t="s">
        <v>39</v>
      </c>
      <c r="Z28808" t="s">
        <v>46</v>
      </c>
      <c r="AA28808" t="s">
        <v>41</v>
      </c>
      <c r="AB28808" t="s">
        <v>57</v>
      </c>
      <c r="AC28808" t="s">
        <v>55</v>
      </c>
      <c r="AD28808" s="2" t="s">
        <v>28397</v>
      </c>
      <c r="AE28808">
        <v>3</v>
      </c>
      <c r="AF28808" s="3" t="d">
        <v>10:48:39.9999999999992175</v>
      </c>
      <c r="AG28808">
        <v>10</v>
      </c>
      <c r="AH28808">
        <v>48</v>
      </c>
      <c r="AI28808">
        <v>40</v>
      </c>
      <c r="AJ28808">
        <v>1</v>
      </c>
      <c r="AK28808">
        <v>0.5</v>
      </c>
      <c r="AL28808">
        <v>0</v>
      </c>
      <c r="AM28808">
        <v>1</v>
      </c>
      <c r="AN28808">
        <v>0</v>
      </c>
    </row>
    <row r="28809" spans="1:40" x14ac:dyDescent="0.25">
      <c r="A28809">
        <v>28807</v>
      </c>
      <c r="B28809" s="1" t="s">
        <v>28794</v>
      </c>
      <c r="C28809">
        <v>226</v>
      </c>
      <c r="D28809">
        <v>1</v>
      </c>
      <c r="E28809">
        <v>1</v>
      </c>
      <c r="F28809">
        <v>0</v>
      </c>
      <c r="G28809">
        <v>1</v>
      </c>
      <c r="H28809">
        <v>0</v>
      </c>
      <c r="I28809">
        <v>0</v>
      </c>
      <c r="J28809">
        <v>0</v>
      </c>
      <c r="K28809">
        <v>0</v>
      </c>
      <c r="L28809">
        <v>1</v>
      </c>
      <c r="M28809">
        <v>0</v>
      </c>
      <c r="N28809">
        <v>0</v>
      </c>
      <c r="O28809">
        <v>1</v>
      </c>
      <c r="P28809">
        <v>1</v>
      </c>
      <c r="Q28809">
        <v>0</v>
      </c>
      <c r="R28809">
        <v>0</v>
      </c>
      <c r="S28809">
        <v>0</v>
      </c>
      <c r="T28809">
        <v>0</v>
      </c>
      <c r="U28809">
        <v>1</v>
      </c>
      <c r="V28809">
        <v>0</v>
      </c>
      <c r="W28809">
        <v>0</v>
      </c>
      <c r="X28809">
        <v>0</v>
      </c>
      <c r="Y28809" t="s">
        <v>39</v>
      </c>
      <c r="Z28809" t="s">
        <v>40</v>
      </c>
      <c r="AA28809" t="s">
        <v>41</v>
      </c>
      <c r="AB28809" t="s">
        <v>57</v>
      </c>
      <c r="AC28809" t="s">
        <v>55</v>
      </c>
      <c r="AD28809" s="2" t="s">
        <v>28397</v>
      </c>
      <c r="AE28809">
        <v>3</v>
      </c>
      <c r="AF28809" s="3" t="d">
        <v>10:48:50.0000000000023800</v>
      </c>
      <c r="AG28809">
        <v>10</v>
      </c>
      <c r="AH28809">
        <v>48</v>
      </c>
      <c r="AI28809">
        <v>50</v>
      </c>
      <c r="AJ28809">
        <v>3</v>
      </c>
      <c r="AK28809">
        <v>1</v>
      </c>
      <c r="AL28809">
        <v>1</v>
      </c>
      <c r="AM28809">
        <v>2</v>
      </c>
      <c r="AN28809">
        <v>0.5</v>
      </c>
    </row>
    <row r="28810" spans="1:40" x14ac:dyDescent="0.25">
      <c r="A28810">
        <v>28808</v>
      </c>
      <c r="B28810" s="1" t="s">
        <v>28795</v>
      </c>
      <c r="C28810">
        <v>249</v>
      </c>
      <c r="D28810">
        <v>0</v>
      </c>
      <c r="E28810">
        <v>1</v>
      </c>
      <c r="F28810">
        <v>0</v>
      </c>
      <c r="G28810">
        <v>1</v>
      </c>
      <c r="H28810">
        <v>0</v>
      </c>
      <c r="I28810">
        <v>0</v>
      </c>
      <c r="J28810">
        <v>0</v>
      </c>
      <c r="K28810">
        <v>0</v>
      </c>
      <c r="L28810">
        <v>1</v>
      </c>
      <c r="M28810">
        <v>0</v>
      </c>
      <c r="N28810">
        <v>1</v>
      </c>
      <c r="O28810">
        <v>0</v>
      </c>
      <c r="P28810">
        <v>1</v>
      </c>
      <c r="Q28810">
        <v>0</v>
      </c>
      <c r="R28810">
        <v>0</v>
      </c>
      <c r="S28810">
        <v>0</v>
      </c>
      <c r="T28810">
        <v>0</v>
      </c>
      <c r="U28810">
        <v>1</v>
      </c>
      <c r="V28810">
        <v>0</v>
      </c>
      <c r="W28810">
        <v>0</v>
      </c>
      <c r="X28810">
        <v>0</v>
      </c>
      <c r="Y28810" t="s">
        <v>39</v>
      </c>
      <c r="Z28810" t="s">
        <v>40</v>
      </c>
      <c r="AA28810" t="s">
        <v>48</v>
      </c>
      <c r="AB28810" t="s">
        <v>57</v>
      </c>
      <c r="AC28810" t="s">
        <v>55</v>
      </c>
      <c r="AD28810" s="2" t="s">
        <v>28397</v>
      </c>
      <c r="AE28810">
        <v>3</v>
      </c>
      <c r="AF28810" s="3" t="d">
        <v>10:50:09.00000000000193650</v>
      </c>
      <c r="AG28810">
        <v>10</v>
      </c>
      <c r="AH28810">
        <v>50</v>
      </c>
      <c r="AI28810">
        <v>9</v>
      </c>
      <c r="AJ28810">
        <v>3</v>
      </c>
      <c r="AK28810">
        <v>1</v>
      </c>
      <c r="AL28810">
        <v>0</v>
      </c>
      <c r="AM28810">
        <v>1</v>
      </c>
      <c r="AN28810">
        <v>0</v>
      </c>
    </row>
    <row r="28811" spans="1:40" x14ac:dyDescent="0.25">
      <c r="A28811">
        <v>28809</v>
      </c>
      <c r="B28811" s="1" t="s">
        <v>28796</v>
      </c>
      <c r="C28811">
        <v>249</v>
      </c>
      <c r="D28811">
        <v>0</v>
      </c>
      <c r="E28811">
        <v>1</v>
      </c>
      <c r="F28811">
        <v>0</v>
      </c>
      <c r="G28811">
        <v>1</v>
      </c>
      <c r="H28811">
        <v>0</v>
      </c>
      <c r="I28811">
        <v>0</v>
      </c>
      <c r="J28811">
        <v>1</v>
      </c>
      <c r="K28811">
        <v>0</v>
      </c>
      <c r="L28811">
        <v>0</v>
      </c>
      <c r="M28811">
        <v>0</v>
      </c>
      <c r="N28811">
        <v>1</v>
      </c>
      <c r="O28811">
        <v>0</v>
      </c>
      <c r="P28811">
        <v>1</v>
      </c>
      <c r="Q28811">
        <v>0</v>
      </c>
      <c r="R28811">
        <v>0</v>
      </c>
      <c r="S28811">
        <v>0</v>
      </c>
      <c r="T28811">
        <v>0</v>
      </c>
      <c r="U28811">
        <v>1</v>
      </c>
      <c r="V28811">
        <v>0</v>
      </c>
      <c r="W28811">
        <v>0</v>
      </c>
      <c r="X28811">
        <v>0</v>
      </c>
      <c r="Y28811" t="s">
        <v>39</v>
      </c>
      <c r="Z28811" t="s">
        <v>49</v>
      </c>
      <c r="AA28811" t="s">
        <v>48</v>
      </c>
      <c r="AB28811" t="s">
        <v>57</v>
      </c>
      <c r="AC28811" t="s">
        <v>55</v>
      </c>
      <c r="AD28811" s="2" t="s">
        <v>28397</v>
      </c>
      <c r="AE28811">
        <v>3</v>
      </c>
      <c r="AF28811" s="3" t="d">
        <v>10:50:31.99999999999913925</v>
      </c>
      <c r="AG28811">
        <v>10</v>
      </c>
      <c r="AH28811">
        <v>50</v>
      </c>
      <c r="AI28811">
        <v>32</v>
      </c>
      <c r="AJ28811">
        <v>5</v>
      </c>
      <c r="AK28811">
        <v>2</v>
      </c>
      <c r="AL28811">
        <v>1</v>
      </c>
      <c r="AM28811">
        <v>2</v>
      </c>
      <c r="AN28811">
        <v>1</v>
      </c>
    </row>
    <row r="28812" spans="1:40" x14ac:dyDescent="0.25">
      <c r="A28812">
        <v>28810</v>
      </c>
      <c r="B28812" s="1" t="s">
        <v>28797</v>
      </c>
      <c r="C28812">
        <v>168</v>
      </c>
      <c r="D28812">
        <v>1</v>
      </c>
      <c r="E28812">
        <v>0</v>
      </c>
      <c r="F28812">
        <v>0</v>
      </c>
      <c r="G28812">
        <v>0</v>
      </c>
      <c r="H28812">
        <v>1</v>
      </c>
      <c r="I28812">
        <v>0</v>
      </c>
      <c r="J28812">
        <v>1</v>
      </c>
      <c r="K28812">
        <v>0</v>
      </c>
      <c r="L28812">
        <v>0</v>
      </c>
      <c r="M28812">
        <v>0</v>
      </c>
      <c r="N28812">
        <v>1</v>
      </c>
      <c r="O28812">
        <v>0</v>
      </c>
      <c r="P28812">
        <v>1</v>
      </c>
      <c r="Q28812">
        <v>0</v>
      </c>
      <c r="R28812">
        <v>0</v>
      </c>
      <c r="S28812">
        <v>0</v>
      </c>
      <c r="T28812">
        <v>0</v>
      </c>
      <c r="U28812">
        <v>1</v>
      </c>
      <c r="V28812">
        <v>0</v>
      </c>
      <c r="W28812">
        <v>0</v>
      </c>
      <c r="X28812">
        <v>0</v>
      </c>
      <c r="Y28812" t="s">
        <v>47</v>
      </c>
      <c r="Z28812" t="s">
        <v>49</v>
      </c>
      <c r="AA28812" t="s">
        <v>48</v>
      </c>
      <c r="AB28812" t="s">
        <v>57</v>
      </c>
      <c r="AC28812" t="s">
        <v>55</v>
      </c>
      <c r="AD28812" s="2" t="s">
        <v>28397</v>
      </c>
      <c r="AE28812">
        <v>3</v>
      </c>
      <c r="AF28812" s="3" t="d">
        <v>10:51:39.00000000000161700</v>
      </c>
      <c r="AG28812">
        <v>10</v>
      </c>
      <c r="AH28812">
        <v>51</v>
      </c>
      <c r="AI28812">
        <v>39</v>
      </c>
      <c r="AJ28812">
        <v>5</v>
      </c>
      <c r="AK28812">
        <v>2</v>
      </c>
      <c r="AL28812">
        <v>0</v>
      </c>
      <c r="AM28812">
        <v>1</v>
      </c>
      <c r="AN28812">
        <v>0</v>
      </c>
    </row>
    <row r="28813" spans="1:40" x14ac:dyDescent="0.25">
      <c r="A28813">
        <v>28811</v>
      </c>
      <c r="B28813" s="1" t="s">
        <v>28798</v>
      </c>
      <c r="C28813">
        <v>225</v>
      </c>
      <c r="D28813">
        <v>0</v>
      </c>
      <c r="E28813">
        <v>0</v>
      </c>
      <c r="F28813">
        <v>0</v>
      </c>
      <c r="G28813">
        <v>1</v>
      </c>
      <c r="H28813">
        <v>0</v>
      </c>
      <c r="I28813">
        <v>0</v>
      </c>
      <c r="J28813">
        <v>1</v>
      </c>
      <c r="K28813">
        <v>0</v>
      </c>
      <c r="L28813">
        <v>0</v>
      </c>
      <c r="M28813">
        <v>0</v>
      </c>
      <c r="N28813">
        <v>1</v>
      </c>
      <c r="O28813">
        <v>0</v>
      </c>
      <c r="P28813">
        <v>1</v>
      </c>
      <c r="Q28813">
        <v>0</v>
      </c>
      <c r="R28813">
        <v>0</v>
      </c>
      <c r="S28813">
        <v>0</v>
      </c>
      <c r="T28813">
        <v>0</v>
      </c>
      <c r="U28813">
        <v>1</v>
      </c>
      <c r="V28813">
        <v>0</v>
      </c>
      <c r="W28813">
        <v>0</v>
      </c>
      <c r="X28813">
        <v>0</v>
      </c>
      <c r="Y28813" t="s">
        <v>39</v>
      </c>
      <c r="Z28813" t="s">
        <v>49</v>
      </c>
      <c r="AA28813" t="s">
        <v>48</v>
      </c>
      <c r="AB28813" t="s">
        <v>57</v>
      </c>
      <c r="AC28813" t="s">
        <v>55</v>
      </c>
      <c r="AD28813" s="2" t="s">
        <v>28397</v>
      </c>
      <c r="AE28813">
        <v>3</v>
      </c>
      <c r="AF28813" s="3" t="d">
        <v>10:52:56.999999999999424225</v>
      </c>
      <c r="AG28813">
        <v>10</v>
      </c>
      <c r="AH28813">
        <v>52</v>
      </c>
      <c r="AI28813">
        <v>57</v>
      </c>
      <c r="AJ28813">
        <v>5</v>
      </c>
      <c r="AK28813">
        <v>2</v>
      </c>
      <c r="AL28813">
        <v>0</v>
      </c>
      <c r="AM28813">
        <v>1</v>
      </c>
      <c r="AN28813">
        <v>0</v>
      </c>
    </row>
    <row r="28814" spans="1:40" x14ac:dyDescent="0.25">
      <c r="A28814">
        <v>28812</v>
      </c>
      <c r="B28814" s="1" t="s">
        <v>28799</v>
      </c>
      <c r="C28814">
        <v>346</v>
      </c>
      <c r="D28814">
        <v>0</v>
      </c>
      <c r="E28814">
        <v>0</v>
      </c>
      <c r="F28814">
        <v>0</v>
      </c>
      <c r="G28814">
        <v>1</v>
      </c>
      <c r="H28814">
        <v>0</v>
      </c>
      <c r="I28814">
        <v>0</v>
      </c>
      <c r="J28814">
        <v>0</v>
      </c>
      <c r="K28814">
        <v>0</v>
      </c>
      <c r="L28814">
        <v>1</v>
      </c>
      <c r="M28814">
        <v>0</v>
      </c>
      <c r="N28814">
        <v>1</v>
      </c>
      <c r="O28814">
        <v>0</v>
      </c>
      <c r="P28814">
        <v>1</v>
      </c>
      <c r="Q28814">
        <v>0</v>
      </c>
      <c r="R28814">
        <v>0</v>
      </c>
      <c r="S28814">
        <v>0</v>
      </c>
      <c r="T28814">
        <v>0</v>
      </c>
      <c r="U28814">
        <v>1</v>
      </c>
      <c r="V28814">
        <v>0</v>
      </c>
      <c r="W28814">
        <v>0</v>
      </c>
      <c r="X28814">
        <v>0</v>
      </c>
      <c r="Y28814" t="s">
        <v>39</v>
      </c>
      <c r="Z28814" t="s">
        <v>40</v>
      </c>
      <c r="AA28814" t="s">
        <v>48</v>
      </c>
      <c r="AB28814" t="s">
        <v>57</v>
      </c>
      <c r="AC28814" t="s">
        <v>55</v>
      </c>
      <c r="AD28814" s="2" t="s">
        <v>28397</v>
      </c>
      <c r="AE28814">
        <v>3</v>
      </c>
      <c r="AF28814" s="3" t="d">
        <v>10:56:23.00000000000125200</v>
      </c>
      <c r="AG28814">
        <v>10</v>
      </c>
      <c r="AH28814">
        <v>56</v>
      </c>
      <c r="AI28814">
        <v>23</v>
      </c>
      <c r="AJ28814">
        <v>3</v>
      </c>
      <c r="AK28814">
        <v>1</v>
      </c>
      <c r="AL28814">
        <v>0</v>
      </c>
      <c r="AM28814">
        <v>1</v>
      </c>
      <c r="AN28814">
        <v>0</v>
      </c>
    </row>
    <row r="28815" spans="1:40" x14ac:dyDescent="0.25">
      <c r="A28815">
        <v>28813</v>
      </c>
      <c r="B28815" s="1" t="s">
        <v>28800</v>
      </c>
      <c r="C28815">
        <v>346</v>
      </c>
      <c r="D28815">
        <v>0</v>
      </c>
      <c r="E28815">
        <v>0</v>
      </c>
      <c r="F28815">
        <v>0</v>
      </c>
      <c r="G28815">
        <v>1</v>
      </c>
      <c r="H28815">
        <v>0</v>
      </c>
      <c r="I28815">
        <v>0</v>
      </c>
      <c r="J28815">
        <v>0</v>
      </c>
      <c r="K28815">
        <v>0</v>
      </c>
      <c r="L28815">
        <v>1</v>
      </c>
      <c r="M28815">
        <v>0</v>
      </c>
      <c r="N28815">
        <v>1</v>
      </c>
      <c r="O28815">
        <v>0</v>
      </c>
      <c r="P28815">
        <v>1</v>
      </c>
      <c r="Q28815">
        <v>0</v>
      </c>
      <c r="R28815">
        <v>0</v>
      </c>
      <c r="S28815">
        <v>0</v>
      </c>
      <c r="T28815">
        <v>0</v>
      </c>
      <c r="U28815">
        <v>1</v>
      </c>
      <c r="V28815">
        <v>0</v>
      </c>
      <c r="W28815">
        <v>0</v>
      </c>
      <c r="X28815">
        <v>0</v>
      </c>
      <c r="Y28815" t="s">
        <v>39</v>
      </c>
      <c r="Z28815" t="s">
        <v>40</v>
      </c>
      <c r="AA28815" t="s">
        <v>48</v>
      </c>
      <c r="AB28815" t="s">
        <v>57</v>
      </c>
      <c r="AC28815" t="s">
        <v>55</v>
      </c>
      <c r="AD28815" s="2" t="s">
        <v>28397</v>
      </c>
      <c r="AE28815">
        <v>3</v>
      </c>
      <c r="AF28815" s="3" t="d">
        <v>10:57:15.99999999999834375</v>
      </c>
      <c r="AG28815">
        <v>10</v>
      </c>
      <c r="AH28815">
        <v>57</v>
      </c>
      <c r="AI28815">
        <v>16</v>
      </c>
      <c r="AJ28815">
        <v>3</v>
      </c>
      <c r="AK28815">
        <v>1</v>
      </c>
      <c r="AL28815">
        <v>1</v>
      </c>
      <c r="AM28815">
        <v>2</v>
      </c>
      <c r="AN28815">
        <v>1</v>
      </c>
    </row>
    <row r="28816" spans="1:40" x14ac:dyDescent="0.25">
      <c r="A28816">
        <v>28814</v>
      </c>
      <c r="B28816" s="1" t="s">
        <v>28801</v>
      </c>
      <c r="C28816">
        <v>48</v>
      </c>
      <c r="D28816">
        <v>0</v>
      </c>
      <c r="E28816">
        <v>0</v>
      </c>
      <c r="F28816">
        <v>0</v>
      </c>
      <c r="G28816">
        <v>1</v>
      </c>
      <c r="H28816">
        <v>0</v>
      </c>
      <c r="I28816">
        <v>0</v>
      </c>
      <c r="J28816">
        <v>0</v>
      </c>
      <c r="K28816">
        <v>0</v>
      </c>
      <c r="L28816">
        <v>1</v>
      </c>
      <c r="M28816">
        <v>0</v>
      </c>
      <c r="N28816">
        <v>1</v>
      </c>
      <c r="O28816">
        <v>0</v>
      </c>
      <c r="P28816">
        <v>1</v>
      </c>
      <c r="Q28816">
        <v>0</v>
      </c>
      <c r="R28816">
        <v>0</v>
      </c>
      <c r="S28816">
        <v>0</v>
      </c>
      <c r="T28816">
        <v>0</v>
      </c>
      <c r="U28816">
        <v>1</v>
      </c>
      <c r="V28816">
        <v>0</v>
      </c>
      <c r="W28816">
        <v>0</v>
      </c>
      <c r="X28816">
        <v>0</v>
      </c>
      <c r="Y28816" t="s">
        <v>39</v>
      </c>
      <c r="Z28816" t="s">
        <v>40</v>
      </c>
      <c r="AA28816" t="s">
        <v>48</v>
      </c>
      <c r="AB28816" t="s">
        <v>57</v>
      </c>
      <c r="AC28816" t="s">
        <v>55</v>
      </c>
      <c r="AD28816" s="2" t="s">
        <v>28397</v>
      </c>
      <c r="AE28816">
        <v>3</v>
      </c>
      <c r="AF28816" s="3" t="d">
        <v>10:59:29.99999999999850675</v>
      </c>
      <c r="AG28816">
        <v>10</v>
      </c>
      <c r="AH28816">
        <v>59</v>
      </c>
      <c r="AI28816">
        <v>30</v>
      </c>
      <c r="AJ28816">
        <v>3</v>
      </c>
      <c r="AK28816">
        <v>1</v>
      </c>
      <c r="AL28816">
        <v>0</v>
      </c>
      <c r="AM28816">
        <v>1</v>
      </c>
      <c r="AN28816">
        <v>0</v>
      </c>
    </row>
    <row r="28817" spans="1:40" x14ac:dyDescent="0.25">
      <c r="A28817">
        <v>28815</v>
      </c>
      <c r="B28817" s="1" t="s">
        <v>28802</v>
      </c>
      <c r="C28817">
        <v>48</v>
      </c>
      <c r="D28817">
        <v>0</v>
      </c>
      <c r="E28817">
        <v>0</v>
      </c>
      <c r="F28817">
        <v>0</v>
      </c>
      <c r="G28817">
        <v>1</v>
      </c>
      <c r="H28817">
        <v>0</v>
      </c>
      <c r="I28817">
        <v>0</v>
      </c>
      <c r="J28817">
        <v>0</v>
      </c>
      <c r="K28817">
        <v>0</v>
      </c>
      <c r="L28817">
        <v>1</v>
      </c>
      <c r="M28817">
        <v>0</v>
      </c>
      <c r="N28817">
        <v>1</v>
      </c>
      <c r="O28817">
        <v>0</v>
      </c>
      <c r="P28817">
        <v>1</v>
      </c>
      <c r="Q28817">
        <v>0</v>
      </c>
      <c r="R28817">
        <v>0</v>
      </c>
      <c r="S28817">
        <v>0</v>
      </c>
      <c r="T28817">
        <v>0</v>
      </c>
      <c r="U28817">
        <v>1</v>
      </c>
      <c r="V28817">
        <v>0</v>
      </c>
      <c r="W28817">
        <v>0</v>
      </c>
      <c r="X28817">
        <v>0</v>
      </c>
      <c r="Y28817" t="s">
        <v>39</v>
      </c>
      <c r="Z28817" t="s">
        <v>40</v>
      </c>
      <c r="AA28817" t="s">
        <v>48</v>
      </c>
      <c r="AB28817" t="s">
        <v>57</v>
      </c>
      <c r="AC28817" t="s">
        <v>55</v>
      </c>
      <c r="AD28817" s="2" t="s">
        <v>28397</v>
      </c>
      <c r="AE28817">
        <v>3</v>
      </c>
      <c r="AF28817" s="3" t="d">
        <v>10:59:43.00000000000213875</v>
      </c>
      <c r="AG28817">
        <v>10</v>
      </c>
      <c r="AH28817">
        <v>59</v>
      </c>
      <c r="AI28817">
        <v>43</v>
      </c>
      <c r="AJ28817">
        <v>3</v>
      </c>
      <c r="AK28817">
        <v>1</v>
      </c>
      <c r="AL28817">
        <v>1</v>
      </c>
      <c r="AM28817">
        <v>2</v>
      </c>
      <c r="AN28817">
        <v>1</v>
      </c>
    </row>
    <row r="28818" spans="1:40" x14ac:dyDescent="0.25">
      <c r="A28818">
        <v>28816</v>
      </c>
      <c r="B28818" s="1" t="s">
        <v>28803</v>
      </c>
      <c r="C28818">
        <v>48</v>
      </c>
      <c r="D28818">
        <v>0</v>
      </c>
      <c r="E28818">
        <v>0</v>
      </c>
      <c r="F28818">
        <v>0</v>
      </c>
      <c r="G28818">
        <v>1</v>
      </c>
      <c r="H28818">
        <v>0</v>
      </c>
      <c r="I28818">
        <v>0</v>
      </c>
      <c r="J28818">
        <v>0</v>
      </c>
      <c r="K28818">
        <v>0</v>
      </c>
      <c r="L28818">
        <v>1</v>
      </c>
      <c r="M28818">
        <v>0</v>
      </c>
      <c r="N28818">
        <v>1</v>
      </c>
      <c r="O28818">
        <v>0</v>
      </c>
      <c r="P28818">
        <v>1</v>
      </c>
      <c r="Q28818">
        <v>0</v>
      </c>
      <c r="R28818">
        <v>0</v>
      </c>
      <c r="S28818">
        <v>0</v>
      </c>
      <c r="T28818">
        <v>0</v>
      </c>
      <c r="U28818">
        <v>1</v>
      </c>
      <c r="V28818">
        <v>0</v>
      </c>
      <c r="W28818">
        <v>0</v>
      </c>
      <c r="X28818">
        <v>0</v>
      </c>
      <c r="Y28818" t="s">
        <v>39</v>
      </c>
      <c r="Z28818" t="s">
        <v>40</v>
      </c>
      <c r="AA28818" t="s">
        <v>48</v>
      </c>
      <c r="AB28818" t="s">
        <v>57</v>
      </c>
      <c r="AC28818" t="s">
        <v>55</v>
      </c>
      <c r="AD28818" s="2" t="s">
        <v>28397</v>
      </c>
      <c r="AE28818">
        <v>3</v>
      </c>
      <c r="AF28818" s="3" t="d">
        <v>10:59:56.99999999999793300</v>
      </c>
      <c r="AG28818">
        <v>10</v>
      </c>
      <c r="AH28818">
        <v>59</v>
      </c>
      <c r="AI28818">
        <v>57</v>
      </c>
      <c r="AJ28818">
        <v>3</v>
      </c>
      <c r="AK28818">
        <v>1</v>
      </c>
      <c r="AL28818">
        <v>1</v>
      </c>
      <c r="AM28818">
        <v>3</v>
      </c>
      <c r="AN28818">
        <v>2</v>
      </c>
    </row>
    <row r="28819" spans="1:40" x14ac:dyDescent="0.25">
      <c r="A28819">
        <v>28817</v>
      </c>
      <c r="B28819" s="1" t="s">
        <v>28804</v>
      </c>
      <c r="C28819">
        <v>48</v>
      </c>
      <c r="D28819">
        <v>0</v>
      </c>
      <c r="E28819">
        <v>0</v>
      </c>
      <c r="F28819">
        <v>0</v>
      </c>
      <c r="G28819">
        <v>1</v>
      </c>
      <c r="H28819">
        <v>0</v>
      </c>
      <c r="I28819">
        <v>0</v>
      </c>
      <c r="J28819">
        <v>1</v>
      </c>
      <c r="K28819">
        <v>0</v>
      </c>
      <c r="L28819">
        <v>0</v>
      </c>
      <c r="M28819">
        <v>0</v>
      </c>
      <c r="N28819">
        <v>1</v>
      </c>
      <c r="O28819">
        <v>0</v>
      </c>
      <c r="P28819">
        <v>1</v>
      </c>
      <c r="Q28819">
        <v>0</v>
      </c>
      <c r="R28819">
        <v>0</v>
      </c>
      <c r="S28819">
        <v>0</v>
      </c>
      <c r="T28819">
        <v>0</v>
      </c>
      <c r="U28819">
        <v>1</v>
      </c>
      <c r="V28819">
        <v>0</v>
      </c>
      <c r="W28819">
        <v>0</v>
      </c>
      <c r="X28819">
        <v>0</v>
      </c>
      <c r="Y28819" t="s">
        <v>39</v>
      </c>
      <c r="Z28819" t="s">
        <v>49</v>
      </c>
      <c r="AA28819" t="s">
        <v>48</v>
      </c>
      <c r="AB28819" t="s">
        <v>57</v>
      </c>
      <c r="AC28819" t="s">
        <v>55</v>
      </c>
      <c r="AD28819" s="2" t="s">
        <v>28397</v>
      </c>
      <c r="AE28819">
        <v>3</v>
      </c>
      <c r="AF28819" s="3" t="d">
        <v>11:00:42.00000000000016950</v>
      </c>
      <c r="AG28819">
        <v>11</v>
      </c>
      <c r="AH28819">
        <v>0</v>
      </c>
      <c r="AI28819">
        <v>42</v>
      </c>
      <c r="AJ28819">
        <v>5</v>
      </c>
      <c r="AK28819">
        <v>2</v>
      </c>
      <c r="AL28819">
        <v>1</v>
      </c>
      <c r="AM28819">
        <v>4</v>
      </c>
      <c r="AN28819">
        <v>3</v>
      </c>
    </row>
    <row r="28820" spans="1:40" x14ac:dyDescent="0.25">
      <c r="A28820">
        <v>28818</v>
      </c>
      <c r="B28820" s="1" t="s">
        <v>28805</v>
      </c>
      <c r="C28820">
        <v>218</v>
      </c>
      <c r="D28820">
        <v>0</v>
      </c>
      <c r="E28820">
        <v>0</v>
      </c>
      <c r="F28820">
        <v>1</v>
      </c>
      <c r="G28820">
        <v>0</v>
      </c>
      <c r="H28820">
        <v>0</v>
      </c>
      <c r="I28820">
        <v>1</v>
      </c>
      <c r="J28820">
        <v>0</v>
      </c>
      <c r="K28820">
        <v>0</v>
      </c>
      <c r="L28820">
        <v>0</v>
      </c>
      <c r="M28820">
        <v>1</v>
      </c>
      <c r="N28820">
        <v>0</v>
      </c>
      <c r="O28820">
        <v>0</v>
      </c>
      <c r="P28820">
        <v>1</v>
      </c>
      <c r="Q28820">
        <v>0</v>
      </c>
      <c r="R28820">
        <v>0</v>
      </c>
      <c r="S28820">
        <v>0</v>
      </c>
      <c r="T28820">
        <v>0</v>
      </c>
      <c r="U28820">
        <v>1</v>
      </c>
      <c r="V28820">
        <v>0</v>
      </c>
      <c r="W28820">
        <v>0</v>
      </c>
      <c r="X28820">
        <v>0</v>
      </c>
      <c r="Y28820" t="s">
        <v>45</v>
      </c>
      <c r="Z28820" t="s">
        <v>50</v>
      </c>
      <c r="AA28820" t="s">
        <v>44</v>
      </c>
      <c r="AB28820" t="s">
        <v>57</v>
      </c>
      <c r="AC28820" t="s">
        <v>55</v>
      </c>
      <c r="AD28820" s="2" t="s">
        <v>28397</v>
      </c>
      <c r="AE28820">
        <v>3</v>
      </c>
      <c r="AF28820" s="3" t="d">
        <v>11:03:29.9999999999976525</v>
      </c>
      <c r="AG28820">
        <v>11</v>
      </c>
      <c r="AH28820">
        <v>3</v>
      </c>
      <c r="AI28820">
        <v>30</v>
      </c>
      <c r="AJ28820">
        <v>10</v>
      </c>
      <c r="AK28820">
        <v>5</v>
      </c>
      <c r="AL28820">
        <v>0</v>
      </c>
      <c r="AM28820">
        <v>1</v>
      </c>
      <c r="AN28820">
        <v>0</v>
      </c>
    </row>
    <row r="28821" spans="1:40" x14ac:dyDescent="0.25">
      <c r="A28821">
        <v>28819</v>
      </c>
      <c r="B28821" s="1" t="s">
        <v>28806</v>
      </c>
      <c r="C28821">
        <v>218</v>
      </c>
      <c r="D28821">
        <v>1</v>
      </c>
      <c r="E28821">
        <v>0</v>
      </c>
      <c r="F28821">
        <v>1</v>
      </c>
      <c r="G28821">
        <v>0</v>
      </c>
      <c r="H28821">
        <v>0</v>
      </c>
      <c r="I28821">
        <v>0</v>
      </c>
      <c r="J28821">
        <v>1</v>
      </c>
      <c r="K28821">
        <v>0</v>
      </c>
      <c r="L28821">
        <v>0</v>
      </c>
      <c r="M28821">
        <v>1</v>
      </c>
      <c r="N28821">
        <v>0</v>
      </c>
      <c r="O28821">
        <v>0</v>
      </c>
      <c r="P28821">
        <v>1</v>
      </c>
      <c r="Q28821">
        <v>0</v>
      </c>
      <c r="R28821">
        <v>0</v>
      </c>
      <c r="S28821">
        <v>0</v>
      </c>
      <c r="T28821">
        <v>0</v>
      </c>
      <c r="U28821">
        <v>1</v>
      </c>
      <c r="V28821">
        <v>0</v>
      </c>
      <c r="W28821">
        <v>0</v>
      </c>
      <c r="X28821">
        <v>0</v>
      </c>
      <c r="Y28821" t="s">
        <v>45</v>
      </c>
      <c r="Z28821" t="s">
        <v>49</v>
      </c>
      <c r="AA28821" t="s">
        <v>44</v>
      </c>
      <c r="AB28821" t="s">
        <v>57</v>
      </c>
      <c r="AC28821" t="s">
        <v>55</v>
      </c>
      <c r="AD28821" s="2" t="s">
        <v>28397</v>
      </c>
      <c r="AE28821">
        <v>3</v>
      </c>
      <c r="AF28821" s="3" t="d">
        <v>11:04:18.000000000000362550</v>
      </c>
      <c r="AG28821">
        <v>11</v>
      </c>
      <c r="AH28821">
        <v>4</v>
      </c>
      <c r="AI28821">
        <v>18</v>
      </c>
      <c r="AJ28821">
        <v>5</v>
      </c>
      <c r="AK28821">
        <v>2</v>
      </c>
      <c r="AL28821">
        <v>1</v>
      </c>
      <c r="AM28821">
        <v>2</v>
      </c>
      <c r="AN28821">
        <v>5</v>
      </c>
    </row>
    <row r="28822" spans="1:40" x14ac:dyDescent="0.25">
      <c r="A28822">
        <v>28820</v>
      </c>
      <c r="B28822" s="1" t="s">
        <v>28807</v>
      </c>
      <c r="C28822">
        <v>197</v>
      </c>
      <c r="D28822">
        <v>0</v>
      </c>
      <c r="E28822">
        <v>0</v>
      </c>
      <c r="F28822">
        <v>0</v>
      </c>
      <c r="G28822">
        <v>1</v>
      </c>
      <c r="H28822">
        <v>0</v>
      </c>
      <c r="I28822">
        <v>0</v>
      </c>
      <c r="J28822">
        <v>0</v>
      </c>
      <c r="K28822">
        <v>0</v>
      </c>
      <c r="L28822">
        <v>1</v>
      </c>
      <c r="M28822">
        <v>0</v>
      </c>
      <c r="N28822">
        <v>1</v>
      </c>
      <c r="O28822">
        <v>0</v>
      </c>
      <c r="P28822">
        <v>1</v>
      </c>
      <c r="Q28822">
        <v>0</v>
      </c>
      <c r="R28822">
        <v>0</v>
      </c>
      <c r="S28822">
        <v>0</v>
      </c>
      <c r="T28822">
        <v>0</v>
      </c>
      <c r="U28822">
        <v>1</v>
      </c>
      <c r="V28822">
        <v>0</v>
      </c>
      <c r="W28822">
        <v>0</v>
      </c>
      <c r="X28822">
        <v>0</v>
      </c>
      <c r="Y28822" t="s">
        <v>39</v>
      </c>
      <c r="Z28822" t="s">
        <v>40</v>
      </c>
      <c r="AA28822" t="s">
        <v>48</v>
      </c>
      <c r="AB28822" t="s">
        <v>57</v>
      </c>
      <c r="AC28822" t="s">
        <v>55</v>
      </c>
      <c r="AD28822" s="2" t="s">
        <v>28397</v>
      </c>
      <c r="AE28822">
        <v>3</v>
      </c>
      <c r="AF28822" s="3" t="d">
        <v>11:05:35.00000000000120625</v>
      </c>
      <c r="AG28822">
        <v>11</v>
      </c>
      <c r="AH28822">
        <v>5</v>
      </c>
      <c r="AI28822">
        <v>35</v>
      </c>
      <c r="AJ28822">
        <v>3</v>
      </c>
      <c r="AK28822">
        <v>1</v>
      </c>
      <c r="AL28822">
        <v>0</v>
      </c>
      <c r="AM28822">
        <v>1</v>
      </c>
      <c r="AN28822">
        <v>0</v>
      </c>
    </row>
    <row r="28823" spans="1:40" x14ac:dyDescent="0.25">
      <c r="A28823">
        <v>28821</v>
      </c>
      <c r="B28823" s="1" t="s">
        <v>28808</v>
      </c>
      <c r="C28823">
        <v>197</v>
      </c>
      <c r="D28823">
        <v>0</v>
      </c>
      <c r="E28823">
        <v>0</v>
      </c>
      <c r="F28823">
        <v>0</v>
      </c>
      <c r="G28823">
        <v>1</v>
      </c>
      <c r="H28823">
        <v>0</v>
      </c>
      <c r="I28823">
        <v>0</v>
      </c>
      <c r="J28823">
        <v>0</v>
      </c>
      <c r="K28823">
        <v>0</v>
      </c>
      <c r="L28823">
        <v>1</v>
      </c>
      <c r="M28823">
        <v>0</v>
      </c>
      <c r="N28823">
        <v>1</v>
      </c>
      <c r="O28823">
        <v>0</v>
      </c>
      <c r="P28823">
        <v>1</v>
      </c>
      <c r="Q28823">
        <v>0</v>
      </c>
      <c r="R28823">
        <v>0</v>
      </c>
      <c r="S28823">
        <v>0</v>
      </c>
      <c r="T28823">
        <v>0</v>
      </c>
      <c r="U28823">
        <v>1</v>
      </c>
      <c r="V28823">
        <v>0</v>
      </c>
      <c r="W28823">
        <v>0</v>
      </c>
      <c r="X28823">
        <v>0</v>
      </c>
      <c r="Y28823" t="s">
        <v>39</v>
      </c>
      <c r="Z28823" t="s">
        <v>40</v>
      </c>
      <c r="AA28823" t="s">
        <v>48</v>
      </c>
      <c r="AB28823" t="s">
        <v>57</v>
      </c>
      <c r="AC28823" t="s">
        <v>55</v>
      </c>
      <c r="AD28823" s="2" t="s">
        <v>28397</v>
      </c>
      <c r="AE28823">
        <v>3</v>
      </c>
      <c r="AF28823" s="3" t="d">
        <v>11:05:54.99999999999793950</v>
      </c>
      <c r="AG28823">
        <v>11</v>
      </c>
      <c r="AH28823">
        <v>5</v>
      </c>
      <c r="AI28823">
        <v>55</v>
      </c>
      <c r="AJ28823">
        <v>3</v>
      </c>
      <c r="AK28823">
        <v>1</v>
      </c>
      <c r="AL28823">
        <v>1</v>
      </c>
      <c r="AM28823">
        <v>2</v>
      </c>
      <c r="AN28823">
        <v>1</v>
      </c>
    </row>
    <row r="28824" spans="1:40" x14ac:dyDescent="0.25">
      <c r="A28824">
        <v>28822</v>
      </c>
      <c r="B28824" s="1" t="s">
        <v>28809</v>
      </c>
      <c r="C28824">
        <v>197</v>
      </c>
      <c r="D28824">
        <v>0</v>
      </c>
      <c r="E28824">
        <v>0</v>
      </c>
      <c r="F28824">
        <v>0</v>
      </c>
      <c r="G28824">
        <v>1</v>
      </c>
      <c r="H28824">
        <v>0</v>
      </c>
      <c r="I28824">
        <v>0</v>
      </c>
      <c r="J28824">
        <v>0</v>
      </c>
      <c r="K28824">
        <v>0</v>
      </c>
      <c r="L28824">
        <v>1</v>
      </c>
      <c r="M28824">
        <v>0</v>
      </c>
      <c r="N28824">
        <v>1</v>
      </c>
      <c r="O28824">
        <v>0</v>
      </c>
      <c r="P28824">
        <v>1</v>
      </c>
      <c r="Q28824">
        <v>0</v>
      </c>
      <c r="R28824">
        <v>0</v>
      </c>
      <c r="S28824">
        <v>0</v>
      </c>
      <c r="T28824">
        <v>0</v>
      </c>
      <c r="U28824">
        <v>1</v>
      </c>
      <c r="V28824">
        <v>0</v>
      </c>
      <c r="W28824">
        <v>0</v>
      </c>
      <c r="X28824">
        <v>0</v>
      </c>
      <c r="Y28824" t="s">
        <v>39</v>
      </c>
      <c r="Z28824" t="s">
        <v>40</v>
      </c>
      <c r="AA28824" t="s">
        <v>48</v>
      </c>
      <c r="AB28824" t="s">
        <v>57</v>
      </c>
      <c r="AC28824" t="s">
        <v>55</v>
      </c>
      <c r="AD28824" s="2" t="s">
        <v>28397</v>
      </c>
      <c r="AE28824">
        <v>3</v>
      </c>
      <c r="AF28824" s="3" t="d">
        <v>11:06:19.00000000000168875</v>
      </c>
      <c r="AG28824">
        <v>11</v>
      </c>
      <c r="AH28824">
        <v>6</v>
      </c>
      <c r="AI28824">
        <v>19</v>
      </c>
      <c r="AJ28824">
        <v>3</v>
      </c>
      <c r="AK28824">
        <v>1</v>
      </c>
      <c r="AL28824">
        <v>1</v>
      </c>
      <c r="AM28824">
        <v>3</v>
      </c>
      <c r="AN28824">
        <v>2</v>
      </c>
    </row>
    <row r="28825" spans="1:40" x14ac:dyDescent="0.25">
      <c r="A28825">
        <v>28823</v>
      </c>
      <c r="B28825" s="1" t="s">
        <v>28810</v>
      </c>
      <c r="C28825">
        <v>197</v>
      </c>
      <c r="D28825">
        <v>0</v>
      </c>
      <c r="E28825">
        <v>0</v>
      </c>
      <c r="F28825">
        <v>0</v>
      </c>
      <c r="G28825">
        <v>1</v>
      </c>
      <c r="H28825">
        <v>0</v>
      </c>
      <c r="I28825">
        <v>0</v>
      </c>
      <c r="J28825">
        <v>0</v>
      </c>
      <c r="K28825">
        <v>0</v>
      </c>
      <c r="L28825">
        <v>1</v>
      </c>
      <c r="M28825">
        <v>0</v>
      </c>
      <c r="N28825">
        <v>1</v>
      </c>
      <c r="O28825">
        <v>0</v>
      </c>
      <c r="P28825">
        <v>1</v>
      </c>
      <c r="Q28825">
        <v>0</v>
      </c>
      <c r="R28825">
        <v>0</v>
      </c>
      <c r="S28825">
        <v>0</v>
      </c>
      <c r="T28825">
        <v>0</v>
      </c>
      <c r="U28825">
        <v>1</v>
      </c>
      <c r="V28825">
        <v>0</v>
      </c>
      <c r="W28825">
        <v>0</v>
      </c>
      <c r="X28825">
        <v>0</v>
      </c>
      <c r="Y28825" t="s">
        <v>39</v>
      </c>
      <c r="Z28825" t="s">
        <v>40</v>
      </c>
      <c r="AA28825" t="s">
        <v>48</v>
      </c>
      <c r="AB28825" t="s">
        <v>57</v>
      </c>
      <c r="AC28825" t="s">
        <v>55</v>
      </c>
      <c r="AD28825" s="2" t="s">
        <v>28397</v>
      </c>
      <c r="AE28825">
        <v>3</v>
      </c>
      <c r="AF28825" s="3" t="d">
        <v>11:06:21.00000000000040425</v>
      </c>
      <c r="AG28825">
        <v>11</v>
      </c>
      <c r="AH28825">
        <v>6</v>
      </c>
      <c r="AI28825">
        <v>21</v>
      </c>
      <c r="AJ28825">
        <v>3</v>
      </c>
      <c r="AK28825">
        <v>1</v>
      </c>
      <c r="AL28825">
        <v>1</v>
      </c>
      <c r="AM28825">
        <v>4</v>
      </c>
      <c r="AN28825">
        <v>3</v>
      </c>
    </row>
    <row r="28826" spans="1:40" x14ac:dyDescent="0.25">
      <c r="A28826">
        <v>28824</v>
      </c>
      <c r="B28826" s="1" t="s">
        <v>28811</v>
      </c>
      <c r="C28826">
        <v>197</v>
      </c>
      <c r="D28826">
        <v>0</v>
      </c>
      <c r="E28826">
        <v>0</v>
      </c>
      <c r="F28826">
        <v>0</v>
      </c>
      <c r="G28826">
        <v>1</v>
      </c>
      <c r="H28826">
        <v>0</v>
      </c>
      <c r="I28826">
        <v>0</v>
      </c>
      <c r="J28826">
        <v>0</v>
      </c>
      <c r="K28826">
        <v>1</v>
      </c>
      <c r="L28826">
        <v>0</v>
      </c>
      <c r="M28826">
        <v>0</v>
      </c>
      <c r="N28826">
        <v>1</v>
      </c>
      <c r="O28826">
        <v>0</v>
      </c>
      <c r="P28826">
        <v>1</v>
      </c>
      <c r="Q28826">
        <v>0</v>
      </c>
      <c r="R28826">
        <v>0</v>
      </c>
      <c r="S28826">
        <v>0</v>
      </c>
      <c r="T28826">
        <v>0</v>
      </c>
      <c r="U28826">
        <v>1</v>
      </c>
      <c r="V28826">
        <v>0</v>
      </c>
      <c r="W28826">
        <v>0</v>
      </c>
      <c r="X28826">
        <v>0</v>
      </c>
      <c r="Y28826" t="s">
        <v>39</v>
      </c>
      <c r="Z28826" t="s">
        <v>46</v>
      </c>
      <c r="AA28826" t="s">
        <v>48</v>
      </c>
      <c r="AB28826" t="s">
        <v>57</v>
      </c>
      <c r="AC28826" t="s">
        <v>55</v>
      </c>
      <c r="AD28826" s="2" t="s">
        <v>28397</v>
      </c>
      <c r="AE28826">
        <v>3</v>
      </c>
      <c r="AF28826" s="3" t="d">
        <v>11:07:16.00000000000101075</v>
      </c>
      <c r="AG28826">
        <v>11</v>
      </c>
      <c r="AH28826">
        <v>7</v>
      </c>
      <c r="AI28826">
        <v>16</v>
      </c>
      <c r="AJ28826">
        <v>1</v>
      </c>
      <c r="AK28826">
        <v>0.5</v>
      </c>
      <c r="AL28826">
        <v>1</v>
      </c>
      <c r="AM28826">
        <v>5</v>
      </c>
      <c r="AN28826">
        <v>4</v>
      </c>
    </row>
    <row r="28827" spans="1:40" x14ac:dyDescent="0.25">
      <c r="A28827">
        <v>28825</v>
      </c>
      <c r="B28827" s="1" t="s">
        <v>28812</v>
      </c>
      <c r="C28827">
        <v>197</v>
      </c>
      <c r="D28827">
        <v>0</v>
      </c>
      <c r="E28827">
        <v>0</v>
      </c>
      <c r="F28827">
        <v>0</v>
      </c>
      <c r="G28827">
        <v>1</v>
      </c>
      <c r="H28827">
        <v>0</v>
      </c>
      <c r="I28827">
        <v>0</v>
      </c>
      <c r="J28827">
        <v>0</v>
      </c>
      <c r="K28827">
        <v>0</v>
      </c>
      <c r="L28827">
        <v>1</v>
      </c>
      <c r="M28827">
        <v>0</v>
      </c>
      <c r="N28827">
        <v>1</v>
      </c>
      <c r="O28827">
        <v>0</v>
      </c>
      <c r="P28827">
        <v>1</v>
      </c>
      <c r="Q28827">
        <v>0</v>
      </c>
      <c r="R28827">
        <v>0</v>
      </c>
      <c r="S28827">
        <v>0</v>
      </c>
      <c r="T28827">
        <v>0</v>
      </c>
      <c r="U28827">
        <v>1</v>
      </c>
      <c r="V28827">
        <v>0</v>
      </c>
      <c r="W28827">
        <v>0</v>
      </c>
      <c r="X28827">
        <v>0</v>
      </c>
      <c r="Y28827" t="s">
        <v>39</v>
      </c>
      <c r="Z28827" t="s">
        <v>40</v>
      </c>
      <c r="AA28827" t="s">
        <v>48</v>
      </c>
      <c r="AB28827" t="s">
        <v>57</v>
      </c>
      <c r="AC28827" t="s">
        <v>55</v>
      </c>
      <c r="AD28827" s="2" t="s">
        <v>28397</v>
      </c>
      <c r="AE28827">
        <v>3</v>
      </c>
      <c r="AF28827" s="3" t="d">
        <v>11:08:16.00000000000079550</v>
      </c>
      <c r="AG28827">
        <v>11</v>
      </c>
      <c r="AH28827">
        <v>8</v>
      </c>
      <c r="AI28827">
        <v>16</v>
      </c>
      <c r="AJ28827">
        <v>3</v>
      </c>
      <c r="AK28827">
        <v>1</v>
      </c>
      <c r="AL28827">
        <v>0</v>
      </c>
      <c r="AM28827">
        <v>1</v>
      </c>
      <c r="AN28827">
        <v>0</v>
      </c>
    </row>
    <row r="28828" spans="1:40" x14ac:dyDescent="0.25">
      <c r="A28828">
        <v>28826</v>
      </c>
      <c r="B28828" s="1" t="s">
        <v>28813</v>
      </c>
      <c r="C28828">
        <v>230</v>
      </c>
      <c r="D28828">
        <v>1</v>
      </c>
      <c r="E28828">
        <v>1</v>
      </c>
      <c r="F28828">
        <v>0</v>
      </c>
      <c r="G28828">
        <v>1</v>
      </c>
      <c r="H28828">
        <v>0</v>
      </c>
      <c r="I28828">
        <v>1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1</v>
      </c>
      <c r="P28828">
        <v>1</v>
      </c>
      <c r="Q28828">
        <v>0</v>
      </c>
      <c r="R28828">
        <v>0</v>
      </c>
      <c r="S28828">
        <v>0</v>
      </c>
      <c r="T28828">
        <v>0</v>
      </c>
      <c r="U28828">
        <v>1</v>
      </c>
      <c r="V28828">
        <v>0</v>
      </c>
      <c r="W28828">
        <v>0</v>
      </c>
      <c r="X28828">
        <v>0</v>
      </c>
      <c r="Y28828" t="s">
        <v>39</v>
      </c>
      <c r="Z28828" t="s">
        <v>50</v>
      </c>
      <c r="AA28828" t="s">
        <v>41</v>
      </c>
      <c r="AB28828" t="s">
        <v>57</v>
      </c>
      <c r="AC28828" t="s">
        <v>55</v>
      </c>
      <c r="AD28828" s="2" t="s">
        <v>28397</v>
      </c>
      <c r="AE28828">
        <v>3</v>
      </c>
      <c r="AF28828" s="3" t="d">
        <v>11:10:19.99999999999779600</v>
      </c>
      <c r="AG28828">
        <v>11</v>
      </c>
      <c r="AH28828">
        <v>10</v>
      </c>
      <c r="AI28828">
        <v>20</v>
      </c>
      <c r="AJ28828">
        <v>10</v>
      </c>
      <c r="AK28828">
        <v>5</v>
      </c>
      <c r="AL28828">
        <v>0</v>
      </c>
      <c r="AM28828">
        <v>1</v>
      </c>
      <c r="AN28828">
        <v>0</v>
      </c>
    </row>
    <row r="28829" spans="1:40" x14ac:dyDescent="0.25">
      <c r="A28829">
        <v>28827</v>
      </c>
      <c r="B28829" s="1" t="s">
        <v>28814</v>
      </c>
      <c r="C28829">
        <v>230</v>
      </c>
      <c r="D28829">
        <v>0</v>
      </c>
      <c r="E28829">
        <v>1</v>
      </c>
      <c r="F28829">
        <v>0</v>
      </c>
      <c r="G28829">
        <v>1</v>
      </c>
      <c r="H28829">
        <v>0</v>
      </c>
      <c r="I28829">
        <v>0</v>
      </c>
      <c r="J28829">
        <v>1</v>
      </c>
      <c r="K28829">
        <v>0</v>
      </c>
      <c r="L28829">
        <v>0</v>
      </c>
      <c r="M28829">
        <v>0</v>
      </c>
      <c r="N28829">
        <v>0</v>
      </c>
      <c r="O28829">
        <v>1</v>
      </c>
      <c r="P28829">
        <v>1</v>
      </c>
      <c r="Q28829">
        <v>0</v>
      </c>
      <c r="R28829">
        <v>0</v>
      </c>
      <c r="S28829">
        <v>0</v>
      </c>
      <c r="T28829">
        <v>0</v>
      </c>
      <c r="U28829">
        <v>1</v>
      </c>
      <c r="V28829">
        <v>0</v>
      </c>
      <c r="W28829">
        <v>0</v>
      </c>
      <c r="X28829">
        <v>0</v>
      </c>
      <c r="Y28829" t="s">
        <v>39</v>
      </c>
      <c r="Z28829" t="s">
        <v>49</v>
      </c>
      <c r="AA28829" t="s">
        <v>41</v>
      </c>
      <c r="AB28829" t="s">
        <v>57</v>
      </c>
      <c r="AC28829" t="s">
        <v>55</v>
      </c>
      <c r="AD28829" s="2" t="s">
        <v>28397</v>
      </c>
      <c r="AE28829">
        <v>3</v>
      </c>
      <c r="AF28829" s="3" t="d">
        <v>11:13:03.99999999999785475</v>
      </c>
      <c r="AG28829">
        <v>11</v>
      </c>
      <c r="AH28829">
        <v>13</v>
      </c>
      <c r="AI28829">
        <v>4</v>
      </c>
      <c r="AJ28829">
        <v>5</v>
      </c>
      <c r="AK28829">
        <v>2</v>
      </c>
      <c r="AL28829">
        <v>0</v>
      </c>
      <c r="AM28829">
        <v>1</v>
      </c>
      <c r="AN28829">
        <v>0</v>
      </c>
    </row>
    <row r="28830" spans="1:40" x14ac:dyDescent="0.25">
      <c r="A28830">
        <v>28828</v>
      </c>
      <c r="B28830" s="1" t="s">
        <v>28815</v>
      </c>
      <c r="C28830">
        <v>101</v>
      </c>
      <c r="D28830">
        <v>0</v>
      </c>
      <c r="E28830">
        <v>1</v>
      </c>
      <c r="F28830">
        <v>0</v>
      </c>
      <c r="G28830">
        <v>1</v>
      </c>
      <c r="H28830">
        <v>0</v>
      </c>
      <c r="I28830">
        <v>0</v>
      </c>
      <c r="J28830">
        <v>0</v>
      </c>
      <c r="K28830">
        <v>1</v>
      </c>
      <c r="L28830">
        <v>0</v>
      </c>
      <c r="M28830">
        <v>1</v>
      </c>
      <c r="N28830">
        <v>0</v>
      </c>
      <c r="O28830">
        <v>0</v>
      </c>
      <c r="P28830">
        <v>1</v>
      </c>
      <c r="Q28830">
        <v>0</v>
      </c>
      <c r="R28830">
        <v>0</v>
      </c>
      <c r="S28830">
        <v>0</v>
      </c>
      <c r="T28830">
        <v>0</v>
      </c>
      <c r="U28830">
        <v>1</v>
      </c>
      <c r="V28830">
        <v>0</v>
      </c>
      <c r="W28830">
        <v>0</v>
      </c>
      <c r="X28830">
        <v>0</v>
      </c>
      <c r="Y28830" t="s">
        <v>39</v>
      </c>
      <c r="Z28830" t="s">
        <v>46</v>
      </c>
      <c r="AA28830" t="s">
        <v>44</v>
      </c>
      <c r="AB28830" t="s">
        <v>57</v>
      </c>
      <c r="AC28830" t="s">
        <v>55</v>
      </c>
      <c r="AD28830" s="2" t="s">
        <v>28397</v>
      </c>
      <c r="AE28830">
        <v>3</v>
      </c>
      <c r="AF28830" s="3" t="d">
        <v>11:15:34.000000000002117225</v>
      </c>
      <c r="AG28830">
        <v>11</v>
      </c>
      <c r="AH28830">
        <v>15</v>
      </c>
      <c r="AI28830">
        <v>34</v>
      </c>
      <c r="AJ28830">
        <v>1</v>
      </c>
      <c r="AK28830">
        <v>0.5</v>
      </c>
      <c r="AL28830">
        <v>0</v>
      </c>
      <c r="AM28830">
        <v>1</v>
      </c>
      <c r="AN28830">
        <v>0</v>
      </c>
    </row>
    <row r="28831" spans="1:40" x14ac:dyDescent="0.25">
      <c r="A28831">
        <v>28829</v>
      </c>
      <c r="B28831" s="1" t="s">
        <v>28816</v>
      </c>
      <c r="C28831">
        <v>293</v>
      </c>
      <c r="D28831">
        <v>0</v>
      </c>
      <c r="E28831">
        <v>0</v>
      </c>
      <c r="F28831">
        <v>0</v>
      </c>
      <c r="G28831">
        <v>0</v>
      </c>
      <c r="H28831">
        <v>1</v>
      </c>
      <c r="I28831">
        <v>0</v>
      </c>
      <c r="J28831">
        <v>0</v>
      </c>
      <c r="K28831">
        <v>0</v>
      </c>
      <c r="L28831">
        <v>1</v>
      </c>
      <c r="M28831">
        <v>0</v>
      </c>
      <c r="N28831">
        <v>1</v>
      </c>
      <c r="O28831">
        <v>0</v>
      </c>
      <c r="P28831">
        <v>1</v>
      </c>
      <c r="Q28831">
        <v>0</v>
      </c>
      <c r="R28831">
        <v>0</v>
      </c>
      <c r="S28831">
        <v>0</v>
      </c>
      <c r="T28831">
        <v>0</v>
      </c>
      <c r="U28831">
        <v>1</v>
      </c>
      <c r="V28831">
        <v>0</v>
      </c>
      <c r="W28831">
        <v>0</v>
      </c>
      <c r="X28831">
        <v>0</v>
      </c>
      <c r="Y28831" t="s">
        <v>47</v>
      </c>
      <c r="Z28831" t="s">
        <v>40</v>
      </c>
      <c r="AA28831" t="s">
        <v>48</v>
      </c>
      <c r="AB28831" t="s">
        <v>57</v>
      </c>
      <c r="AC28831" t="s">
        <v>55</v>
      </c>
      <c r="AD28831" s="2" t="s">
        <v>28397</v>
      </c>
      <c r="AE28831">
        <v>3</v>
      </c>
      <c r="AF28831" s="3" t="d">
        <v>11:18:56.00000000000172150</v>
      </c>
      <c r="AG28831">
        <v>11</v>
      </c>
      <c r="AH28831">
        <v>18</v>
      </c>
      <c r="AI28831">
        <v>56</v>
      </c>
      <c r="AJ28831">
        <v>3</v>
      </c>
      <c r="AK28831">
        <v>1</v>
      </c>
      <c r="AL28831">
        <v>0</v>
      </c>
      <c r="AM28831">
        <v>1</v>
      </c>
      <c r="AN28831">
        <v>0</v>
      </c>
    </row>
    <row r="28832" spans="1:40" x14ac:dyDescent="0.25">
      <c r="A28832">
        <v>28830</v>
      </c>
      <c r="B28832" s="1" t="s">
        <v>28817</v>
      </c>
      <c r="C28832">
        <v>293</v>
      </c>
      <c r="D28832">
        <v>0</v>
      </c>
      <c r="E28832">
        <v>0</v>
      </c>
      <c r="F28832">
        <v>0</v>
      </c>
      <c r="G28832">
        <v>0</v>
      </c>
      <c r="H28832">
        <v>1</v>
      </c>
      <c r="I28832">
        <v>0</v>
      </c>
      <c r="J28832">
        <v>0</v>
      </c>
      <c r="K28832">
        <v>1</v>
      </c>
      <c r="L28832">
        <v>0</v>
      </c>
      <c r="M28832">
        <v>0</v>
      </c>
      <c r="N28832">
        <v>1</v>
      </c>
      <c r="O28832">
        <v>0</v>
      </c>
      <c r="P28832">
        <v>1</v>
      </c>
      <c r="Q28832">
        <v>0</v>
      </c>
      <c r="R28832">
        <v>0</v>
      </c>
      <c r="S28832">
        <v>0</v>
      </c>
      <c r="T28832">
        <v>0</v>
      </c>
      <c r="U28832">
        <v>1</v>
      </c>
      <c r="V28832">
        <v>0</v>
      </c>
      <c r="W28832">
        <v>0</v>
      </c>
      <c r="X28832">
        <v>0</v>
      </c>
      <c r="Y28832" t="s">
        <v>47</v>
      </c>
      <c r="Z28832" t="s">
        <v>46</v>
      </c>
      <c r="AA28832" t="s">
        <v>48</v>
      </c>
      <c r="AB28832" t="s">
        <v>57</v>
      </c>
      <c r="AC28832" t="s">
        <v>55</v>
      </c>
      <c r="AD28832" s="2" t="s">
        <v>28397</v>
      </c>
      <c r="AE28832">
        <v>3</v>
      </c>
      <c r="AF28832" s="3" t="d">
        <v>11:19:28.00000000000032600</v>
      </c>
      <c r="AG28832">
        <v>11</v>
      </c>
      <c r="AH28832">
        <v>19</v>
      </c>
      <c r="AI28832">
        <v>28</v>
      </c>
      <c r="AJ28832">
        <v>1</v>
      </c>
      <c r="AK28832">
        <v>0.5</v>
      </c>
      <c r="AL28832">
        <v>1</v>
      </c>
      <c r="AM28832">
        <v>2</v>
      </c>
      <c r="AN28832">
        <v>1</v>
      </c>
    </row>
    <row r="28833" spans="1:40" x14ac:dyDescent="0.25">
      <c r="A28833">
        <v>28831</v>
      </c>
      <c r="B28833" s="1" t="s">
        <v>28818</v>
      </c>
      <c r="C28833">
        <v>79</v>
      </c>
      <c r="D28833">
        <v>0</v>
      </c>
      <c r="E28833">
        <v>1</v>
      </c>
      <c r="F28833">
        <v>0</v>
      </c>
      <c r="G28833">
        <v>1</v>
      </c>
      <c r="H28833">
        <v>0</v>
      </c>
      <c r="I28833">
        <v>0</v>
      </c>
      <c r="J28833">
        <v>0</v>
      </c>
      <c r="K28833">
        <v>1</v>
      </c>
      <c r="L28833">
        <v>0</v>
      </c>
      <c r="M28833">
        <v>0</v>
      </c>
      <c r="N28833">
        <v>1</v>
      </c>
      <c r="O28833">
        <v>0</v>
      </c>
      <c r="P28833">
        <v>1</v>
      </c>
      <c r="Q28833">
        <v>0</v>
      </c>
      <c r="R28833">
        <v>0</v>
      </c>
      <c r="S28833">
        <v>0</v>
      </c>
      <c r="T28833">
        <v>0</v>
      </c>
      <c r="U28833">
        <v>1</v>
      </c>
      <c r="V28833">
        <v>0</v>
      </c>
      <c r="W28833">
        <v>0</v>
      </c>
      <c r="X28833">
        <v>0</v>
      </c>
      <c r="Y28833" t="s">
        <v>39</v>
      </c>
      <c r="Z28833" t="s">
        <v>46</v>
      </c>
      <c r="AA28833" t="s">
        <v>48</v>
      </c>
      <c r="AB28833" t="s">
        <v>57</v>
      </c>
      <c r="AC28833" t="s">
        <v>55</v>
      </c>
      <c r="AD28833" s="2" t="s">
        <v>28397</v>
      </c>
      <c r="AE28833">
        <v>3</v>
      </c>
      <c r="AF28833" s="3" t="d">
        <v>11:22:16.99999999999956975</v>
      </c>
      <c r="AG28833">
        <v>11</v>
      </c>
      <c r="AH28833">
        <v>22</v>
      </c>
      <c r="AI28833">
        <v>17</v>
      </c>
      <c r="AJ28833">
        <v>1</v>
      </c>
      <c r="AK28833">
        <v>0.5</v>
      </c>
      <c r="AL28833">
        <v>0</v>
      </c>
      <c r="AM28833">
        <v>1</v>
      </c>
      <c r="AN28833">
        <v>0</v>
      </c>
    </row>
    <row r="28834" spans="1:40" x14ac:dyDescent="0.25">
      <c r="A28834">
        <v>28832</v>
      </c>
      <c r="B28834" s="1" t="s">
        <v>28819</v>
      </c>
      <c r="C28834">
        <v>153</v>
      </c>
      <c r="D28834">
        <v>0</v>
      </c>
      <c r="E28834">
        <v>0</v>
      </c>
      <c r="F28834">
        <v>0</v>
      </c>
      <c r="G28834">
        <v>0</v>
      </c>
      <c r="H28834">
        <v>1</v>
      </c>
      <c r="I28834">
        <v>0</v>
      </c>
      <c r="J28834">
        <v>0</v>
      </c>
      <c r="K28834">
        <v>1</v>
      </c>
      <c r="L28834">
        <v>0</v>
      </c>
      <c r="M28834">
        <v>1</v>
      </c>
      <c r="N28834">
        <v>0</v>
      </c>
      <c r="O28834">
        <v>0</v>
      </c>
      <c r="P28834">
        <v>1</v>
      </c>
      <c r="Q28834">
        <v>0</v>
      </c>
      <c r="R28834">
        <v>0</v>
      </c>
      <c r="S28834">
        <v>0</v>
      </c>
      <c r="T28834">
        <v>0</v>
      </c>
      <c r="U28834">
        <v>1</v>
      </c>
      <c r="V28834">
        <v>0</v>
      </c>
      <c r="W28834">
        <v>0</v>
      </c>
      <c r="X28834">
        <v>0</v>
      </c>
      <c r="Y28834" t="s">
        <v>47</v>
      </c>
      <c r="Z28834" t="s">
        <v>46</v>
      </c>
      <c r="AA28834" t="s">
        <v>44</v>
      </c>
      <c r="AB28834" t="s">
        <v>57</v>
      </c>
      <c r="AC28834" t="s">
        <v>55</v>
      </c>
      <c r="AD28834" s="2" t="s">
        <v>28397</v>
      </c>
      <c r="AE28834">
        <v>3</v>
      </c>
      <c r="AF28834" s="3" t="d">
        <v>11:23:35.99999999999912625</v>
      </c>
      <c r="AG28834">
        <v>11</v>
      </c>
      <c r="AH28834">
        <v>23</v>
      </c>
      <c r="AI28834">
        <v>36</v>
      </c>
      <c r="AJ28834">
        <v>1</v>
      </c>
      <c r="AK28834">
        <v>0.5</v>
      </c>
      <c r="AL28834">
        <v>0</v>
      </c>
      <c r="AM28834">
        <v>1</v>
      </c>
      <c r="AN28834">
        <v>0</v>
      </c>
    </row>
    <row r="28835" spans="1:40" x14ac:dyDescent="0.25">
      <c r="A28835">
        <v>28833</v>
      </c>
      <c r="B28835" s="1" t="s">
        <v>28820</v>
      </c>
      <c r="C28835">
        <v>261</v>
      </c>
      <c r="D28835">
        <v>1</v>
      </c>
      <c r="E28835">
        <v>0</v>
      </c>
      <c r="F28835">
        <v>0</v>
      </c>
      <c r="G28835">
        <v>0</v>
      </c>
      <c r="H28835">
        <v>1</v>
      </c>
      <c r="I28835">
        <v>0</v>
      </c>
      <c r="J28835">
        <v>1</v>
      </c>
      <c r="K28835">
        <v>0</v>
      </c>
      <c r="L28835">
        <v>0</v>
      </c>
      <c r="M28835">
        <v>0</v>
      </c>
      <c r="N28835">
        <v>1</v>
      </c>
      <c r="O28835">
        <v>0</v>
      </c>
      <c r="P28835">
        <v>1</v>
      </c>
      <c r="Q28835">
        <v>0</v>
      </c>
      <c r="R28835">
        <v>0</v>
      </c>
      <c r="S28835">
        <v>0</v>
      </c>
      <c r="T28835">
        <v>0</v>
      </c>
      <c r="U28835">
        <v>1</v>
      </c>
      <c r="V28835">
        <v>0</v>
      </c>
      <c r="W28835">
        <v>0</v>
      </c>
      <c r="X28835">
        <v>0</v>
      </c>
      <c r="Y28835" t="s">
        <v>47</v>
      </c>
      <c r="Z28835" t="s">
        <v>49</v>
      </c>
      <c r="AA28835" t="s">
        <v>48</v>
      </c>
      <c r="AB28835" t="s">
        <v>57</v>
      </c>
      <c r="AC28835" t="s">
        <v>55</v>
      </c>
      <c r="AD28835" s="2" t="s">
        <v>28397</v>
      </c>
      <c r="AE28835">
        <v>3</v>
      </c>
      <c r="AF28835" s="3" t="d">
        <v>11:25:35.00000000000174100</v>
      </c>
      <c r="AG28835">
        <v>11</v>
      </c>
      <c r="AH28835">
        <v>25</v>
      </c>
      <c r="AI28835">
        <v>35</v>
      </c>
      <c r="AJ28835">
        <v>5</v>
      </c>
      <c r="AK28835">
        <v>2</v>
      </c>
      <c r="AL28835">
        <v>0</v>
      </c>
      <c r="AM28835">
        <v>1</v>
      </c>
      <c r="AN28835">
        <v>0</v>
      </c>
    </row>
    <row r="28836" spans="1:40" x14ac:dyDescent="0.25">
      <c r="A28836">
        <v>28834</v>
      </c>
      <c r="B28836" s="1" t="s">
        <v>28821</v>
      </c>
      <c r="C28836">
        <v>230</v>
      </c>
      <c r="D28836">
        <v>0</v>
      </c>
      <c r="E28836">
        <v>0</v>
      </c>
      <c r="F28836">
        <v>0</v>
      </c>
      <c r="G28836">
        <v>1</v>
      </c>
      <c r="H28836">
        <v>0</v>
      </c>
      <c r="I28836">
        <v>0</v>
      </c>
      <c r="J28836">
        <v>0</v>
      </c>
      <c r="K28836">
        <v>1</v>
      </c>
      <c r="L28836">
        <v>0</v>
      </c>
      <c r="M28836">
        <v>0</v>
      </c>
      <c r="N28836">
        <v>1</v>
      </c>
      <c r="O28836">
        <v>0</v>
      </c>
      <c r="P28836">
        <v>1</v>
      </c>
      <c r="Q28836">
        <v>0</v>
      </c>
      <c r="R28836">
        <v>0</v>
      </c>
      <c r="S28836">
        <v>0</v>
      </c>
      <c r="T28836">
        <v>0</v>
      </c>
      <c r="U28836">
        <v>1</v>
      </c>
      <c r="V28836">
        <v>0</v>
      </c>
      <c r="W28836">
        <v>0</v>
      </c>
      <c r="X28836">
        <v>0</v>
      </c>
      <c r="Y28836" t="s">
        <v>39</v>
      </c>
      <c r="Z28836" t="s">
        <v>46</v>
      </c>
      <c r="AA28836" t="s">
        <v>48</v>
      </c>
      <c r="AB28836" t="s">
        <v>57</v>
      </c>
      <c r="AC28836" t="s">
        <v>55</v>
      </c>
      <c r="AD28836" s="2" t="s">
        <v>28397</v>
      </c>
      <c r="AE28836">
        <v>3</v>
      </c>
      <c r="AF28836" s="3" t="d">
        <v>11:30:52.99999999999868925</v>
      </c>
      <c r="AG28836">
        <v>11</v>
      </c>
      <c r="AH28836">
        <v>30</v>
      </c>
      <c r="AI28836">
        <v>53</v>
      </c>
      <c r="AJ28836">
        <v>1</v>
      </c>
      <c r="AK28836">
        <v>0.5</v>
      </c>
      <c r="AL28836">
        <v>0</v>
      </c>
      <c r="AM28836">
        <v>1</v>
      </c>
      <c r="AN28836">
        <v>0</v>
      </c>
    </row>
    <row r="28837" spans="1:40" x14ac:dyDescent="0.25">
      <c r="A28837">
        <v>28835</v>
      </c>
      <c r="B28837" s="1" t="s">
        <v>28822</v>
      </c>
      <c r="C28837">
        <v>198</v>
      </c>
      <c r="D28837">
        <v>0</v>
      </c>
      <c r="E28837">
        <v>0</v>
      </c>
      <c r="F28837">
        <v>0</v>
      </c>
      <c r="G28837">
        <v>1</v>
      </c>
      <c r="H28837">
        <v>0</v>
      </c>
      <c r="I28837">
        <v>0</v>
      </c>
      <c r="J28837">
        <v>0</v>
      </c>
      <c r="K28837">
        <v>1</v>
      </c>
      <c r="L28837">
        <v>0</v>
      </c>
      <c r="M28837">
        <v>0</v>
      </c>
      <c r="N28837">
        <v>1</v>
      </c>
      <c r="O28837">
        <v>0</v>
      </c>
      <c r="P28837">
        <v>1</v>
      </c>
      <c r="Q28837">
        <v>0</v>
      </c>
      <c r="R28837">
        <v>0</v>
      </c>
      <c r="S28837">
        <v>0</v>
      </c>
      <c r="T28837">
        <v>0</v>
      </c>
      <c r="U28837">
        <v>1</v>
      </c>
      <c r="V28837">
        <v>0</v>
      </c>
      <c r="W28837">
        <v>0</v>
      </c>
      <c r="X28837">
        <v>0</v>
      </c>
      <c r="Y28837" t="s">
        <v>39</v>
      </c>
      <c r="Z28837" t="s">
        <v>46</v>
      </c>
      <c r="AA28837" t="s">
        <v>48</v>
      </c>
      <c r="AB28837" t="s">
        <v>57</v>
      </c>
      <c r="AC28837" t="s">
        <v>55</v>
      </c>
      <c r="AD28837" s="2" t="s">
        <v>28397</v>
      </c>
      <c r="AE28837">
        <v>3</v>
      </c>
      <c r="AF28837" s="3" t="d">
        <v>11:32:17.99999999999919150</v>
      </c>
      <c r="AG28837">
        <v>11</v>
      </c>
      <c r="AH28837">
        <v>32</v>
      </c>
      <c r="AI28837">
        <v>18</v>
      </c>
      <c r="AJ28837">
        <v>1</v>
      </c>
      <c r="AK28837">
        <v>0.5</v>
      </c>
      <c r="AL28837">
        <v>0</v>
      </c>
      <c r="AM28837">
        <v>1</v>
      </c>
      <c r="AN28837">
        <v>0</v>
      </c>
    </row>
    <row r="28838" spans="1:40" x14ac:dyDescent="0.25">
      <c r="A28838">
        <v>28836</v>
      </c>
      <c r="B28838" s="1" t="s">
        <v>28823</v>
      </c>
      <c r="C28838">
        <v>177</v>
      </c>
      <c r="D28838">
        <v>0</v>
      </c>
      <c r="E28838">
        <v>0</v>
      </c>
      <c r="F28838">
        <v>0</v>
      </c>
      <c r="G28838">
        <v>1</v>
      </c>
      <c r="H28838">
        <v>0</v>
      </c>
      <c r="I28838">
        <v>0</v>
      </c>
      <c r="J28838">
        <v>0</v>
      </c>
      <c r="K28838">
        <v>1</v>
      </c>
      <c r="L28838">
        <v>0</v>
      </c>
      <c r="M28838">
        <v>0</v>
      </c>
      <c r="N28838">
        <v>1</v>
      </c>
      <c r="O28838">
        <v>0</v>
      </c>
      <c r="P28838">
        <v>1</v>
      </c>
      <c r="Q28838">
        <v>0</v>
      </c>
      <c r="R28838">
        <v>0</v>
      </c>
      <c r="S28838">
        <v>0</v>
      </c>
      <c r="T28838">
        <v>0</v>
      </c>
      <c r="U28838">
        <v>1</v>
      </c>
      <c r="V28838">
        <v>0</v>
      </c>
      <c r="W28838">
        <v>0</v>
      </c>
      <c r="X28838">
        <v>0</v>
      </c>
      <c r="Y28838" t="s">
        <v>39</v>
      </c>
      <c r="Z28838" t="s">
        <v>46</v>
      </c>
      <c r="AA28838" t="s">
        <v>48</v>
      </c>
      <c r="AB28838" t="s">
        <v>57</v>
      </c>
      <c r="AC28838" t="s">
        <v>55</v>
      </c>
      <c r="AD28838" s="2" t="s">
        <v>28397</v>
      </c>
      <c r="AE28838">
        <v>3</v>
      </c>
      <c r="AF28838" s="3" t="d">
        <v>11:33:25.00000000000166925</v>
      </c>
      <c r="AG28838">
        <v>11</v>
      </c>
      <c r="AH28838">
        <v>33</v>
      </c>
      <c r="AI28838">
        <v>25</v>
      </c>
      <c r="AJ28838">
        <v>1</v>
      </c>
      <c r="AK28838">
        <v>0.5</v>
      </c>
      <c r="AL28838">
        <v>0</v>
      </c>
      <c r="AM28838">
        <v>1</v>
      </c>
      <c r="AN28838">
        <v>0</v>
      </c>
    </row>
    <row r="28839" spans="1:40" x14ac:dyDescent="0.25">
      <c r="A28839">
        <v>28837</v>
      </c>
      <c r="B28839" s="1" t="s">
        <v>28824</v>
      </c>
      <c r="C28839">
        <v>177</v>
      </c>
      <c r="D28839">
        <v>0</v>
      </c>
      <c r="E28839">
        <v>0</v>
      </c>
      <c r="F28839">
        <v>0</v>
      </c>
      <c r="G28839">
        <v>1</v>
      </c>
      <c r="H28839">
        <v>0</v>
      </c>
      <c r="I28839">
        <v>0</v>
      </c>
      <c r="J28839">
        <v>0</v>
      </c>
      <c r="K28839">
        <v>0</v>
      </c>
      <c r="L28839">
        <v>1</v>
      </c>
      <c r="M28839">
        <v>0</v>
      </c>
      <c r="N28839">
        <v>1</v>
      </c>
      <c r="O28839">
        <v>0</v>
      </c>
      <c r="P28839">
        <v>1</v>
      </c>
      <c r="Q28839">
        <v>0</v>
      </c>
      <c r="R28839">
        <v>0</v>
      </c>
      <c r="S28839">
        <v>0</v>
      </c>
      <c r="T28839">
        <v>0</v>
      </c>
      <c r="U28839">
        <v>1</v>
      </c>
      <c r="V28839">
        <v>0</v>
      </c>
      <c r="W28839">
        <v>0</v>
      </c>
      <c r="X28839">
        <v>0</v>
      </c>
      <c r="Y28839" t="s">
        <v>39</v>
      </c>
      <c r="Z28839" t="s">
        <v>40</v>
      </c>
      <c r="AA28839" t="s">
        <v>48</v>
      </c>
      <c r="AB28839" t="s">
        <v>57</v>
      </c>
      <c r="AC28839" t="s">
        <v>55</v>
      </c>
      <c r="AD28839" s="2" t="s">
        <v>28397</v>
      </c>
      <c r="AE28839">
        <v>3</v>
      </c>
      <c r="AF28839" s="3" t="d">
        <v>11:34:09.00000000000215175</v>
      </c>
      <c r="AG28839">
        <v>11</v>
      </c>
      <c r="AH28839">
        <v>34</v>
      </c>
      <c r="AI28839">
        <v>9</v>
      </c>
      <c r="AJ28839">
        <v>3</v>
      </c>
      <c r="AK28839">
        <v>1</v>
      </c>
      <c r="AL28839">
        <v>1</v>
      </c>
      <c r="AM28839">
        <v>2</v>
      </c>
      <c r="AN28839">
        <v>0.5</v>
      </c>
    </row>
    <row r="28840" spans="1:40" x14ac:dyDescent="0.25">
      <c r="A28840">
        <v>28838</v>
      </c>
      <c r="B28840" s="1" t="s">
        <v>28825</v>
      </c>
      <c r="C28840">
        <v>161</v>
      </c>
      <c r="D28840">
        <v>1</v>
      </c>
      <c r="E28840">
        <v>0</v>
      </c>
      <c r="F28840">
        <v>0</v>
      </c>
      <c r="G28840">
        <v>1</v>
      </c>
      <c r="H28840">
        <v>0</v>
      </c>
      <c r="I28840">
        <v>0</v>
      </c>
      <c r="J28840">
        <v>0</v>
      </c>
      <c r="K28840">
        <v>0</v>
      </c>
      <c r="L28840">
        <v>1</v>
      </c>
      <c r="M28840">
        <v>0</v>
      </c>
      <c r="N28840">
        <v>1</v>
      </c>
      <c r="O28840">
        <v>0</v>
      </c>
      <c r="P28840">
        <v>1</v>
      </c>
      <c r="Q28840">
        <v>0</v>
      </c>
      <c r="R28840">
        <v>0</v>
      </c>
      <c r="S28840">
        <v>0</v>
      </c>
      <c r="T28840">
        <v>0</v>
      </c>
      <c r="U28840">
        <v>1</v>
      </c>
      <c r="V28840">
        <v>0</v>
      </c>
      <c r="W28840">
        <v>0</v>
      </c>
      <c r="X28840">
        <v>0</v>
      </c>
      <c r="Y28840" t="s">
        <v>39</v>
      </c>
      <c r="Z28840" t="s">
        <v>40</v>
      </c>
      <c r="AA28840" t="s">
        <v>48</v>
      </c>
      <c r="AB28840" t="s">
        <v>57</v>
      </c>
      <c r="AC28840" t="s">
        <v>55</v>
      </c>
      <c r="AD28840" s="2" t="s">
        <v>28397</v>
      </c>
      <c r="AE28840">
        <v>3</v>
      </c>
      <c r="AF28840" s="3" t="d">
        <v>11:35:23.99999999999949150</v>
      </c>
      <c r="AG28840">
        <v>11</v>
      </c>
      <c r="AH28840">
        <v>35</v>
      </c>
      <c r="AI28840">
        <v>24</v>
      </c>
      <c r="AJ28840">
        <v>3</v>
      </c>
      <c r="AK28840">
        <v>1</v>
      </c>
      <c r="AL28840">
        <v>0</v>
      </c>
      <c r="AM28840">
        <v>1</v>
      </c>
      <c r="AN28840">
        <v>0</v>
      </c>
    </row>
    <row r="28841" spans="1:40" x14ac:dyDescent="0.25">
      <c r="A28841">
        <v>28839</v>
      </c>
      <c r="B28841" s="1" t="s">
        <v>28826</v>
      </c>
      <c r="C28841">
        <v>196</v>
      </c>
      <c r="D28841">
        <v>0</v>
      </c>
      <c r="E28841">
        <v>0</v>
      </c>
      <c r="F28841">
        <v>0</v>
      </c>
      <c r="G28841">
        <v>0</v>
      </c>
      <c r="H28841">
        <v>1</v>
      </c>
      <c r="I28841">
        <v>1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1</v>
      </c>
      <c r="P28841">
        <v>1</v>
      </c>
      <c r="Q28841">
        <v>0</v>
      </c>
      <c r="R28841">
        <v>0</v>
      </c>
      <c r="S28841">
        <v>0</v>
      </c>
      <c r="T28841">
        <v>0</v>
      </c>
      <c r="U28841">
        <v>1</v>
      </c>
      <c r="V28841">
        <v>0</v>
      </c>
      <c r="W28841">
        <v>0</v>
      </c>
      <c r="X28841">
        <v>0</v>
      </c>
      <c r="Y28841" t="s">
        <v>47</v>
      </c>
      <c r="Z28841" t="s">
        <v>50</v>
      </c>
      <c r="AA28841" t="s">
        <v>41</v>
      </c>
      <c r="AB28841" t="s">
        <v>57</v>
      </c>
      <c r="AC28841" t="s">
        <v>55</v>
      </c>
      <c r="AD28841" s="2" t="s">
        <v>28397</v>
      </c>
      <c r="AE28841">
        <v>3</v>
      </c>
      <c r="AF28841" s="3" t="d">
        <v>11:37:14.00000000000069775</v>
      </c>
      <c r="AG28841">
        <v>11</v>
      </c>
      <c r="AH28841">
        <v>37</v>
      </c>
      <c r="AI28841">
        <v>14</v>
      </c>
      <c r="AJ28841">
        <v>10</v>
      </c>
      <c r="AK28841">
        <v>5</v>
      </c>
      <c r="AL28841">
        <v>0</v>
      </c>
      <c r="AM28841">
        <v>1</v>
      </c>
      <c r="AN28841">
        <v>0</v>
      </c>
    </row>
    <row r="28842" spans="1:40" x14ac:dyDescent="0.25">
      <c r="A28842">
        <v>28840</v>
      </c>
      <c r="B28842" s="1" t="s">
        <v>28827</v>
      </c>
      <c r="C28842">
        <v>196</v>
      </c>
      <c r="D28842">
        <v>0</v>
      </c>
      <c r="E28842">
        <v>0</v>
      </c>
      <c r="F28842">
        <v>0</v>
      </c>
      <c r="G28842">
        <v>0</v>
      </c>
      <c r="H28842">
        <v>1</v>
      </c>
      <c r="I28842">
        <v>0</v>
      </c>
      <c r="J28842">
        <v>1</v>
      </c>
      <c r="K28842">
        <v>0</v>
      </c>
      <c r="L28842">
        <v>0</v>
      </c>
      <c r="M28842">
        <v>0</v>
      </c>
      <c r="N28842">
        <v>0</v>
      </c>
      <c r="O28842">
        <v>1</v>
      </c>
      <c r="P28842">
        <v>1</v>
      </c>
      <c r="Q28842">
        <v>0</v>
      </c>
      <c r="R28842">
        <v>0</v>
      </c>
      <c r="S28842">
        <v>0</v>
      </c>
      <c r="T28842">
        <v>0</v>
      </c>
      <c r="U28842">
        <v>1</v>
      </c>
      <c r="V28842">
        <v>0</v>
      </c>
      <c r="W28842">
        <v>0</v>
      </c>
      <c r="X28842">
        <v>0</v>
      </c>
      <c r="Y28842" t="s">
        <v>47</v>
      </c>
      <c r="Z28842" t="s">
        <v>49</v>
      </c>
      <c r="AA28842" t="s">
        <v>41</v>
      </c>
      <c r="AB28842" t="s">
        <v>57</v>
      </c>
      <c r="AC28842" t="s">
        <v>55</v>
      </c>
      <c r="AD28842" s="2" t="s">
        <v>28397</v>
      </c>
      <c r="AE28842">
        <v>3</v>
      </c>
      <c r="AF28842" s="3" t="d">
        <v>11:37:36.0000000000009379200</v>
      </c>
      <c r="AG28842">
        <v>11</v>
      </c>
      <c r="AH28842">
        <v>37</v>
      </c>
      <c r="AI28842">
        <v>36</v>
      </c>
      <c r="AJ28842">
        <v>5</v>
      </c>
      <c r="AK28842">
        <v>2</v>
      </c>
      <c r="AL28842">
        <v>1</v>
      </c>
      <c r="AM28842">
        <v>2</v>
      </c>
      <c r="AN28842">
        <v>5</v>
      </c>
    </row>
    <row r="28843" spans="1:40" x14ac:dyDescent="0.25">
      <c r="A28843">
        <v>28841</v>
      </c>
      <c r="B28843" s="1" t="s">
        <v>28828</v>
      </c>
      <c r="C28843">
        <v>196</v>
      </c>
      <c r="D28843">
        <v>1</v>
      </c>
      <c r="E28843">
        <v>0</v>
      </c>
      <c r="F28843">
        <v>0</v>
      </c>
      <c r="G28843">
        <v>0</v>
      </c>
      <c r="H28843">
        <v>1</v>
      </c>
      <c r="I28843">
        <v>0</v>
      </c>
      <c r="J28843">
        <v>0</v>
      </c>
      <c r="K28843">
        <v>0</v>
      </c>
      <c r="L28843">
        <v>1</v>
      </c>
      <c r="M28843">
        <v>0</v>
      </c>
      <c r="N28843">
        <v>0</v>
      </c>
      <c r="O28843">
        <v>1</v>
      </c>
      <c r="P28843">
        <v>1</v>
      </c>
      <c r="Q28843">
        <v>0</v>
      </c>
      <c r="R28843">
        <v>0</v>
      </c>
      <c r="S28843">
        <v>0</v>
      </c>
      <c r="T28843">
        <v>0</v>
      </c>
      <c r="U28843">
        <v>1</v>
      </c>
      <c r="V28843">
        <v>0</v>
      </c>
      <c r="W28843">
        <v>0</v>
      </c>
      <c r="X28843">
        <v>0</v>
      </c>
      <c r="Y28843" t="s">
        <v>47</v>
      </c>
      <c r="Z28843" t="s">
        <v>40</v>
      </c>
      <c r="AA28843" t="s">
        <v>41</v>
      </c>
      <c r="AB28843" t="s">
        <v>57</v>
      </c>
      <c r="AC28843" t="s">
        <v>55</v>
      </c>
      <c r="AD28843" s="2" t="s">
        <v>28397</v>
      </c>
      <c r="AE28843">
        <v>3</v>
      </c>
      <c r="AF28843" s="3" t="d">
        <v>11:38:01.999999999998607200</v>
      </c>
      <c r="AG28843">
        <v>11</v>
      </c>
      <c r="AH28843">
        <v>38</v>
      </c>
      <c r="AI28843">
        <v>2</v>
      </c>
      <c r="AJ28843">
        <v>3</v>
      </c>
      <c r="AK28843">
        <v>1</v>
      </c>
      <c r="AL28843">
        <v>1</v>
      </c>
      <c r="AM28843">
        <v>3</v>
      </c>
      <c r="AN28843">
        <v>7</v>
      </c>
    </row>
    <row r="28844" spans="1:40" x14ac:dyDescent="0.25">
      <c r="A28844">
        <v>28842</v>
      </c>
      <c r="B28844" s="1" t="s">
        <v>28829</v>
      </c>
      <c r="C28844">
        <v>126</v>
      </c>
      <c r="D28844">
        <v>0</v>
      </c>
      <c r="E28844">
        <v>0</v>
      </c>
      <c r="F28844">
        <v>1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1</v>
      </c>
      <c r="M28844">
        <v>0</v>
      </c>
      <c r="N28844">
        <v>1</v>
      </c>
      <c r="O28844">
        <v>0</v>
      </c>
      <c r="P28844">
        <v>1</v>
      </c>
      <c r="Q28844">
        <v>0</v>
      </c>
      <c r="R28844">
        <v>0</v>
      </c>
      <c r="S28844">
        <v>0</v>
      </c>
      <c r="T28844">
        <v>0</v>
      </c>
      <c r="U28844">
        <v>1</v>
      </c>
      <c r="V28844">
        <v>0</v>
      </c>
      <c r="W28844">
        <v>0</v>
      </c>
      <c r="X28844">
        <v>0</v>
      </c>
      <c r="Y28844" t="s">
        <v>45</v>
      </c>
      <c r="Z28844" t="s">
        <v>40</v>
      </c>
      <c r="AA28844" t="s">
        <v>48</v>
      </c>
      <c r="AB28844" t="s">
        <v>57</v>
      </c>
      <c r="AC28844" t="s">
        <v>55</v>
      </c>
      <c r="AD28844" s="2" t="s">
        <v>28397</v>
      </c>
      <c r="AE28844">
        <v>3</v>
      </c>
      <c r="AF28844" s="3" t="d">
        <v>11:39:04.00000000000190400</v>
      </c>
      <c r="AG28844">
        <v>11</v>
      </c>
      <c r="AH28844">
        <v>39</v>
      </c>
      <c r="AI28844">
        <v>4</v>
      </c>
      <c r="AJ28844">
        <v>3</v>
      </c>
      <c r="AK28844">
        <v>1</v>
      </c>
      <c r="AL28844">
        <v>0</v>
      </c>
      <c r="AM28844">
        <v>1</v>
      </c>
      <c r="AN28844">
        <v>0</v>
      </c>
    </row>
    <row r="28845" spans="1:40" x14ac:dyDescent="0.25">
      <c r="A28845">
        <v>28843</v>
      </c>
      <c r="B28845" s="1" t="s">
        <v>28830</v>
      </c>
      <c r="C28845">
        <v>126</v>
      </c>
      <c r="D28845">
        <v>1</v>
      </c>
      <c r="E28845">
        <v>0</v>
      </c>
      <c r="F28845">
        <v>1</v>
      </c>
      <c r="G28845">
        <v>0</v>
      </c>
      <c r="H28845">
        <v>0</v>
      </c>
      <c r="I28845">
        <v>1</v>
      </c>
      <c r="J28845">
        <v>0</v>
      </c>
      <c r="K28845">
        <v>0</v>
      </c>
      <c r="L28845">
        <v>0</v>
      </c>
      <c r="M28845">
        <v>0</v>
      </c>
      <c r="N28845">
        <v>1</v>
      </c>
      <c r="O28845">
        <v>0</v>
      </c>
      <c r="P28845">
        <v>1</v>
      </c>
      <c r="Q28845">
        <v>0</v>
      </c>
      <c r="R28845">
        <v>0</v>
      </c>
      <c r="S28845">
        <v>0</v>
      </c>
      <c r="T28845">
        <v>0</v>
      </c>
      <c r="U28845">
        <v>1</v>
      </c>
      <c r="V28845">
        <v>0</v>
      </c>
      <c r="W28845">
        <v>0</v>
      </c>
      <c r="X28845">
        <v>0</v>
      </c>
      <c r="Y28845" t="s">
        <v>45</v>
      </c>
      <c r="Z28845" t="s">
        <v>50</v>
      </c>
      <c r="AA28845" t="s">
        <v>48</v>
      </c>
      <c r="AB28845" t="s">
        <v>57</v>
      </c>
      <c r="AC28845" t="s">
        <v>55</v>
      </c>
      <c r="AD28845" s="2" t="s">
        <v>28397</v>
      </c>
      <c r="AE28845">
        <v>3</v>
      </c>
      <c r="AF28845" s="3" t="d">
        <v>11:39:48.99999999999934800</v>
      </c>
      <c r="AG28845">
        <v>11</v>
      </c>
      <c r="AH28845">
        <v>39</v>
      </c>
      <c r="AI28845">
        <v>49</v>
      </c>
      <c r="AJ28845">
        <v>10</v>
      </c>
      <c r="AK28845">
        <v>5</v>
      </c>
      <c r="AL28845">
        <v>1</v>
      </c>
      <c r="AM28845">
        <v>2</v>
      </c>
      <c r="AN28845">
        <v>1</v>
      </c>
    </row>
    <row r="28846" spans="1:40" x14ac:dyDescent="0.25">
      <c r="A28846">
        <v>28844</v>
      </c>
      <c r="B28846" s="1" t="s">
        <v>28831</v>
      </c>
      <c r="C28846">
        <v>282</v>
      </c>
      <c r="D28846">
        <v>0</v>
      </c>
      <c r="E28846">
        <v>0</v>
      </c>
      <c r="F28846">
        <v>0</v>
      </c>
      <c r="G28846">
        <v>0</v>
      </c>
      <c r="H28846">
        <v>1</v>
      </c>
      <c r="I28846">
        <v>0</v>
      </c>
      <c r="J28846">
        <v>0</v>
      </c>
      <c r="K28846">
        <v>0</v>
      </c>
      <c r="L28846">
        <v>1</v>
      </c>
      <c r="M28846">
        <v>1</v>
      </c>
      <c r="N28846">
        <v>0</v>
      </c>
      <c r="O28846">
        <v>0</v>
      </c>
      <c r="P28846">
        <v>1</v>
      </c>
      <c r="Q28846">
        <v>0</v>
      </c>
      <c r="R28846">
        <v>0</v>
      </c>
      <c r="S28846">
        <v>0</v>
      </c>
      <c r="T28846">
        <v>0</v>
      </c>
      <c r="U28846">
        <v>1</v>
      </c>
      <c r="V28846">
        <v>0</v>
      </c>
      <c r="W28846">
        <v>0</v>
      </c>
      <c r="X28846">
        <v>0</v>
      </c>
      <c r="Y28846" t="s">
        <v>47</v>
      </c>
      <c r="Z28846" t="s">
        <v>40</v>
      </c>
      <c r="AA28846" t="s">
        <v>44</v>
      </c>
      <c r="AB28846" t="s">
        <v>57</v>
      </c>
      <c r="AC28846" t="s">
        <v>55</v>
      </c>
      <c r="AD28846" s="2" t="s">
        <v>28397</v>
      </c>
      <c r="AE28846">
        <v>3</v>
      </c>
      <c r="AF28846" s="3" t="d">
        <v>11:42:53.99999999999788725</v>
      </c>
      <c r="AG28846">
        <v>11</v>
      </c>
      <c r="AH28846">
        <v>42</v>
      </c>
      <c r="AI28846">
        <v>54</v>
      </c>
      <c r="AJ28846">
        <v>3</v>
      </c>
      <c r="AK28846">
        <v>1</v>
      </c>
      <c r="AL28846">
        <v>0</v>
      </c>
      <c r="AM28846">
        <v>1</v>
      </c>
      <c r="AN28846">
        <v>0</v>
      </c>
    </row>
    <row r="28847" spans="1:40" x14ac:dyDescent="0.25">
      <c r="A28847">
        <v>28845</v>
      </c>
      <c r="B28847" s="1" t="s">
        <v>28832</v>
      </c>
      <c r="C28847">
        <v>215</v>
      </c>
      <c r="D28847">
        <v>0</v>
      </c>
      <c r="E28847">
        <v>1</v>
      </c>
      <c r="F28847">
        <v>0</v>
      </c>
      <c r="G28847">
        <v>1</v>
      </c>
      <c r="H28847">
        <v>0</v>
      </c>
      <c r="I28847">
        <v>0</v>
      </c>
      <c r="J28847">
        <v>0</v>
      </c>
      <c r="K28847">
        <v>1</v>
      </c>
      <c r="L28847">
        <v>0</v>
      </c>
      <c r="M28847">
        <v>0</v>
      </c>
      <c r="N28847">
        <v>1</v>
      </c>
      <c r="O28847">
        <v>0</v>
      </c>
      <c r="P28847">
        <v>1</v>
      </c>
      <c r="Q28847">
        <v>0</v>
      </c>
      <c r="R28847">
        <v>0</v>
      </c>
      <c r="S28847">
        <v>0</v>
      </c>
      <c r="T28847">
        <v>0</v>
      </c>
      <c r="U28847">
        <v>1</v>
      </c>
      <c r="V28847">
        <v>0</v>
      </c>
      <c r="W28847">
        <v>0</v>
      </c>
      <c r="X28847">
        <v>0</v>
      </c>
      <c r="Y28847" t="s">
        <v>39</v>
      </c>
      <c r="Z28847" t="s">
        <v>46</v>
      </c>
      <c r="AA28847" t="s">
        <v>48</v>
      </c>
      <c r="AB28847" t="s">
        <v>57</v>
      </c>
      <c r="AC28847" t="s">
        <v>55</v>
      </c>
      <c r="AD28847" s="2" t="s">
        <v>28397</v>
      </c>
      <c r="AE28847">
        <v>3</v>
      </c>
      <c r="AF28847" s="3" t="d">
        <v>11:48:59.000000000000589450</v>
      </c>
      <c r="AG28847">
        <v>11</v>
      </c>
      <c r="AH28847">
        <v>48</v>
      </c>
      <c r="AI28847">
        <v>59</v>
      </c>
      <c r="AJ28847">
        <v>1</v>
      </c>
      <c r="AK28847">
        <v>0.5</v>
      </c>
      <c r="AL28847">
        <v>0</v>
      </c>
      <c r="AM28847">
        <v>1</v>
      </c>
      <c r="AN28847">
        <v>0</v>
      </c>
    </row>
    <row r="28848" spans="1:40" x14ac:dyDescent="0.25">
      <c r="A28848">
        <v>28846</v>
      </c>
      <c r="B28848" s="1" t="s">
        <v>28833</v>
      </c>
      <c r="C28848">
        <v>215</v>
      </c>
      <c r="D28848">
        <v>0</v>
      </c>
      <c r="E28848">
        <v>1</v>
      </c>
      <c r="F28848">
        <v>0</v>
      </c>
      <c r="G28848">
        <v>1</v>
      </c>
      <c r="H28848">
        <v>0</v>
      </c>
      <c r="I28848">
        <v>0</v>
      </c>
      <c r="J28848">
        <v>0</v>
      </c>
      <c r="K28848">
        <v>0</v>
      </c>
      <c r="L28848">
        <v>1</v>
      </c>
      <c r="M28848">
        <v>0</v>
      </c>
      <c r="N28848">
        <v>1</v>
      </c>
      <c r="O28848">
        <v>0</v>
      </c>
      <c r="P28848">
        <v>1</v>
      </c>
      <c r="Q28848">
        <v>0</v>
      </c>
      <c r="R28848">
        <v>0</v>
      </c>
      <c r="S28848">
        <v>0</v>
      </c>
      <c r="T28848">
        <v>0</v>
      </c>
      <c r="U28848">
        <v>1</v>
      </c>
      <c r="V28848">
        <v>0</v>
      </c>
      <c r="W28848">
        <v>0</v>
      </c>
      <c r="X28848">
        <v>0</v>
      </c>
      <c r="Y28848" t="s">
        <v>39</v>
      </c>
      <c r="Z28848" t="s">
        <v>40</v>
      </c>
      <c r="AA28848" t="s">
        <v>48</v>
      </c>
      <c r="AB28848" t="s">
        <v>57</v>
      </c>
      <c r="AC28848" t="s">
        <v>55</v>
      </c>
      <c r="AD28848" s="2" t="s">
        <v>28397</v>
      </c>
      <c r="AE28848">
        <v>3</v>
      </c>
      <c r="AF28848" s="3" t="d">
        <v>11:49:05.999999999998486575</v>
      </c>
      <c r="AG28848">
        <v>11</v>
      </c>
      <c r="AH28848">
        <v>49</v>
      </c>
      <c r="AI28848">
        <v>6</v>
      </c>
      <c r="AJ28848">
        <v>3</v>
      </c>
      <c r="AK28848">
        <v>1</v>
      </c>
      <c r="AL28848">
        <v>1</v>
      </c>
      <c r="AM28848">
        <v>2</v>
      </c>
      <c r="AN28848">
        <v>0.5</v>
      </c>
    </row>
    <row r="28849" spans="1:40" x14ac:dyDescent="0.25">
      <c r="A28849">
        <v>28847</v>
      </c>
      <c r="B28849" s="1" t="s">
        <v>28834</v>
      </c>
      <c r="C28849">
        <v>215</v>
      </c>
      <c r="D28849">
        <v>0</v>
      </c>
      <c r="E28849">
        <v>1</v>
      </c>
      <c r="F28849">
        <v>0</v>
      </c>
      <c r="G28849">
        <v>1</v>
      </c>
      <c r="H28849">
        <v>0</v>
      </c>
      <c r="I28849">
        <v>0</v>
      </c>
      <c r="J28849">
        <v>0</v>
      </c>
      <c r="K28849">
        <v>0</v>
      </c>
      <c r="L28849">
        <v>1</v>
      </c>
      <c r="M28849">
        <v>0</v>
      </c>
      <c r="N28849">
        <v>1</v>
      </c>
      <c r="O28849">
        <v>0</v>
      </c>
      <c r="P28849">
        <v>1</v>
      </c>
      <c r="Q28849">
        <v>0</v>
      </c>
      <c r="R28849">
        <v>0</v>
      </c>
      <c r="S28849">
        <v>0</v>
      </c>
      <c r="T28849">
        <v>0</v>
      </c>
      <c r="U28849">
        <v>1</v>
      </c>
      <c r="V28849">
        <v>0</v>
      </c>
      <c r="W28849">
        <v>0</v>
      </c>
      <c r="X28849">
        <v>0</v>
      </c>
      <c r="Y28849" t="s">
        <v>39</v>
      </c>
      <c r="Z28849" t="s">
        <v>40</v>
      </c>
      <c r="AA28849" t="s">
        <v>48</v>
      </c>
      <c r="AB28849" t="s">
        <v>57</v>
      </c>
      <c r="AC28849" t="s">
        <v>55</v>
      </c>
      <c r="AD28849" s="2" t="s">
        <v>28397</v>
      </c>
      <c r="AE28849">
        <v>3</v>
      </c>
      <c r="AF28849" s="3" t="d">
        <v>11:49:37.000000000000134975</v>
      </c>
      <c r="AG28849">
        <v>11</v>
      </c>
      <c r="AH28849">
        <v>49</v>
      </c>
      <c r="AI28849">
        <v>37</v>
      </c>
      <c r="AJ28849">
        <v>3</v>
      </c>
      <c r="AK28849">
        <v>1</v>
      </c>
      <c r="AL28849">
        <v>1</v>
      </c>
      <c r="AM28849">
        <v>3</v>
      </c>
      <c r="AN28849" s="4" t="s">
        <v>72</v>
      </c>
    </row>
    <row r="28850" spans="1:40" x14ac:dyDescent="0.25">
      <c r="A28850">
        <v>28848</v>
      </c>
      <c r="B28850" s="1" t="s">
        <v>28835</v>
      </c>
      <c r="C28850">
        <v>213</v>
      </c>
      <c r="D28850">
        <v>0</v>
      </c>
      <c r="E28850">
        <v>0</v>
      </c>
      <c r="F28850">
        <v>0</v>
      </c>
      <c r="G28850">
        <v>0</v>
      </c>
      <c r="H28850">
        <v>1</v>
      </c>
      <c r="I28850">
        <v>0</v>
      </c>
      <c r="J28850">
        <v>0</v>
      </c>
      <c r="K28850">
        <v>0</v>
      </c>
      <c r="L28850">
        <v>1</v>
      </c>
      <c r="M28850">
        <v>0</v>
      </c>
      <c r="N28850">
        <v>1</v>
      </c>
      <c r="O28850">
        <v>0</v>
      </c>
      <c r="P28850">
        <v>1</v>
      </c>
      <c r="Q28850">
        <v>0</v>
      </c>
      <c r="R28850">
        <v>0</v>
      </c>
      <c r="S28850">
        <v>0</v>
      </c>
      <c r="T28850">
        <v>0</v>
      </c>
      <c r="U28850">
        <v>1</v>
      </c>
      <c r="V28850">
        <v>0</v>
      </c>
      <c r="W28850">
        <v>0</v>
      </c>
      <c r="X28850">
        <v>0</v>
      </c>
      <c r="Y28850" t="s">
        <v>47</v>
      </c>
      <c r="Z28850" t="s">
        <v>40</v>
      </c>
      <c r="AA28850" t="s">
        <v>48</v>
      </c>
      <c r="AB28850" t="s">
        <v>57</v>
      </c>
      <c r="AC28850" t="s">
        <v>55</v>
      </c>
      <c r="AD28850" s="2" t="s">
        <v>28397</v>
      </c>
      <c r="AE28850">
        <v>3</v>
      </c>
      <c r="AF28850" s="3" t="d">
        <v>11:52:19.9999999999984350</v>
      </c>
      <c r="AG28850">
        <v>11</v>
      </c>
      <c r="AH28850">
        <v>52</v>
      </c>
      <c r="AI28850">
        <v>20</v>
      </c>
      <c r="AJ28850">
        <v>3</v>
      </c>
      <c r="AK28850">
        <v>1</v>
      </c>
      <c r="AL28850">
        <v>0</v>
      </c>
      <c r="AM28850">
        <v>1</v>
      </c>
      <c r="AN28850">
        <v>0</v>
      </c>
    </row>
    <row r="28851" spans="1:40" x14ac:dyDescent="0.25">
      <c r="A28851">
        <v>28849</v>
      </c>
      <c r="B28851" s="1" t="s">
        <v>28836</v>
      </c>
      <c r="C28851">
        <v>213</v>
      </c>
      <c r="D28851">
        <v>0</v>
      </c>
      <c r="E28851">
        <v>0</v>
      </c>
      <c r="F28851">
        <v>0</v>
      </c>
      <c r="G28851">
        <v>0</v>
      </c>
      <c r="H28851">
        <v>1</v>
      </c>
      <c r="I28851">
        <v>0</v>
      </c>
      <c r="J28851">
        <v>0</v>
      </c>
      <c r="K28851">
        <v>0</v>
      </c>
      <c r="L28851">
        <v>1</v>
      </c>
      <c r="M28851">
        <v>0</v>
      </c>
      <c r="N28851">
        <v>1</v>
      </c>
      <c r="O28851">
        <v>0</v>
      </c>
      <c r="P28851">
        <v>1</v>
      </c>
      <c r="Q28851">
        <v>0</v>
      </c>
      <c r="R28851">
        <v>0</v>
      </c>
      <c r="S28851">
        <v>0</v>
      </c>
      <c r="T28851">
        <v>0</v>
      </c>
      <c r="U28851">
        <v>1</v>
      </c>
      <c r="V28851">
        <v>0</v>
      </c>
      <c r="W28851">
        <v>0</v>
      </c>
      <c r="X28851">
        <v>0</v>
      </c>
      <c r="Y28851" t="s">
        <v>47</v>
      </c>
      <c r="Z28851" t="s">
        <v>40</v>
      </c>
      <c r="AA28851" t="s">
        <v>48</v>
      </c>
      <c r="AB28851" t="s">
        <v>57</v>
      </c>
      <c r="AC28851" t="s">
        <v>55</v>
      </c>
      <c r="AD28851" s="2" t="s">
        <v>28397</v>
      </c>
      <c r="AE28851">
        <v>3</v>
      </c>
      <c r="AF28851" s="3" t="d">
        <v>11:53:14.0000000000020800</v>
      </c>
      <c r="AG28851">
        <v>11</v>
      </c>
      <c r="AH28851">
        <v>53</v>
      </c>
      <c r="AI28851">
        <v>14</v>
      </c>
      <c r="AJ28851">
        <v>3</v>
      </c>
      <c r="AK28851">
        <v>1</v>
      </c>
      <c r="AL28851">
        <v>1</v>
      </c>
      <c r="AM28851">
        <v>2</v>
      </c>
      <c r="AN28851">
        <v>1</v>
      </c>
    </row>
    <row r="28852" spans="1:40" x14ac:dyDescent="0.25">
      <c r="A28852">
        <v>28850</v>
      </c>
      <c r="B28852" s="1" t="s">
        <v>28837</v>
      </c>
      <c r="C28852">
        <v>213</v>
      </c>
      <c r="D28852">
        <v>0</v>
      </c>
      <c r="E28852">
        <v>0</v>
      </c>
      <c r="F28852">
        <v>0</v>
      </c>
      <c r="G28852">
        <v>0</v>
      </c>
      <c r="H28852">
        <v>1</v>
      </c>
      <c r="I28852">
        <v>0</v>
      </c>
      <c r="J28852">
        <v>1</v>
      </c>
      <c r="K28852">
        <v>0</v>
      </c>
      <c r="L28852">
        <v>0</v>
      </c>
      <c r="M28852">
        <v>0</v>
      </c>
      <c r="N28852">
        <v>1</v>
      </c>
      <c r="O28852">
        <v>0</v>
      </c>
      <c r="P28852">
        <v>1</v>
      </c>
      <c r="Q28852">
        <v>0</v>
      </c>
      <c r="R28852">
        <v>0</v>
      </c>
      <c r="S28852">
        <v>0</v>
      </c>
      <c r="T28852">
        <v>0</v>
      </c>
      <c r="U28852">
        <v>1</v>
      </c>
      <c r="V28852">
        <v>0</v>
      </c>
      <c r="W28852">
        <v>0</v>
      </c>
      <c r="X28852">
        <v>0</v>
      </c>
      <c r="Y28852" t="s">
        <v>47</v>
      </c>
      <c r="Z28852" t="s">
        <v>49</v>
      </c>
      <c r="AA28852" t="s">
        <v>48</v>
      </c>
      <c r="AB28852" t="s">
        <v>57</v>
      </c>
      <c r="AC28852" t="s">
        <v>55</v>
      </c>
      <c r="AD28852" s="2" t="s">
        <v>28397</v>
      </c>
      <c r="AE28852">
        <v>3</v>
      </c>
      <c r="AF28852" s="3" t="d">
        <v>11:53:43.00000000000022175</v>
      </c>
      <c r="AG28852">
        <v>11</v>
      </c>
      <c r="AH28852">
        <v>53</v>
      </c>
      <c r="AI28852">
        <v>43</v>
      </c>
      <c r="AJ28852">
        <v>5</v>
      </c>
      <c r="AK28852">
        <v>2</v>
      </c>
      <c r="AL28852">
        <v>1</v>
      </c>
      <c r="AM28852">
        <v>3</v>
      </c>
      <c r="AN28852">
        <v>2</v>
      </c>
    </row>
    <row r="28853" spans="1:40" x14ac:dyDescent="0.25">
      <c r="A28853">
        <v>28851</v>
      </c>
      <c r="B28853" s="1" t="s">
        <v>28838</v>
      </c>
      <c r="C28853">
        <v>213</v>
      </c>
      <c r="D28853">
        <v>0</v>
      </c>
      <c r="E28853">
        <v>0</v>
      </c>
      <c r="F28853">
        <v>0</v>
      </c>
      <c r="G28853">
        <v>0</v>
      </c>
      <c r="H28853">
        <v>1</v>
      </c>
      <c r="I28853">
        <v>0</v>
      </c>
      <c r="J28853">
        <v>0</v>
      </c>
      <c r="K28853">
        <v>0</v>
      </c>
      <c r="L28853">
        <v>1</v>
      </c>
      <c r="M28853">
        <v>0</v>
      </c>
      <c r="N28853">
        <v>1</v>
      </c>
      <c r="O28853">
        <v>0</v>
      </c>
      <c r="P28853">
        <v>1</v>
      </c>
      <c r="Q28853">
        <v>0</v>
      </c>
      <c r="R28853">
        <v>0</v>
      </c>
      <c r="S28853">
        <v>0</v>
      </c>
      <c r="T28853">
        <v>0</v>
      </c>
      <c r="U28853">
        <v>1</v>
      </c>
      <c r="V28853">
        <v>0</v>
      </c>
      <c r="W28853">
        <v>0</v>
      </c>
      <c r="X28853">
        <v>0</v>
      </c>
      <c r="Y28853" t="s">
        <v>47</v>
      </c>
      <c r="Z28853" t="s">
        <v>40</v>
      </c>
      <c r="AA28853" t="s">
        <v>48</v>
      </c>
      <c r="AB28853" t="s">
        <v>57</v>
      </c>
      <c r="AC28853" t="s">
        <v>55</v>
      </c>
      <c r="AD28853" s="2" t="s">
        <v>28397</v>
      </c>
      <c r="AE28853">
        <v>3</v>
      </c>
      <c r="AF28853" s="3" t="d">
        <v>11:54:05.00000000000046300</v>
      </c>
      <c r="AG28853">
        <v>11</v>
      </c>
      <c r="AH28853">
        <v>54</v>
      </c>
      <c r="AI28853">
        <v>5</v>
      </c>
      <c r="AJ28853">
        <v>3</v>
      </c>
      <c r="AK28853">
        <v>1</v>
      </c>
      <c r="AL28853">
        <v>1</v>
      </c>
      <c r="AM28853">
        <v>4</v>
      </c>
      <c r="AN28853">
        <v>4</v>
      </c>
    </row>
    <row r="28854" spans="1:40" x14ac:dyDescent="0.25">
      <c r="A28854">
        <v>28852</v>
      </c>
      <c r="B28854" s="1" t="s">
        <v>28839</v>
      </c>
      <c r="C28854">
        <v>213</v>
      </c>
      <c r="D28854">
        <v>0</v>
      </c>
      <c r="E28854">
        <v>0</v>
      </c>
      <c r="F28854">
        <v>0</v>
      </c>
      <c r="G28854">
        <v>0</v>
      </c>
      <c r="H28854">
        <v>1</v>
      </c>
      <c r="I28854">
        <v>0</v>
      </c>
      <c r="J28854">
        <v>0</v>
      </c>
      <c r="K28854">
        <v>0</v>
      </c>
      <c r="L28854">
        <v>1</v>
      </c>
      <c r="M28854">
        <v>0</v>
      </c>
      <c r="N28854">
        <v>1</v>
      </c>
      <c r="O28854">
        <v>0</v>
      </c>
      <c r="P28854">
        <v>1</v>
      </c>
      <c r="Q28854">
        <v>0</v>
      </c>
      <c r="R28854">
        <v>0</v>
      </c>
      <c r="S28854">
        <v>0</v>
      </c>
      <c r="T28854">
        <v>0</v>
      </c>
      <c r="U28854">
        <v>1</v>
      </c>
      <c r="V28854">
        <v>0</v>
      </c>
      <c r="W28854">
        <v>0</v>
      </c>
      <c r="X28854">
        <v>0</v>
      </c>
      <c r="Y28854" t="s">
        <v>47</v>
      </c>
      <c r="Z28854" t="s">
        <v>40</v>
      </c>
      <c r="AA28854" t="s">
        <v>48</v>
      </c>
      <c r="AB28854" t="s">
        <v>57</v>
      </c>
      <c r="AC28854" t="s">
        <v>55</v>
      </c>
      <c r="AD28854" s="2" t="s">
        <v>28397</v>
      </c>
      <c r="AE28854">
        <v>3</v>
      </c>
      <c r="AF28854" s="3" t="d">
        <v>11:54:14.00000000000187150</v>
      </c>
      <c r="AG28854">
        <v>11</v>
      </c>
      <c r="AH28854">
        <v>54</v>
      </c>
      <c r="AI28854">
        <v>14</v>
      </c>
      <c r="AJ28854">
        <v>3</v>
      </c>
      <c r="AK28854">
        <v>1</v>
      </c>
      <c r="AL28854">
        <v>1</v>
      </c>
      <c r="AM28854">
        <v>5</v>
      </c>
      <c r="AN28854">
        <v>5</v>
      </c>
    </row>
    <row r="28855" spans="1:40" x14ac:dyDescent="0.25">
      <c r="A28855">
        <v>28853</v>
      </c>
      <c r="B28855" s="1" t="s">
        <v>28840</v>
      </c>
      <c r="C28855">
        <v>278</v>
      </c>
      <c r="D28855">
        <v>0</v>
      </c>
      <c r="E28855">
        <v>1</v>
      </c>
      <c r="F28855">
        <v>0</v>
      </c>
      <c r="G28855">
        <v>1</v>
      </c>
      <c r="H28855">
        <v>0</v>
      </c>
      <c r="I28855">
        <v>0</v>
      </c>
      <c r="J28855">
        <v>0</v>
      </c>
      <c r="K28855">
        <v>0</v>
      </c>
      <c r="L28855">
        <v>1</v>
      </c>
      <c r="M28855">
        <v>0</v>
      </c>
      <c r="N28855">
        <v>1</v>
      </c>
      <c r="O28855">
        <v>0</v>
      </c>
      <c r="P28855">
        <v>1</v>
      </c>
      <c r="Q28855">
        <v>0</v>
      </c>
      <c r="R28855">
        <v>0</v>
      </c>
      <c r="S28855">
        <v>0</v>
      </c>
      <c r="T28855">
        <v>0</v>
      </c>
      <c r="U28855">
        <v>1</v>
      </c>
      <c r="V28855">
        <v>0</v>
      </c>
      <c r="W28855">
        <v>0</v>
      </c>
      <c r="X28855">
        <v>0</v>
      </c>
      <c r="Y28855" t="s">
        <v>39</v>
      </c>
      <c r="Z28855" t="s">
        <v>40</v>
      </c>
      <c r="AA28855" t="s">
        <v>48</v>
      </c>
      <c r="AB28855" t="s">
        <v>57</v>
      </c>
      <c r="AC28855" t="s">
        <v>55</v>
      </c>
      <c r="AD28855" s="2" t="s">
        <v>28397</v>
      </c>
      <c r="AE28855">
        <v>3</v>
      </c>
      <c r="AF28855" s="3" t="d">
        <v>11:56:00.99999999999780900</v>
      </c>
      <c r="AG28855">
        <v>11</v>
      </c>
      <c r="AH28855">
        <v>56</v>
      </c>
      <c r="AI28855">
        <v>1</v>
      </c>
      <c r="AJ28855">
        <v>3</v>
      </c>
      <c r="AK28855">
        <v>1</v>
      </c>
      <c r="AL28855">
        <v>0</v>
      </c>
      <c r="AM28855">
        <v>1</v>
      </c>
      <c r="AN28855">
        <v>0</v>
      </c>
    </row>
    <row r="28856" spans="1:40" x14ac:dyDescent="0.25">
      <c r="A28856">
        <v>28854</v>
      </c>
      <c r="B28856" s="1" t="s">
        <v>28841</v>
      </c>
      <c r="C28856">
        <v>278</v>
      </c>
      <c r="D28856">
        <v>1</v>
      </c>
      <c r="E28856">
        <v>1</v>
      </c>
      <c r="F28856">
        <v>0</v>
      </c>
      <c r="G28856">
        <v>1</v>
      </c>
      <c r="H28856">
        <v>0</v>
      </c>
      <c r="I28856">
        <v>0</v>
      </c>
      <c r="J28856">
        <v>0</v>
      </c>
      <c r="K28856">
        <v>0</v>
      </c>
      <c r="L28856">
        <v>1</v>
      </c>
      <c r="M28856">
        <v>0</v>
      </c>
      <c r="N28856">
        <v>1</v>
      </c>
      <c r="O28856">
        <v>0</v>
      </c>
      <c r="P28856">
        <v>1</v>
      </c>
      <c r="Q28856">
        <v>0</v>
      </c>
      <c r="R28856">
        <v>0</v>
      </c>
      <c r="S28856">
        <v>0</v>
      </c>
      <c r="T28856">
        <v>0</v>
      </c>
      <c r="U28856">
        <v>1</v>
      </c>
      <c r="V28856">
        <v>0</v>
      </c>
      <c r="W28856">
        <v>0</v>
      </c>
      <c r="X28856">
        <v>0</v>
      </c>
      <c r="Y28856" t="s">
        <v>39</v>
      </c>
      <c r="Z28856" t="s">
        <v>40</v>
      </c>
      <c r="AA28856" t="s">
        <v>48</v>
      </c>
      <c r="AB28856" t="s">
        <v>57</v>
      </c>
      <c r="AC28856" t="s">
        <v>55</v>
      </c>
      <c r="AD28856" s="2" t="s">
        <v>28397</v>
      </c>
      <c r="AE28856">
        <v>3</v>
      </c>
      <c r="AF28856" s="3" t="d">
        <v>11:56:41.99999999999782875</v>
      </c>
      <c r="AG28856">
        <v>11</v>
      </c>
      <c r="AH28856">
        <v>56</v>
      </c>
      <c r="AI28856">
        <v>42</v>
      </c>
      <c r="AJ28856">
        <v>3</v>
      </c>
      <c r="AK28856">
        <v>1</v>
      </c>
      <c r="AL28856">
        <v>1</v>
      </c>
      <c r="AM28856">
        <v>2</v>
      </c>
      <c r="AN28856">
        <v>1</v>
      </c>
    </row>
    <row r="28857" spans="1:40" x14ac:dyDescent="0.25">
      <c r="A28857">
        <v>28855</v>
      </c>
      <c r="B28857" s="1" t="s">
        <v>28842</v>
      </c>
      <c r="C28857">
        <v>157</v>
      </c>
      <c r="D28857">
        <v>0</v>
      </c>
      <c r="E28857">
        <v>0</v>
      </c>
      <c r="F28857">
        <v>0</v>
      </c>
      <c r="G28857">
        <v>1</v>
      </c>
      <c r="H28857">
        <v>0</v>
      </c>
      <c r="I28857">
        <v>0</v>
      </c>
      <c r="J28857">
        <v>0</v>
      </c>
      <c r="K28857">
        <v>0</v>
      </c>
      <c r="L28857">
        <v>1</v>
      </c>
      <c r="M28857">
        <v>0</v>
      </c>
      <c r="N28857">
        <v>1</v>
      </c>
      <c r="O28857">
        <v>0</v>
      </c>
      <c r="P28857">
        <v>1</v>
      </c>
      <c r="Q28857">
        <v>0</v>
      </c>
      <c r="R28857">
        <v>0</v>
      </c>
      <c r="S28857">
        <v>0</v>
      </c>
      <c r="T28857">
        <v>0</v>
      </c>
      <c r="U28857">
        <v>1</v>
      </c>
      <c r="V28857">
        <v>0</v>
      </c>
      <c r="W28857">
        <v>0</v>
      </c>
      <c r="X28857">
        <v>0</v>
      </c>
      <c r="Y28857" t="s">
        <v>39</v>
      </c>
      <c r="Z28857" t="s">
        <v>40</v>
      </c>
      <c r="AA28857" t="s">
        <v>48</v>
      </c>
      <c r="AB28857" t="s">
        <v>57</v>
      </c>
      <c r="AC28857" t="s">
        <v>55</v>
      </c>
      <c r="AD28857" s="2" t="s">
        <v>28397</v>
      </c>
      <c r="AE28857">
        <v>3</v>
      </c>
      <c r="AF28857" s="3" t="d">
        <v>11:57:56.99999999999995425</v>
      </c>
      <c r="AG28857">
        <v>11</v>
      </c>
      <c r="AH28857">
        <v>57</v>
      </c>
      <c r="AI28857">
        <v>57</v>
      </c>
      <c r="AJ28857">
        <v>3</v>
      </c>
      <c r="AK28857">
        <v>1</v>
      </c>
      <c r="AL28857">
        <v>0</v>
      </c>
      <c r="AM28857">
        <v>1</v>
      </c>
      <c r="AN28857">
        <v>0</v>
      </c>
    </row>
    <row r="28858" spans="1:40" x14ac:dyDescent="0.25">
      <c r="A28858">
        <v>28856</v>
      </c>
      <c r="B28858" s="1" t="s">
        <v>28843</v>
      </c>
      <c r="C28858">
        <v>157</v>
      </c>
      <c r="D28858">
        <v>0</v>
      </c>
      <c r="E28858">
        <v>0</v>
      </c>
      <c r="F28858">
        <v>0</v>
      </c>
      <c r="G28858">
        <v>1</v>
      </c>
      <c r="H28858">
        <v>0</v>
      </c>
      <c r="I28858">
        <v>0</v>
      </c>
      <c r="J28858">
        <v>0</v>
      </c>
      <c r="K28858">
        <v>1</v>
      </c>
      <c r="L28858">
        <v>0</v>
      </c>
      <c r="M28858">
        <v>0</v>
      </c>
      <c r="N28858">
        <v>1</v>
      </c>
      <c r="O28858">
        <v>0</v>
      </c>
      <c r="P28858">
        <v>1</v>
      </c>
      <c r="Q28858">
        <v>0</v>
      </c>
      <c r="R28858">
        <v>0</v>
      </c>
      <c r="S28858">
        <v>0</v>
      </c>
      <c r="T28858">
        <v>0</v>
      </c>
      <c r="U28858">
        <v>1</v>
      </c>
      <c r="V28858">
        <v>0</v>
      </c>
      <c r="W28858">
        <v>0</v>
      </c>
      <c r="X28858">
        <v>0</v>
      </c>
      <c r="Y28858" t="s">
        <v>39</v>
      </c>
      <c r="Z28858" t="s">
        <v>46</v>
      </c>
      <c r="AA28858" t="s">
        <v>48</v>
      </c>
      <c r="AB28858" t="s">
        <v>57</v>
      </c>
      <c r="AC28858" t="s">
        <v>55</v>
      </c>
      <c r="AD28858" s="2" t="s">
        <v>28397</v>
      </c>
      <c r="AE28858">
        <v>3</v>
      </c>
      <c r="AF28858" s="3" t="d">
        <v>11:58:03.00000000000089325</v>
      </c>
      <c r="AG28858">
        <v>11</v>
      </c>
      <c r="AH28858">
        <v>58</v>
      </c>
      <c r="AI28858">
        <v>3</v>
      </c>
      <c r="AJ28858">
        <v>1</v>
      </c>
      <c r="AK28858">
        <v>0.5</v>
      </c>
      <c r="AL28858">
        <v>1</v>
      </c>
      <c r="AM28858">
        <v>2</v>
      </c>
      <c r="AN28858">
        <v>1</v>
      </c>
    </row>
    <row r="28859" spans="1:40" x14ac:dyDescent="0.25">
      <c r="A28859">
        <v>28857</v>
      </c>
      <c r="B28859" s="1" t="s">
        <v>28844</v>
      </c>
      <c r="C28859">
        <v>351</v>
      </c>
      <c r="D28859">
        <v>0</v>
      </c>
      <c r="E28859">
        <v>1</v>
      </c>
      <c r="F28859">
        <v>0</v>
      </c>
      <c r="G28859">
        <v>1</v>
      </c>
      <c r="H28859">
        <v>0</v>
      </c>
      <c r="I28859">
        <v>0</v>
      </c>
      <c r="J28859">
        <v>0</v>
      </c>
      <c r="K28859">
        <v>1</v>
      </c>
      <c r="L28859">
        <v>0</v>
      </c>
      <c r="M28859">
        <v>1</v>
      </c>
      <c r="N28859">
        <v>0</v>
      </c>
      <c r="O28859">
        <v>0</v>
      </c>
      <c r="P28859">
        <v>1</v>
      </c>
      <c r="Q28859">
        <v>0</v>
      </c>
      <c r="R28859">
        <v>0</v>
      </c>
      <c r="S28859">
        <v>0</v>
      </c>
      <c r="T28859">
        <v>0</v>
      </c>
      <c r="U28859">
        <v>1</v>
      </c>
      <c r="V28859">
        <v>0</v>
      </c>
      <c r="W28859">
        <v>0</v>
      </c>
      <c r="X28859">
        <v>0</v>
      </c>
      <c r="Y28859" t="s">
        <v>39</v>
      </c>
      <c r="Z28859" t="s">
        <v>46</v>
      </c>
      <c r="AA28859" t="s">
        <v>44</v>
      </c>
      <c r="AB28859" t="s">
        <v>57</v>
      </c>
      <c r="AC28859" t="s">
        <v>55</v>
      </c>
      <c r="AD28859" s="2" t="s">
        <v>28397</v>
      </c>
      <c r="AE28859">
        <v>3</v>
      </c>
      <c r="AF28859" s="3" t="d">
        <v>12:05:24.99999999999964800</v>
      </c>
      <c r="AG28859">
        <v>12</v>
      </c>
      <c r="AH28859">
        <v>5</v>
      </c>
      <c r="AI28859">
        <v>25</v>
      </c>
      <c r="AJ28859">
        <v>1</v>
      </c>
      <c r="AK28859">
        <v>0.5</v>
      </c>
      <c r="AL28859">
        <v>0</v>
      </c>
      <c r="AM28859">
        <v>1</v>
      </c>
      <c r="AN28859">
        <v>0</v>
      </c>
    </row>
    <row r="28860" spans="1:40" x14ac:dyDescent="0.25">
      <c r="A28860">
        <v>28858</v>
      </c>
      <c r="B28860" s="1" t="s">
        <v>28845</v>
      </c>
      <c r="C28860">
        <v>275</v>
      </c>
      <c r="D28860">
        <v>0</v>
      </c>
      <c r="E28860">
        <v>1</v>
      </c>
      <c r="F28860">
        <v>0</v>
      </c>
      <c r="G28860">
        <v>1</v>
      </c>
      <c r="H28860">
        <v>0</v>
      </c>
      <c r="I28860">
        <v>0</v>
      </c>
      <c r="J28860">
        <v>0</v>
      </c>
      <c r="K28860">
        <v>0</v>
      </c>
      <c r="L28860">
        <v>1</v>
      </c>
      <c r="M28860">
        <v>0</v>
      </c>
      <c r="N28860">
        <v>0</v>
      </c>
      <c r="O28860">
        <v>1</v>
      </c>
      <c r="P28860">
        <v>1</v>
      </c>
      <c r="Q28860">
        <v>0</v>
      </c>
      <c r="R28860">
        <v>0</v>
      </c>
      <c r="S28860">
        <v>0</v>
      </c>
      <c r="T28860">
        <v>0</v>
      </c>
      <c r="U28860">
        <v>1</v>
      </c>
      <c r="V28860">
        <v>0</v>
      </c>
      <c r="W28860">
        <v>0</v>
      </c>
      <c r="X28860">
        <v>0</v>
      </c>
      <c r="Y28860" t="s">
        <v>39</v>
      </c>
      <c r="Z28860" t="s">
        <v>40</v>
      </c>
      <c r="AA28860" t="s">
        <v>41</v>
      </c>
      <c r="AB28860" t="s">
        <v>57</v>
      </c>
      <c r="AC28860" t="s">
        <v>55</v>
      </c>
      <c r="AD28860" s="2" t="s">
        <v>28397</v>
      </c>
      <c r="AE28860">
        <v>3</v>
      </c>
      <c r="AF28860" s="3" t="d">
        <v>12:07:56.99999999999782875</v>
      </c>
      <c r="AG28860">
        <v>12</v>
      </c>
      <c r="AH28860">
        <v>7</v>
      </c>
      <c r="AI28860">
        <v>57</v>
      </c>
      <c r="AJ28860">
        <v>3</v>
      </c>
      <c r="AK28860">
        <v>1</v>
      </c>
      <c r="AL28860">
        <v>0</v>
      </c>
      <c r="AM28860">
        <v>1</v>
      </c>
      <c r="AN28860">
        <v>0</v>
      </c>
    </row>
    <row r="28861" spans="1:40" x14ac:dyDescent="0.25">
      <c r="A28861">
        <v>28859</v>
      </c>
      <c r="B28861" s="1" t="s">
        <v>28846</v>
      </c>
      <c r="C28861">
        <v>326</v>
      </c>
      <c r="D28861">
        <v>0</v>
      </c>
      <c r="E28861">
        <v>0</v>
      </c>
      <c r="F28861">
        <v>1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1</v>
      </c>
      <c r="M28861">
        <v>0</v>
      </c>
      <c r="N28861">
        <v>1</v>
      </c>
      <c r="O28861">
        <v>0</v>
      </c>
      <c r="P28861">
        <v>1</v>
      </c>
      <c r="Q28861">
        <v>0</v>
      </c>
      <c r="R28861">
        <v>0</v>
      </c>
      <c r="S28861">
        <v>0</v>
      </c>
      <c r="T28861">
        <v>0</v>
      </c>
      <c r="U28861">
        <v>1</v>
      </c>
      <c r="V28861">
        <v>0</v>
      </c>
      <c r="W28861">
        <v>0</v>
      </c>
      <c r="X28861">
        <v>0</v>
      </c>
      <c r="Y28861" t="s">
        <v>45</v>
      </c>
      <c r="Z28861" t="s">
        <v>40</v>
      </c>
      <c r="AA28861" t="s">
        <v>48</v>
      </c>
      <c r="AB28861" t="s">
        <v>57</v>
      </c>
      <c r="AC28861" t="s">
        <v>55</v>
      </c>
      <c r="AD28861" s="2" t="s">
        <v>28397</v>
      </c>
      <c r="AE28861">
        <v>3</v>
      </c>
      <c r="AF28861" s="3" t="d">
        <v>12:11:25.99999999999532475</v>
      </c>
      <c r="AG28861">
        <v>12</v>
      </c>
      <c r="AH28861">
        <v>11</v>
      </c>
      <c r="AI28861">
        <v>26</v>
      </c>
      <c r="AJ28861">
        <v>3</v>
      </c>
      <c r="AK28861">
        <v>1</v>
      </c>
      <c r="AL28861">
        <v>0</v>
      </c>
      <c r="AM28861">
        <v>1</v>
      </c>
      <c r="AN28861">
        <v>0</v>
      </c>
    </row>
    <row r="28862" spans="1:40" x14ac:dyDescent="0.25">
      <c r="A28862">
        <v>28860</v>
      </c>
      <c r="B28862" s="1" t="s">
        <v>28847</v>
      </c>
      <c r="C28862">
        <v>263</v>
      </c>
      <c r="D28862">
        <v>0</v>
      </c>
      <c r="E28862">
        <v>0</v>
      </c>
      <c r="F28862">
        <v>0</v>
      </c>
      <c r="G28862">
        <v>1</v>
      </c>
      <c r="H28862">
        <v>0</v>
      </c>
      <c r="I28862">
        <v>1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1</v>
      </c>
      <c r="P28862">
        <v>1</v>
      </c>
      <c r="Q28862">
        <v>0</v>
      </c>
      <c r="R28862">
        <v>0</v>
      </c>
      <c r="S28862">
        <v>0</v>
      </c>
      <c r="T28862">
        <v>0</v>
      </c>
      <c r="U28862">
        <v>1</v>
      </c>
      <c r="V28862">
        <v>0</v>
      </c>
      <c r="W28862">
        <v>0</v>
      </c>
      <c r="X28862">
        <v>0</v>
      </c>
      <c r="Y28862" t="s">
        <v>39</v>
      </c>
      <c r="Z28862" t="s">
        <v>50</v>
      </c>
      <c r="AA28862" t="s">
        <v>41</v>
      </c>
      <c r="AB28862" t="s">
        <v>57</v>
      </c>
      <c r="AC28862" t="s">
        <v>55</v>
      </c>
      <c r="AD28862" s="2" t="s">
        <v>28397</v>
      </c>
      <c r="AE28862">
        <v>3</v>
      </c>
      <c r="AF28862" s="3" t="d">
        <v>12:13:59.00000000000005875</v>
      </c>
      <c r="AG28862">
        <v>12</v>
      </c>
      <c r="AH28862">
        <v>13</v>
      </c>
      <c r="AI28862">
        <v>59</v>
      </c>
      <c r="AJ28862">
        <v>10</v>
      </c>
      <c r="AK28862">
        <v>5</v>
      </c>
      <c r="AL28862">
        <v>0</v>
      </c>
      <c r="AM28862">
        <v>1</v>
      </c>
      <c r="AN28862">
        <v>0</v>
      </c>
    </row>
    <row r="28863" spans="1:40" x14ac:dyDescent="0.25">
      <c r="A28863">
        <v>28861</v>
      </c>
      <c r="B28863" s="1" t="s">
        <v>28848</v>
      </c>
      <c r="C28863">
        <v>263</v>
      </c>
      <c r="D28863">
        <v>0</v>
      </c>
      <c r="E28863">
        <v>0</v>
      </c>
      <c r="F28863">
        <v>0</v>
      </c>
      <c r="G28863">
        <v>1</v>
      </c>
      <c r="H28863">
        <v>0</v>
      </c>
      <c r="I28863">
        <v>0</v>
      </c>
      <c r="J28863">
        <v>0</v>
      </c>
      <c r="K28863">
        <v>1</v>
      </c>
      <c r="L28863">
        <v>0</v>
      </c>
      <c r="M28863">
        <v>0</v>
      </c>
      <c r="N28863">
        <v>0</v>
      </c>
      <c r="O28863">
        <v>1</v>
      </c>
      <c r="P28863">
        <v>1</v>
      </c>
      <c r="Q28863">
        <v>0</v>
      </c>
      <c r="R28863">
        <v>0</v>
      </c>
      <c r="S28863">
        <v>0</v>
      </c>
      <c r="T28863">
        <v>0</v>
      </c>
      <c r="U28863">
        <v>1</v>
      </c>
      <c r="V28863">
        <v>0</v>
      </c>
      <c r="W28863">
        <v>0</v>
      </c>
      <c r="X28863">
        <v>0</v>
      </c>
      <c r="Y28863" t="s">
        <v>39</v>
      </c>
      <c r="Z28863" t="s">
        <v>46</v>
      </c>
      <c r="AA28863" t="s">
        <v>41</v>
      </c>
      <c r="AB28863" t="s">
        <v>57</v>
      </c>
      <c r="AC28863" t="s">
        <v>55</v>
      </c>
      <c r="AD28863" s="2" t="s">
        <v>28397</v>
      </c>
      <c r="AE28863">
        <v>3</v>
      </c>
      <c r="AF28863" s="3" t="d">
        <v>12:14:48.00000000000451875</v>
      </c>
      <c r="AG28863">
        <v>12</v>
      </c>
      <c r="AH28863">
        <v>14</v>
      </c>
      <c r="AI28863">
        <v>48</v>
      </c>
      <c r="AJ28863">
        <v>1</v>
      </c>
      <c r="AK28863">
        <v>0.5</v>
      </c>
      <c r="AL28863">
        <v>1</v>
      </c>
      <c r="AM28863">
        <v>2</v>
      </c>
      <c r="AN28863">
        <v>5</v>
      </c>
    </row>
    <row r="28864" spans="1:40" x14ac:dyDescent="0.25">
      <c r="A28864">
        <v>28862</v>
      </c>
      <c r="B28864" s="1" t="s">
        <v>28849</v>
      </c>
      <c r="C28864">
        <v>266</v>
      </c>
      <c r="D28864">
        <v>0</v>
      </c>
      <c r="E28864">
        <v>0</v>
      </c>
      <c r="F28864">
        <v>0</v>
      </c>
      <c r="G28864">
        <v>0</v>
      </c>
      <c r="H28864">
        <v>1</v>
      </c>
      <c r="I28864">
        <v>0</v>
      </c>
      <c r="J28864">
        <v>0</v>
      </c>
      <c r="K28864">
        <v>0</v>
      </c>
      <c r="L28864">
        <v>1</v>
      </c>
      <c r="M28864">
        <v>0</v>
      </c>
      <c r="N28864">
        <v>1</v>
      </c>
      <c r="O28864">
        <v>0</v>
      </c>
      <c r="P28864">
        <v>1</v>
      </c>
      <c r="Q28864">
        <v>0</v>
      </c>
      <c r="R28864">
        <v>0</v>
      </c>
      <c r="S28864">
        <v>0</v>
      </c>
      <c r="T28864">
        <v>0</v>
      </c>
      <c r="U28864">
        <v>1</v>
      </c>
      <c r="V28864">
        <v>0</v>
      </c>
      <c r="W28864">
        <v>0</v>
      </c>
      <c r="X28864">
        <v>0</v>
      </c>
      <c r="Y28864" t="s">
        <v>47</v>
      </c>
      <c r="Z28864" t="s">
        <v>40</v>
      </c>
      <c r="AA28864" t="s">
        <v>48</v>
      </c>
      <c r="AB28864" t="s">
        <v>57</v>
      </c>
      <c r="AC28864" t="s">
        <v>55</v>
      </c>
      <c r="AD28864" s="2" t="s">
        <v>28397</v>
      </c>
      <c r="AE28864">
        <v>3</v>
      </c>
      <c r="AF28864" s="3" t="d">
        <v>12:17:01.00000000000292775</v>
      </c>
      <c r="AG28864">
        <v>12</v>
      </c>
      <c r="AH28864">
        <v>17</v>
      </c>
      <c r="AI28864">
        <v>1</v>
      </c>
      <c r="AJ28864">
        <v>3</v>
      </c>
      <c r="AK28864">
        <v>1</v>
      </c>
      <c r="AL28864">
        <v>0</v>
      </c>
      <c r="AM28864">
        <v>1</v>
      </c>
      <c r="AN28864">
        <v>0</v>
      </c>
    </row>
    <row r="28865" spans="1:40" x14ac:dyDescent="0.25">
      <c r="A28865">
        <v>28863</v>
      </c>
      <c r="B28865" s="1" t="s">
        <v>28850</v>
      </c>
      <c r="C28865">
        <v>266</v>
      </c>
      <c r="D28865">
        <v>0</v>
      </c>
      <c r="E28865">
        <v>0</v>
      </c>
      <c r="F28865">
        <v>0</v>
      </c>
      <c r="G28865">
        <v>0</v>
      </c>
      <c r="H28865">
        <v>1</v>
      </c>
      <c r="I28865">
        <v>0</v>
      </c>
      <c r="J28865">
        <v>1</v>
      </c>
      <c r="K28865">
        <v>0</v>
      </c>
      <c r="L28865">
        <v>0</v>
      </c>
      <c r="M28865">
        <v>0</v>
      </c>
      <c r="N28865">
        <v>1</v>
      </c>
      <c r="O28865">
        <v>0</v>
      </c>
      <c r="P28865">
        <v>1</v>
      </c>
      <c r="Q28865">
        <v>0</v>
      </c>
      <c r="R28865">
        <v>0</v>
      </c>
      <c r="S28865">
        <v>0</v>
      </c>
      <c r="T28865">
        <v>0</v>
      </c>
      <c r="U28865">
        <v>1</v>
      </c>
      <c r="V28865">
        <v>0</v>
      </c>
      <c r="W28865">
        <v>0</v>
      </c>
      <c r="X28865">
        <v>0</v>
      </c>
      <c r="Y28865" t="s">
        <v>47</v>
      </c>
      <c r="Z28865" t="s">
        <v>49</v>
      </c>
      <c r="AA28865" t="s">
        <v>48</v>
      </c>
      <c r="AB28865" t="s">
        <v>57</v>
      </c>
      <c r="AC28865" t="s">
        <v>55</v>
      </c>
      <c r="AD28865" s="2" t="s">
        <v>28397</v>
      </c>
      <c r="AE28865">
        <v>3</v>
      </c>
      <c r="AF28865" s="3" t="d">
        <v>12:17:37.99999999999592475</v>
      </c>
      <c r="AG28865">
        <v>12</v>
      </c>
      <c r="AH28865">
        <v>17</v>
      </c>
      <c r="AI28865">
        <v>38</v>
      </c>
      <c r="AJ28865">
        <v>5</v>
      </c>
      <c r="AK28865">
        <v>2</v>
      </c>
      <c r="AL28865">
        <v>1</v>
      </c>
      <c r="AM28865">
        <v>2</v>
      </c>
      <c r="AN28865">
        <v>1</v>
      </c>
    </row>
    <row r="28866" spans="1:40" x14ac:dyDescent="0.25">
      <c r="A28866">
        <v>28864</v>
      </c>
      <c r="B28866" s="1" t="s">
        <v>28851</v>
      </c>
      <c r="C28866">
        <v>266</v>
      </c>
      <c r="D28866">
        <v>1</v>
      </c>
      <c r="E28866">
        <v>0</v>
      </c>
      <c r="F28866">
        <v>0</v>
      </c>
      <c r="G28866">
        <v>0</v>
      </c>
      <c r="H28866">
        <v>1</v>
      </c>
      <c r="I28866">
        <v>0</v>
      </c>
      <c r="J28866">
        <v>0</v>
      </c>
      <c r="K28866">
        <v>1</v>
      </c>
      <c r="L28866">
        <v>0</v>
      </c>
      <c r="M28866">
        <v>0</v>
      </c>
      <c r="N28866">
        <v>1</v>
      </c>
      <c r="O28866">
        <v>0</v>
      </c>
      <c r="P28866">
        <v>1</v>
      </c>
      <c r="Q28866">
        <v>0</v>
      </c>
      <c r="R28866">
        <v>0</v>
      </c>
      <c r="S28866">
        <v>0</v>
      </c>
      <c r="T28866">
        <v>0</v>
      </c>
      <c r="U28866">
        <v>1</v>
      </c>
      <c r="V28866">
        <v>0</v>
      </c>
      <c r="W28866">
        <v>0</v>
      </c>
      <c r="X28866">
        <v>0</v>
      </c>
      <c r="Y28866" t="s">
        <v>47</v>
      </c>
      <c r="Z28866" t="s">
        <v>46</v>
      </c>
      <c r="AA28866" t="s">
        <v>48</v>
      </c>
      <c r="AB28866" t="s">
        <v>57</v>
      </c>
      <c r="AC28866" t="s">
        <v>55</v>
      </c>
      <c r="AD28866" s="2" t="s">
        <v>28397</v>
      </c>
      <c r="AE28866">
        <v>3</v>
      </c>
      <c r="AF28866" s="3" t="d">
        <v>12:18:36.99999999999874800</v>
      </c>
      <c r="AG28866">
        <v>12</v>
      </c>
      <c r="AH28866">
        <v>18</v>
      </c>
      <c r="AI28866">
        <v>37</v>
      </c>
      <c r="AJ28866">
        <v>1</v>
      </c>
      <c r="AK28866">
        <v>0.5</v>
      </c>
      <c r="AL28866">
        <v>1</v>
      </c>
      <c r="AM28866">
        <v>3</v>
      </c>
      <c r="AN28866">
        <v>3</v>
      </c>
    </row>
    <row r="28867" spans="1:40" x14ac:dyDescent="0.25">
      <c r="A28867">
        <v>28865</v>
      </c>
      <c r="B28867" s="1" t="s">
        <v>28852</v>
      </c>
      <c r="C28867">
        <v>251</v>
      </c>
      <c r="D28867">
        <v>0</v>
      </c>
      <c r="E28867">
        <v>0</v>
      </c>
      <c r="F28867">
        <v>0</v>
      </c>
      <c r="G28867">
        <v>1</v>
      </c>
      <c r="H28867">
        <v>0</v>
      </c>
      <c r="I28867">
        <v>0</v>
      </c>
      <c r="J28867">
        <v>0</v>
      </c>
      <c r="K28867">
        <v>1</v>
      </c>
      <c r="L28867">
        <v>0</v>
      </c>
      <c r="M28867">
        <v>0</v>
      </c>
      <c r="N28867">
        <v>1</v>
      </c>
      <c r="O28867">
        <v>0</v>
      </c>
      <c r="P28867">
        <v>1</v>
      </c>
      <c r="Q28867">
        <v>0</v>
      </c>
      <c r="R28867">
        <v>0</v>
      </c>
      <c r="S28867">
        <v>0</v>
      </c>
      <c r="T28867">
        <v>0</v>
      </c>
      <c r="U28867">
        <v>1</v>
      </c>
      <c r="V28867">
        <v>0</v>
      </c>
      <c r="W28867">
        <v>0</v>
      </c>
      <c r="X28867">
        <v>0</v>
      </c>
      <c r="Y28867" t="s">
        <v>39</v>
      </c>
      <c r="Z28867" t="s">
        <v>46</v>
      </c>
      <c r="AA28867" t="s">
        <v>48</v>
      </c>
      <c r="AB28867" t="s">
        <v>57</v>
      </c>
      <c r="AC28867" t="s">
        <v>55</v>
      </c>
      <c r="AD28867" s="2" t="s">
        <v>28397</v>
      </c>
      <c r="AE28867">
        <v>3</v>
      </c>
      <c r="AF28867" s="3" t="d">
        <v>12:21:23.99999999999927625</v>
      </c>
      <c r="AG28867">
        <v>12</v>
      </c>
      <c r="AH28867">
        <v>21</v>
      </c>
      <c r="AI28867">
        <v>24</v>
      </c>
      <c r="AJ28867">
        <v>1</v>
      </c>
      <c r="AK28867">
        <v>0.5</v>
      </c>
      <c r="AL28867">
        <v>0</v>
      </c>
      <c r="AM28867">
        <v>1</v>
      </c>
      <c r="AN28867">
        <v>0</v>
      </c>
    </row>
    <row r="28868" spans="1:40" x14ac:dyDescent="0.25">
      <c r="A28868">
        <v>28866</v>
      </c>
      <c r="B28868" s="1" t="s">
        <v>28853</v>
      </c>
      <c r="C28868">
        <v>251</v>
      </c>
      <c r="D28868">
        <v>1</v>
      </c>
      <c r="E28868">
        <v>0</v>
      </c>
      <c r="F28868">
        <v>0</v>
      </c>
      <c r="G28868">
        <v>1</v>
      </c>
      <c r="H28868">
        <v>0</v>
      </c>
      <c r="I28868">
        <v>0</v>
      </c>
      <c r="J28868">
        <v>0</v>
      </c>
      <c r="K28868">
        <v>0</v>
      </c>
      <c r="L28868">
        <v>1</v>
      </c>
      <c r="M28868">
        <v>0</v>
      </c>
      <c r="N28868">
        <v>1</v>
      </c>
      <c r="O28868">
        <v>0</v>
      </c>
      <c r="P28868">
        <v>1</v>
      </c>
      <c r="Q28868">
        <v>0</v>
      </c>
      <c r="R28868">
        <v>0</v>
      </c>
      <c r="S28868">
        <v>0</v>
      </c>
      <c r="T28868">
        <v>0</v>
      </c>
      <c r="U28868">
        <v>1</v>
      </c>
      <c r="V28868">
        <v>0</v>
      </c>
      <c r="W28868">
        <v>0</v>
      </c>
      <c r="X28868">
        <v>0</v>
      </c>
      <c r="Y28868" t="s">
        <v>39</v>
      </c>
      <c r="Z28868" t="s">
        <v>40</v>
      </c>
      <c r="AA28868" t="s">
        <v>48</v>
      </c>
      <c r="AB28868" t="s">
        <v>57</v>
      </c>
      <c r="AC28868" t="s">
        <v>55</v>
      </c>
      <c r="AD28868" s="2" t="s">
        <v>28397</v>
      </c>
      <c r="AE28868">
        <v>3</v>
      </c>
      <c r="AF28868" s="3" t="d">
        <v>12:21:46.99999999999647900</v>
      </c>
      <c r="AG28868">
        <v>12</v>
      </c>
      <c r="AH28868">
        <v>21</v>
      </c>
      <c r="AI28868">
        <v>47</v>
      </c>
      <c r="AJ28868">
        <v>3</v>
      </c>
      <c r="AK28868">
        <v>1</v>
      </c>
      <c r="AL28868">
        <v>1</v>
      </c>
      <c r="AM28868">
        <v>2</v>
      </c>
      <c r="AN28868">
        <v>0.5</v>
      </c>
    </row>
    <row r="28869" spans="1:40" x14ac:dyDescent="0.25">
      <c r="A28869">
        <v>28867</v>
      </c>
      <c r="B28869" s="1" t="s">
        <v>28854</v>
      </c>
      <c r="C28869">
        <v>291</v>
      </c>
      <c r="D28869">
        <v>0</v>
      </c>
      <c r="E28869">
        <v>1</v>
      </c>
      <c r="F28869">
        <v>0</v>
      </c>
      <c r="G28869">
        <v>1</v>
      </c>
      <c r="H28869">
        <v>0</v>
      </c>
      <c r="I28869">
        <v>0</v>
      </c>
      <c r="J28869">
        <v>0</v>
      </c>
      <c r="K28869">
        <v>0</v>
      </c>
      <c r="L28869">
        <v>1</v>
      </c>
      <c r="M28869">
        <v>0</v>
      </c>
      <c r="N28869">
        <v>1</v>
      </c>
      <c r="O28869">
        <v>0</v>
      </c>
      <c r="P28869">
        <v>1</v>
      </c>
      <c r="Q28869">
        <v>0</v>
      </c>
      <c r="R28869">
        <v>0</v>
      </c>
      <c r="S28869">
        <v>0</v>
      </c>
      <c r="T28869">
        <v>0</v>
      </c>
      <c r="U28869">
        <v>1</v>
      </c>
      <c r="V28869">
        <v>0</v>
      </c>
      <c r="W28869">
        <v>0</v>
      </c>
      <c r="X28869">
        <v>0</v>
      </c>
      <c r="Y28869" t="s">
        <v>39</v>
      </c>
      <c r="Z28869" t="s">
        <v>40</v>
      </c>
      <c r="AA28869" t="s">
        <v>48</v>
      </c>
      <c r="AB28869" t="s">
        <v>57</v>
      </c>
      <c r="AC28869" t="s">
        <v>55</v>
      </c>
      <c r="AD28869" s="2" t="s">
        <v>28397</v>
      </c>
      <c r="AE28869">
        <v>3</v>
      </c>
      <c r="AF28869" s="3" t="d">
        <v>12:25:11.99999999999654400</v>
      </c>
      <c r="AG28869">
        <v>12</v>
      </c>
      <c r="AH28869">
        <v>25</v>
      </c>
      <c r="AI28869">
        <v>12</v>
      </c>
      <c r="AJ28869">
        <v>3</v>
      </c>
      <c r="AK28869">
        <v>1</v>
      </c>
      <c r="AL28869">
        <v>0</v>
      </c>
      <c r="AM28869">
        <v>1</v>
      </c>
      <c r="AN28869">
        <v>0</v>
      </c>
    </row>
    <row r="28870" spans="1:40" x14ac:dyDescent="0.25">
      <c r="A28870">
        <v>28868</v>
      </c>
      <c r="B28870" s="1" t="s">
        <v>28855</v>
      </c>
      <c r="C28870">
        <v>291</v>
      </c>
      <c r="D28870">
        <v>0</v>
      </c>
      <c r="E28870">
        <v>1</v>
      </c>
      <c r="F28870">
        <v>0</v>
      </c>
      <c r="G28870">
        <v>1</v>
      </c>
      <c r="H28870">
        <v>0</v>
      </c>
      <c r="I28870">
        <v>0</v>
      </c>
      <c r="J28870">
        <v>0</v>
      </c>
      <c r="K28870">
        <v>0</v>
      </c>
      <c r="L28870">
        <v>1</v>
      </c>
      <c r="M28870">
        <v>0</v>
      </c>
      <c r="N28870">
        <v>1</v>
      </c>
      <c r="O28870">
        <v>0</v>
      </c>
      <c r="P28870">
        <v>1</v>
      </c>
      <c r="Q28870">
        <v>0</v>
      </c>
      <c r="R28870">
        <v>0</v>
      </c>
      <c r="S28870">
        <v>0</v>
      </c>
      <c r="T28870">
        <v>0</v>
      </c>
      <c r="U28870">
        <v>1</v>
      </c>
      <c r="V28870">
        <v>0</v>
      </c>
      <c r="W28870">
        <v>0</v>
      </c>
      <c r="X28870">
        <v>0</v>
      </c>
      <c r="Y28870" t="s">
        <v>39</v>
      </c>
      <c r="Z28870" t="s">
        <v>40</v>
      </c>
      <c r="AA28870" t="s">
        <v>48</v>
      </c>
      <c r="AB28870" t="s">
        <v>57</v>
      </c>
      <c r="AC28870" t="s">
        <v>55</v>
      </c>
      <c r="AD28870" s="2" t="s">
        <v>28397</v>
      </c>
      <c r="AE28870">
        <v>3</v>
      </c>
      <c r="AF28870" s="3" t="d">
        <v>12:25:27.99999999999585300</v>
      </c>
      <c r="AG28870">
        <v>12</v>
      </c>
      <c r="AH28870">
        <v>25</v>
      </c>
      <c r="AI28870">
        <v>28</v>
      </c>
      <c r="AJ28870">
        <v>3</v>
      </c>
      <c r="AK28870">
        <v>1</v>
      </c>
      <c r="AL28870">
        <v>1</v>
      </c>
      <c r="AM28870">
        <v>2</v>
      </c>
      <c r="AN28870">
        <v>1</v>
      </c>
    </row>
    <row r="28871" spans="1:40" x14ac:dyDescent="0.25">
      <c r="A28871">
        <v>28869</v>
      </c>
      <c r="B28871" s="1" t="s">
        <v>28856</v>
      </c>
      <c r="C28871">
        <v>159</v>
      </c>
      <c r="D28871">
        <v>0</v>
      </c>
      <c r="E28871">
        <v>0</v>
      </c>
      <c r="F28871">
        <v>1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1</v>
      </c>
      <c r="M28871">
        <v>0</v>
      </c>
      <c r="N28871">
        <v>1</v>
      </c>
      <c r="O28871">
        <v>0</v>
      </c>
      <c r="P28871">
        <v>1</v>
      </c>
      <c r="Q28871">
        <v>0</v>
      </c>
      <c r="R28871">
        <v>0</v>
      </c>
      <c r="S28871">
        <v>0</v>
      </c>
      <c r="T28871">
        <v>0</v>
      </c>
      <c r="U28871">
        <v>1</v>
      </c>
      <c r="V28871">
        <v>0</v>
      </c>
      <c r="W28871">
        <v>0</v>
      </c>
      <c r="X28871">
        <v>0</v>
      </c>
      <c r="Y28871" t="s">
        <v>45</v>
      </c>
      <c r="Z28871" t="s">
        <v>40</v>
      </c>
      <c r="AA28871" t="s">
        <v>48</v>
      </c>
      <c r="AB28871" t="s">
        <v>57</v>
      </c>
      <c r="AC28871" t="s">
        <v>55</v>
      </c>
      <c r="AD28871" s="2" t="s">
        <v>28397</v>
      </c>
      <c r="AE28871">
        <v>3</v>
      </c>
      <c r="AF28871" s="3" t="d">
        <v>12:26:58.00000000000032600</v>
      </c>
      <c r="AG28871">
        <v>12</v>
      </c>
      <c r="AH28871">
        <v>26</v>
      </c>
      <c r="AI28871">
        <v>58</v>
      </c>
      <c r="AJ28871">
        <v>3</v>
      </c>
      <c r="AK28871">
        <v>1</v>
      </c>
      <c r="AL28871">
        <v>0</v>
      </c>
      <c r="AM28871">
        <v>1</v>
      </c>
      <c r="AN28871">
        <v>0</v>
      </c>
    </row>
    <row r="28872" spans="1:40" x14ac:dyDescent="0.25">
      <c r="A28872">
        <v>28870</v>
      </c>
      <c r="B28872" s="1" t="s">
        <v>28857</v>
      </c>
      <c r="C28872">
        <v>159</v>
      </c>
      <c r="D28872">
        <v>0</v>
      </c>
      <c r="E28872">
        <v>0</v>
      </c>
      <c r="F28872">
        <v>1</v>
      </c>
      <c r="G28872">
        <v>0</v>
      </c>
      <c r="H28872">
        <v>0</v>
      </c>
      <c r="I28872">
        <v>0</v>
      </c>
      <c r="J28872">
        <v>0</v>
      </c>
      <c r="K28872">
        <v>1</v>
      </c>
      <c r="L28872">
        <v>0</v>
      </c>
      <c r="M28872">
        <v>0</v>
      </c>
      <c r="N28872">
        <v>1</v>
      </c>
      <c r="O28872">
        <v>0</v>
      </c>
      <c r="P28872">
        <v>1</v>
      </c>
      <c r="Q28872">
        <v>0</v>
      </c>
      <c r="R28872">
        <v>0</v>
      </c>
      <c r="S28872">
        <v>0</v>
      </c>
      <c r="T28872">
        <v>0</v>
      </c>
      <c r="U28872">
        <v>1</v>
      </c>
      <c r="V28872">
        <v>0</v>
      </c>
      <c r="W28872">
        <v>0</v>
      </c>
      <c r="X28872">
        <v>0</v>
      </c>
      <c r="Y28872" t="s">
        <v>45</v>
      </c>
      <c r="Z28872" t="s">
        <v>46</v>
      </c>
      <c r="AA28872" t="s">
        <v>48</v>
      </c>
      <c r="AB28872" t="s">
        <v>57</v>
      </c>
      <c r="AC28872" t="s">
        <v>55</v>
      </c>
      <c r="AD28872" s="2" t="s">
        <v>28397</v>
      </c>
      <c r="AE28872">
        <v>3</v>
      </c>
      <c r="AF28872" s="3" t="d">
        <v>12:27:07.00000000000173450</v>
      </c>
      <c r="AG28872">
        <v>12</v>
      </c>
      <c r="AH28872">
        <v>27</v>
      </c>
      <c r="AI28872">
        <v>7</v>
      </c>
      <c r="AJ28872">
        <v>1</v>
      </c>
      <c r="AK28872">
        <v>0.5</v>
      </c>
      <c r="AL28872">
        <v>1</v>
      </c>
      <c r="AM28872">
        <v>2</v>
      </c>
      <c r="AN28872">
        <v>1</v>
      </c>
    </row>
    <row r="28873" spans="1:40" x14ac:dyDescent="0.25">
      <c r="A28873">
        <v>28871</v>
      </c>
      <c r="B28873" s="1" t="s">
        <v>28858</v>
      </c>
      <c r="C28873">
        <v>159</v>
      </c>
      <c r="D28873">
        <v>0</v>
      </c>
      <c r="E28873">
        <v>0</v>
      </c>
      <c r="F28873">
        <v>1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1</v>
      </c>
      <c r="M28873">
        <v>0</v>
      </c>
      <c r="N28873">
        <v>1</v>
      </c>
      <c r="O28873">
        <v>0</v>
      </c>
      <c r="P28873">
        <v>1</v>
      </c>
      <c r="Q28873">
        <v>0</v>
      </c>
      <c r="R28873">
        <v>0</v>
      </c>
      <c r="S28873">
        <v>0</v>
      </c>
      <c r="T28873">
        <v>0</v>
      </c>
      <c r="U28873">
        <v>1</v>
      </c>
      <c r="V28873">
        <v>0</v>
      </c>
      <c r="W28873">
        <v>0</v>
      </c>
      <c r="X28873">
        <v>0</v>
      </c>
      <c r="Y28873" t="s">
        <v>45</v>
      </c>
      <c r="Z28873" t="s">
        <v>40</v>
      </c>
      <c r="AA28873" t="s">
        <v>48</v>
      </c>
      <c r="AB28873" t="s">
        <v>57</v>
      </c>
      <c r="AC28873" t="s">
        <v>55</v>
      </c>
      <c r="AD28873" s="2" t="s">
        <v>28397</v>
      </c>
      <c r="AE28873">
        <v>3</v>
      </c>
      <c r="AF28873" s="3" t="d">
        <v>12:27:07.99999999999868925</v>
      </c>
      <c r="AG28873">
        <v>12</v>
      </c>
      <c r="AH28873">
        <v>27</v>
      </c>
      <c r="AI28873">
        <v>8</v>
      </c>
      <c r="AJ28873">
        <v>3</v>
      </c>
      <c r="AK28873">
        <v>1</v>
      </c>
      <c r="AL28873">
        <v>1</v>
      </c>
      <c r="AM28873">
        <v>3</v>
      </c>
      <c r="AN28873" s="4" t="s">
        <v>72</v>
      </c>
    </row>
    <row r="28874" spans="1:40" x14ac:dyDescent="0.25">
      <c r="A28874">
        <v>28872</v>
      </c>
      <c r="B28874" s="1" t="s">
        <v>28859</v>
      </c>
      <c r="C28874">
        <v>189</v>
      </c>
      <c r="D28874">
        <v>0</v>
      </c>
      <c r="E28874">
        <v>1</v>
      </c>
      <c r="F28874">
        <v>0</v>
      </c>
      <c r="G28874">
        <v>1</v>
      </c>
      <c r="H28874">
        <v>0</v>
      </c>
      <c r="I28874">
        <v>0</v>
      </c>
      <c r="J28874">
        <v>0</v>
      </c>
      <c r="K28874">
        <v>0</v>
      </c>
      <c r="L28874">
        <v>1</v>
      </c>
      <c r="M28874">
        <v>0</v>
      </c>
      <c r="N28874">
        <v>1</v>
      </c>
      <c r="O28874">
        <v>0</v>
      </c>
      <c r="P28874">
        <v>1</v>
      </c>
      <c r="Q28874">
        <v>0</v>
      </c>
      <c r="R28874">
        <v>0</v>
      </c>
      <c r="S28874">
        <v>0</v>
      </c>
      <c r="T28874">
        <v>0</v>
      </c>
      <c r="U28874">
        <v>1</v>
      </c>
      <c r="V28874">
        <v>0</v>
      </c>
      <c r="W28874">
        <v>0</v>
      </c>
      <c r="X28874">
        <v>0</v>
      </c>
      <c r="Y28874" t="s">
        <v>39</v>
      </c>
      <c r="Z28874" t="s">
        <v>40</v>
      </c>
      <c r="AA28874" t="s">
        <v>48</v>
      </c>
      <c r="AB28874" t="s">
        <v>57</v>
      </c>
      <c r="AC28874" t="s">
        <v>55</v>
      </c>
      <c r="AD28874" s="2" t="s">
        <v>28397</v>
      </c>
      <c r="AE28874">
        <v>3</v>
      </c>
      <c r="AF28874" s="3" t="d">
        <v>12:30:01.99999999999711800</v>
      </c>
      <c r="AG28874">
        <v>12</v>
      </c>
      <c r="AH28874">
        <v>30</v>
      </c>
      <c r="AI28874">
        <v>2</v>
      </c>
      <c r="AJ28874">
        <v>3</v>
      </c>
      <c r="AK28874">
        <v>1</v>
      </c>
      <c r="AL28874">
        <v>0</v>
      </c>
      <c r="AM28874">
        <v>1</v>
      </c>
      <c r="AN28874">
        <v>0</v>
      </c>
    </row>
    <row r="28875" spans="1:40" x14ac:dyDescent="0.25">
      <c r="A28875">
        <v>28873</v>
      </c>
      <c r="B28875" s="1" t="s">
        <v>28860</v>
      </c>
      <c r="C28875">
        <v>262</v>
      </c>
      <c r="D28875">
        <v>1</v>
      </c>
      <c r="E28875">
        <v>0</v>
      </c>
      <c r="F28875">
        <v>0</v>
      </c>
      <c r="G28875">
        <v>1</v>
      </c>
      <c r="H28875">
        <v>0</v>
      </c>
      <c r="I28875">
        <v>0</v>
      </c>
      <c r="J28875">
        <v>1</v>
      </c>
      <c r="K28875">
        <v>0</v>
      </c>
      <c r="L28875">
        <v>0</v>
      </c>
      <c r="M28875">
        <v>0</v>
      </c>
      <c r="N28875">
        <v>1</v>
      </c>
      <c r="O28875">
        <v>0</v>
      </c>
      <c r="P28875">
        <v>1</v>
      </c>
      <c r="Q28875">
        <v>0</v>
      </c>
      <c r="R28875">
        <v>0</v>
      </c>
      <c r="S28875">
        <v>0</v>
      </c>
      <c r="T28875">
        <v>0</v>
      </c>
      <c r="U28875">
        <v>1</v>
      </c>
      <c r="V28875">
        <v>0</v>
      </c>
      <c r="W28875">
        <v>0</v>
      </c>
      <c r="X28875">
        <v>0</v>
      </c>
      <c r="Y28875" t="s">
        <v>39</v>
      </c>
      <c r="Z28875" t="s">
        <v>49</v>
      </c>
      <c r="AA28875" t="s">
        <v>48</v>
      </c>
      <c r="AB28875" t="s">
        <v>57</v>
      </c>
      <c r="AC28875" t="s">
        <v>55</v>
      </c>
      <c r="AD28875" s="2" t="s">
        <v>28397</v>
      </c>
      <c r="AE28875">
        <v>3</v>
      </c>
      <c r="AF28875" s="3" t="d">
        <v>12:31:48.99999999999785475</v>
      </c>
      <c r="AG28875">
        <v>12</v>
      </c>
      <c r="AH28875">
        <v>31</v>
      </c>
      <c r="AI28875">
        <v>49</v>
      </c>
      <c r="AJ28875">
        <v>5</v>
      </c>
      <c r="AK28875">
        <v>2</v>
      </c>
      <c r="AL28875">
        <v>0</v>
      </c>
      <c r="AM28875">
        <v>1</v>
      </c>
      <c r="AN28875">
        <v>0</v>
      </c>
    </row>
    <row r="28876" spans="1:40" x14ac:dyDescent="0.25">
      <c r="A28876">
        <v>28874</v>
      </c>
      <c r="B28876" s="1" t="s">
        <v>28861</v>
      </c>
      <c r="C28876">
        <v>146</v>
      </c>
      <c r="D28876">
        <v>0</v>
      </c>
      <c r="E28876">
        <v>0</v>
      </c>
      <c r="F28876">
        <v>0</v>
      </c>
      <c r="G28876">
        <v>1</v>
      </c>
      <c r="H28876">
        <v>0</v>
      </c>
      <c r="I28876">
        <v>0</v>
      </c>
      <c r="J28876">
        <v>0</v>
      </c>
      <c r="K28876">
        <v>0</v>
      </c>
      <c r="L28876">
        <v>1</v>
      </c>
      <c r="M28876">
        <v>1</v>
      </c>
      <c r="N28876">
        <v>0</v>
      </c>
      <c r="O28876">
        <v>0</v>
      </c>
      <c r="P28876">
        <v>1</v>
      </c>
      <c r="Q28876">
        <v>0</v>
      </c>
      <c r="R28876">
        <v>0</v>
      </c>
      <c r="S28876">
        <v>0</v>
      </c>
      <c r="T28876">
        <v>0</v>
      </c>
      <c r="U28876">
        <v>1</v>
      </c>
      <c r="V28876">
        <v>0</v>
      </c>
      <c r="W28876">
        <v>0</v>
      </c>
      <c r="X28876">
        <v>0</v>
      </c>
      <c r="Y28876" t="s">
        <v>39</v>
      </c>
      <c r="Z28876" t="s">
        <v>40</v>
      </c>
      <c r="AA28876" t="s">
        <v>44</v>
      </c>
      <c r="AB28876" t="s">
        <v>57</v>
      </c>
      <c r="AC28876" t="s">
        <v>55</v>
      </c>
      <c r="AD28876" s="2" t="s">
        <v>28397</v>
      </c>
      <c r="AE28876">
        <v>3</v>
      </c>
      <c r="AF28876" s="3" t="d">
        <v>12:33:07.00000000000045650</v>
      </c>
      <c r="AG28876">
        <v>12</v>
      </c>
      <c r="AH28876">
        <v>33</v>
      </c>
      <c r="AI28876">
        <v>7</v>
      </c>
      <c r="AJ28876">
        <v>3</v>
      </c>
      <c r="AK28876">
        <v>1</v>
      </c>
      <c r="AL28876">
        <v>0</v>
      </c>
      <c r="AM28876">
        <v>1</v>
      </c>
      <c r="AN28876">
        <v>0</v>
      </c>
    </row>
    <row r="28877" spans="1:40" x14ac:dyDescent="0.25">
      <c r="A28877">
        <v>28875</v>
      </c>
      <c r="B28877" s="1" t="s">
        <v>28862</v>
      </c>
      <c r="C28877">
        <v>146</v>
      </c>
      <c r="D28877">
        <v>1</v>
      </c>
      <c r="E28877">
        <v>0</v>
      </c>
      <c r="F28877">
        <v>0</v>
      </c>
      <c r="G28877">
        <v>1</v>
      </c>
      <c r="H28877">
        <v>0</v>
      </c>
      <c r="I28877">
        <v>0</v>
      </c>
      <c r="J28877">
        <v>0</v>
      </c>
      <c r="K28877">
        <v>0</v>
      </c>
      <c r="L28877">
        <v>1</v>
      </c>
      <c r="M28877">
        <v>1</v>
      </c>
      <c r="N28877">
        <v>0</v>
      </c>
      <c r="O28877">
        <v>0</v>
      </c>
      <c r="P28877">
        <v>1</v>
      </c>
      <c r="Q28877">
        <v>0</v>
      </c>
      <c r="R28877">
        <v>0</v>
      </c>
      <c r="S28877">
        <v>0</v>
      </c>
      <c r="T28877">
        <v>0</v>
      </c>
      <c r="U28877">
        <v>1</v>
      </c>
      <c r="V28877">
        <v>0</v>
      </c>
      <c r="W28877">
        <v>0</v>
      </c>
      <c r="X28877">
        <v>0</v>
      </c>
      <c r="Y28877" t="s">
        <v>39</v>
      </c>
      <c r="Z28877" t="s">
        <v>40</v>
      </c>
      <c r="AA28877" t="s">
        <v>44</v>
      </c>
      <c r="AB28877" t="s">
        <v>57</v>
      </c>
      <c r="AC28877" t="s">
        <v>55</v>
      </c>
      <c r="AD28877" s="2" t="s">
        <v>28397</v>
      </c>
      <c r="AE28877">
        <v>3</v>
      </c>
      <c r="AF28877" s="3" t="d">
        <v>12:34:00.999999999999303600</v>
      </c>
      <c r="AG28877">
        <v>12</v>
      </c>
      <c r="AH28877">
        <v>34</v>
      </c>
      <c r="AI28877">
        <v>1</v>
      </c>
      <c r="AJ28877">
        <v>3</v>
      </c>
      <c r="AK28877">
        <v>1</v>
      </c>
      <c r="AL28877">
        <v>1</v>
      </c>
      <c r="AM28877">
        <v>2</v>
      </c>
      <c r="AN28877">
        <v>1</v>
      </c>
    </row>
    <row r="28878" spans="1:40" x14ac:dyDescent="0.25">
      <c r="A28878">
        <v>28876</v>
      </c>
      <c r="B28878" s="1" t="s">
        <v>28863</v>
      </c>
      <c r="C28878">
        <v>389</v>
      </c>
      <c r="D28878">
        <v>1</v>
      </c>
      <c r="E28878">
        <v>1</v>
      </c>
      <c r="F28878">
        <v>1</v>
      </c>
      <c r="G28878">
        <v>0</v>
      </c>
      <c r="H28878">
        <v>0</v>
      </c>
      <c r="I28878">
        <v>1</v>
      </c>
      <c r="J28878">
        <v>0</v>
      </c>
      <c r="K28878">
        <v>0</v>
      </c>
      <c r="L28878">
        <v>0</v>
      </c>
      <c r="M28878">
        <v>1</v>
      </c>
      <c r="N28878">
        <v>0</v>
      </c>
      <c r="O28878">
        <v>0</v>
      </c>
      <c r="P28878">
        <v>1</v>
      </c>
      <c r="Q28878">
        <v>0</v>
      </c>
      <c r="R28878">
        <v>0</v>
      </c>
      <c r="S28878">
        <v>0</v>
      </c>
      <c r="T28878">
        <v>0</v>
      </c>
      <c r="U28878">
        <v>1</v>
      </c>
      <c r="V28878">
        <v>0</v>
      </c>
      <c r="W28878">
        <v>0</v>
      </c>
      <c r="X28878">
        <v>0</v>
      </c>
      <c r="Y28878" t="s">
        <v>45</v>
      </c>
      <c r="Z28878" t="s">
        <v>50</v>
      </c>
      <c r="AA28878" t="s">
        <v>44</v>
      </c>
      <c r="AB28878" t="s">
        <v>57</v>
      </c>
      <c r="AC28878" t="s">
        <v>55</v>
      </c>
      <c r="AD28878" s="2" t="s">
        <v>28397</v>
      </c>
      <c r="AE28878">
        <v>3</v>
      </c>
      <c r="AF28878" s="3" t="d">
        <v>12:39:18.0000000000040950</v>
      </c>
      <c r="AG28878">
        <v>12</v>
      </c>
      <c r="AH28878">
        <v>39</v>
      </c>
      <c r="AI28878">
        <v>18</v>
      </c>
      <c r="AJ28878">
        <v>10</v>
      </c>
      <c r="AK28878">
        <v>5</v>
      </c>
      <c r="AL28878">
        <v>0</v>
      </c>
      <c r="AM28878">
        <v>1</v>
      </c>
      <c r="AN28878">
        <v>0</v>
      </c>
    </row>
    <row r="28879" spans="1:40" x14ac:dyDescent="0.25">
      <c r="A28879">
        <v>28877</v>
      </c>
      <c r="B28879" s="1" t="s">
        <v>28864</v>
      </c>
      <c r="C28879">
        <v>130</v>
      </c>
      <c r="D28879">
        <v>0</v>
      </c>
      <c r="E28879">
        <v>0</v>
      </c>
      <c r="F28879">
        <v>0</v>
      </c>
      <c r="G28879">
        <v>0</v>
      </c>
      <c r="H28879">
        <v>1</v>
      </c>
      <c r="I28879">
        <v>0</v>
      </c>
      <c r="J28879">
        <v>0</v>
      </c>
      <c r="K28879">
        <v>1</v>
      </c>
      <c r="L28879">
        <v>0</v>
      </c>
      <c r="M28879">
        <v>1</v>
      </c>
      <c r="N28879">
        <v>0</v>
      </c>
      <c r="O28879">
        <v>0</v>
      </c>
      <c r="P28879">
        <v>1</v>
      </c>
      <c r="Q28879">
        <v>0</v>
      </c>
      <c r="R28879">
        <v>0</v>
      </c>
      <c r="S28879">
        <v>0</v>
      </c>
      <c r="T28879">
        <v>0</v>
      </c>
      <c r="U28879">
        <v>1</v>
      </c>
      <c r="V28879">
        <v>0</v>
      </c>
      <c r="W28879">
        <v>0</v>
      </c>
      <c r="X28879">
        <v>0</v>
      </c>
      <c r="Y28879" t="s">
        <v>47</v>
      </c>
      <c r="Z28879" t="s">
        <v>46</v>
      </c>
      <c r="AA28879" t="s">
        <v>44</v>
      </c>
      <c r="AB28879" t="s">
        <v>57</v>
      </c>
      <c r="AC28879" t="s">
        <v>55</v>
      </c>
      <c r="AD28879" s="2" t="s">
        <v>28397</v>
      </c>
      <c r="AE28879">
        <v>3</v>
      </c>
      <c r="AF28879" s="3" t="d">
        <v>12:41:56.00000000000321475</v>
      </c>
      <c r="AG28879">
        <v>12</v>
      </c>
      <c r="AH28879">
        <v>41</v>
      </c>
      <c r="AI28879">
        <v>56</v>
      </c>
      <c r="AJ28879">
        <v>1</v>
      </c>
      <c r="AK28879">
        <v>0.5</v>
      </c>
      <c r="AL28879">
        <v>0</v>
      </c>
      <c r="AM28879">
        <v>1</v>
      </c>
      <c r="AN28879">
        <v>0</v>
      </c>
    </row>
    <row r="28880" spans="1:40" x14ac:dyDescent="0.25">
      <c r="A28880">
        <v>28878</v>
      </c>
      <c r="B28880" s="1" t="s">
        <v>28865</v>
      </c>
      <c r="C28880">
        <v>130</v>
      </c>
      <c r="D28880">
        <v>0</v>
      </c>
      <c r="E28880">
        <v>0</v>
      </c>
      <c r="F28880">
        <v>0</v>
      </c>
      <c r="G28880">
        <v>0</v>
      </c>
      <c r="H28880">
        <v>1</v>
      </c>
      <c r="I28880">
        <v>0</v>
      </c>
      <c r="J28880">
        <v>0</v>
      </c>
      <c r="K28880">
        <v>0</v>
      </c>
      <c r="L28880">
        <v>1</v>
      </c>
      <c r="M28880">
        <v>1</v>
      </c>
      <c r="N28880">
        <v>0</v>
      </c>
      <c r="O28880">
        <v>0</v>
      </c>
      <c r="P28880">
        <v>1</v>
      </c>
      <c r="Q28880">
        <v>0</v>
      </c>
      <c r="R28880">
        <v>0</v>
      </c>
      <c r="S28880">
        <v>0</v>
      </c>
      <c r="T28880">
        <v>0</v>
      </c>
      <c r="U28880">
        <v>1</v>
      </c>
      <c r="V28880">
        <v>0</v>
      </c>
      <c r="W28880">
        <v>0</v>
      </c>
      <c r="X28880">
        <v>0</v>
      </c>
      <c r="Y28880" t="s">
        <v>47</v>
      </c>
      <c r="Z28880" t="s">
        <v>40</v>
      </c>
      <c r="AA28880" t="s">
        <v>44</v>
      </c>
      <c r="AB28880" t="s">
        <v>57</v>
      </c>
      <c r="AC28880" t="s">
        <v>55</v>
      </c>
      <c r="AD28880" s="2" t="s">
        <v>28397</v>
      </c>
      <c r="AE28880">
        <v>3</v>
      </c>
      <c r="AF28880" s="3" t="d">
        <v>12:42:41.00000000000065200</v>
      </c>
      <c r="AG28880">
        <v>12</v>
      </c>
      <c r="AH28880">
        <v>42</v>
      </c>
      <c r="AI28880">
        <v>41</v>
      </c>
      <c r="AJ28880">
        <v>3</v>
      </c>
      <c r="AK28880">
        <v>1</v>
      </c>
      <c r="AL28880">
        <v>1</v>
      </c>
      <c r="AM28880">
        <v>2</v>
      </c>
      <c r="AN28880">
        <v>0.5</v>
      </c>
    </row>
    <row r="28881" spans="1:40" x14ac:dyDescent="0.25">
      <c r="A28881">
        <v>28879</v>
      </c>
      <c r="B28881" s="1" t="s">
        <v>28866</v>
      </c>
      <c r="C28881">
        <v>130</v>
      </c>
      <c r="D28881">
        <v>0</v>
      </c>
      <c r="E28881">
        <v>0</v>
      </c>
      <c r="F28881">
        <v>0</v>
      </c>
      <c r="G28881">
        <v>0</v>
      </c>
      <c r="H28881">
        <v>1</v>
      </c>
      <c r="I28881">
        <v>0</v>
      </c>
      <c r="J28881">
        <v>1</v>
      </c>
      <c r="K28881">
        <v>0</v>
      </c>
      <c r="L28881">
        <v>0</v>
      </c>
      <c r="M28881">
        <v>1</v>
      </c>
      <c r="N28881">
        <v>0</v>
      </c>
      <c r="O28881">
        <v>0</v>
      </c>
      <c r="P28881">
        <v>1</v>
      </c>
      <c r="Q28881">
        <v>0</v>
      </c>
      <c r="R28881">
        <v>0</v>
      </c>
      <c r="S28881">
        <v>0</v>
      </c>
      <c r="T28881">
        <v>0</v>
      </c>
      <c r="U28881">
        <v>1</v>
      </c>
      <c r="V28881">
        <v>0</v>
      </c>
      <c r="W28881">
        <v>0</v>
      </c>
      <c r="X28881">
        <v>0</v>
      </c>
      <c r="Y28881" t="s">
        <v>47</v>
      </c>
      <c r="Z28881" t="s">
        <v>49</v>
      </c>
      <c r="AA28881" t="s">
        <v>44</v>
      </c>
      <c r="AB28881" t="s">
        <v>57</v>
      </c>
      <c r="AC28881" t="s">
        <v>55</v>
      </c>
      <c r="AD28881" s="2" t="s">
        <v>28397</v>
      </c>
      <c r="AE28881">
        <v>3</v>
      </c>
      <c r="AF28881" s="3" t="d">
        <v>12:43:27.00000000000464925</v>
      </c>
      <c r="AG28881">
        <v>12</v>
      </c>
      <c r="AH28881">
        <v>43</v>
      </c>
      <c r="AI28881">
        <v>27</v>
      </c>
      <c r="AJ28881">
        <v>5</v>
      </c>
      <c r="AK28881">
        <v>2</v>
      </c>
      <c r="AL28881">
        <v>1</v>
      </c>
      <c r="AM28881">
        <v>3</v>
      </c>
      <c r="AN28881" s="4" t="s">
        <v>72</v>
      </c>
    </row>
    <row r="28882" spans="1:40" x14ac:dyDescent="0.25">
      <c r="A28882">
        <v>28880</v>
      </c>
      <c r="B28882" s="1" t="s">
        <v>28867</v>
      </c>
      <c r="C28882">
        <v>130</v>
      </c>
      <c r="D28882">
        <v>0</v>
      </c>
      <c r="E28882">
        <v>0</v>
      </c>
      <c r="F28882">
        <v>0</v>
      </c>
      <c r="G28882">
        <v>0</v>
      </c>
      <c r="H28882">
        <v>1</v>
      </c>
      <c r="I28882">
        <v>0</v>
      </c>
      <c r="J28882">
        <v>0</v>
      </c>
      <c r="K28882">
        <v>1</v>
      </c>
      <c r="L28882">
        <v>0</v>
      </c>
      <c r="M28882">
        <v>1</v>
      </c>
      <c r="N28882">
        <v>0</v>
      </c>
      <c r="O28882">
        <v>0</v>
      </c>
      <c r="P28882">
        <v>1</v>
      </c>
      <c r="Q28882">
        <v>0</v>
      </c>
      <c r="R28882">
        <v>0</v>
      </c>
      <c r="S28882">
        <v>0</v>
      </c>
      <c r="T28882">
        <v>0</v>
      </c>
      <c r="U28882">
        <v>1</v>
      </c>
      <c r="V28882">
        <v>0</v>
      </c>
      <c r="W28882">
        <v>0</v>
      </c>
      <c r="X28882">
        <v>0</v>
      </c>
      <c r="Y28882" t="s">
        <v>47</v>
      </c>
      <c r="Z28882" t="s">
        <v>46</v>
      </c>
      <c r="AA28882" t="s">
        <v>44</v>
      </c>
      <c r="AB28882" t="s">
        <v>57</v>
      </c>
      <c r="AC28882" t="s">
        <v>55</v>
      </c>
      <c r="AD28882" s="2" t="s">
        <v>28397</v>
      </c>
      <c r="AE28882">
        <v>3</v>
      </c>
      <c r="AF28882" s="3" t="d">
        <v>12:43:28.99999999999856550</v>
      </c>
      <c r="AG28882">
        <v>12</v>
      </c>
      <c r="AH28882">
        <v>43</v>
      </c>
      <c r="AI28882">
        <v>29</v>
      </c>
      <c r="AJ28882">
        <v>1</v>
      </c>
      <c r="AK28882">
        <v>0.5</v>
      </c>
      <c r="AL28882">
        <v>1</v>
      </c>
      <c r="AM28882">
        <v>4</v>
      </c>
      <c r="AN28882" s="4" t="s">
        <v>76</v>
      </c>
    </row>
    <row r="28883" spans="1:40" x14ac:dyDescent="0.25">
      <c r="A28883">
        <v>28881</v>
      </c>
      <c r="B28883" s="1" t="s">
        <v>28868</v>
      </c>
      <c r="C28883">
        <v>130</v>
      </c>
      <c r="D28883">
        <v>0</v>
      </c>
      <c r="E28883">
        <v>0</v>
      </c>
      <c r="F28883">
        <v>0</v>
      </c>
      <c r="G28883">
        <v>0</v>
      </c>
      <c r="H28883">
        <v>1</v>
      </c>
      <c r="I28883">
        <v>0</v>
      </c>
      <c r="J28883">
        <v>1</v>
      </c>
      <c r="K28883">
        <v>0</v>
      </c>
      <c r="L28883">
        <v>0</v>
      </c>
      <c r="M28883">
        <v>1</v>
      </c>
      <c r="N28883">
        <v>0</v>
      </c>
      <c r="O28883">
        <v>0</v>
      </c>
      <c r="P28883">
        <v>1</v>
      </c>
      <c r="Q28883">
        <v>0</v>
      </c>
      <c r="R28883">
        <v>0</v>
      </c>
      <c r="S28883">
        <v>0</v>
      </c>
      <c r="T28883">
        <v>0</v>
      </c>
      <c r="U28883">
        <v>1</v>
      </c>
      <c r="V28883">
        <v>0</v>
      </c>
      <c r="W28883">
        <v>0</v>
      </c>
      <c r="X28883">
        <v>0</v>
      </c>
      <c r="Y28883" t="s">
        <v>47</v>
      </c>
      <c r="Z28883" t="s">
        <v>49</v>
      </c>
      <c r="AA28883" t="s">
        <v>44</v>
      </c>
      <c r="AB28883" t="s">
        <v>57</v>
      </c>
      <c r="AC28883" t="s">
        <v>55</v>
      </c>
      <c r="AD28883" s="2" t="s">
        <v>28397</v>
      </c>
      <c r="AE28883">
        <v>3</v>
      </c>
      <c r="AF28883" s="3" t="d">
        <v>12:43:44.00000000000090625</v>
      </c>
      <c r="AG28883">
        <v>12</v>
      </c>
      <c r="AH28883">
        <v>43</v>
      </c>
      <c r="AI28883">
        <v>44</v>
      </c>
      <c r="AJ28883">
        <v>5</v>
      </c>
      <c r="AK28883">
        <v>2</v>
      </c>
      <c r="AL28883">
        <v>1</v>
      </c>
      <c r="AM28883">
        <v>5</v>
      </c>
      <c r="AN28883">
        <v>4</v>
      </c>
    </row>
    <row r="28884" spans="1:40" x14ac:dyDescent="0.25">
      <c r="A28884">
        <v>28882</v>
      </c>
      <c r="B28884" s="1" t="s">
        <v>28869</v>
      </c>
      <c r="C28884">
        <v>130</v>
      </c>
      <c r="D28884">
        <v>0</v>
      </c>
      <c r="E28884">
        <v>0</v>
      </c>
      <c r="F28884">
        <v>0</v>
      </c>
      <c r="G28884">
        <v>0</v>
      </c>
      <c r="H28884">
        <v>1</v>
      </c>
      <c r="I28884">
        <v>0</v>
      </c>
      <c r="J28884">
        <v>0</v>
      </c>
      <c r="K28884">
        <v>0</v>
      </c>
      <c r="L28884">
        <v>1</v>
      </c>
      <c r="M28884">
        <v>1</v>
      </c>
      <c r="N28884">
        <v>0</v>
      </c>
      <c r="O28884">
        <v>0</v>
      </c>
      <c r="P28884">
        <v>1</v>
      </c>
      <c r="Q28884">
        <v>0</v>
      </c>
      <c r="R28884">
        <v>0</v>
      </c>
      <c r="S28884">
        <v>0</v>
      </c>
      <c r="T28884">
        <v>0</v>
      </c>
      <c r="U28884">
        <v>1</v>
      </c>
      <c r="V28884">
        <v>0</v>
      </c>
      <c r="W28884">
        <v>0</v>
      </c>
      <c r="X28884">
        <v>0</v>
      </c>
      <c r="Y28884" t="s">
        <v>47</v>
      </c>
      <c r="Z28884" t="s">
        <v>40</v>
      </c>
      <c r="AA28884" t="s">
        <v>44</v>
      </c>
      <c r="AB28884" t="s">
        <v>57</v>
      </c>
      <c r="AC28884" t="s">
        <v>55</v>
      </c>
      <c r="AD28884" s="2" t="s">
        <v>28397</v>
      </c>
      <c r="AE28884">
        <v>3</v>
      </c>
      <c r="AF28884" s="3" t="d">
        <v>12:43:46.00000000000442100</v>
      </c>
      <c r="AG28884">
        <v>12</v>
      </c>
      <c r="AH28884">
        <v>43</v>
      </c>
      <c r="AI28884">
        <v>46</v>
      </c>
      <c r="AJ28884">
        <v>3</v>
      </c>
      <c r="AK28884">
        <v>1</v>
      </c>
      <c r="AL28884">
        <v>1</v>
      </c>
      <c r="AM28884">
        <v>6</v>
      </c>
      <c r="AN28884">
        <v>6</v>
      </c>
    </row>
    <row r="28885" spans="1:40" x14ac:dyDescent="0.25">
      <c r="A28885">
        <v>28883</v>
      </c>
      <c r="B28885" s="1" t="s">
        <v>28870</v>
      </c>
      <c r="C28885">
        <v>130</v>
      </c>
      <c r="D28885">
        <v>0</v>
      </c>
      <c r="E28885">
        <v>0</v>
      </c>
      <c r="F28885">
        <v>0</v>
      </c>
      <c r="G28885">
        <v>0</v>
      </c>
      <c r="H28885">
        <v>1</v>
      </c>
      <c r="I28885">
        <v>0</v>
      </c>
      <c r="J28885">
        <v>0</v>
      </c>
      <c r="K28885">
        <v>0</v>
      </c>
      <c r="L28885">
        <v>1</v>
      </c>
      <c r="M28885">
        <v>1</v>
      </c>
      <c r="N28885">
        <v>0</v>
      </c>
      <c r="O28885">
        <v>0</v>
      </c>
      <c r="P28885">
        <v>1</v>
      </c>
      <c r="Q28885">
        <v>0</v>
      </c>
      <c r="R28885">
        <v>0</v>
      </c>
      <c r="S28885">
        <v>0</v>
      </c>
      <c r="T28885">
        <v>0</v>
      </c>
      <c r="U28885">
        <v>1</v>
      </c>
      <c r="V28885">
        <v>0</v>
      </c>
      <c r="W28885">
        <v>0</v>
      </c>
      <c r="X28885">
        <v>0</v>
      </c>
      <c r="Y28885" t="s">
        <v>47</v>
      </c>
      <c r="Z28885" t="s">
        <v>40</v>
      </c>
      <c r="AA28885" t="s">
        <v>44</v>
      </c>
      <c r="AB28885" t="s">
        <v>57</v>
      </c>
      <c r="AC28885" t="s">
        <v>55</v>
      </c>
      <c r="AD28885" s="2" t="s">
        <v>28397</v>
      </c>
      <c r="AE28885">
        <v>3</v>
      </c>
      <c r="AF28885" s="3" t="d">
        <v>12:43:50.00000000000184525</v>
      </c>
      <c r="AG28885">
        <v>12</v>
      </c>
      <c r="AH28885">
        <v>43</v>
      </c>
      <c r="AI28885">
        <v>50</v>
      </c>
      <c r="AJ28885">
        <v>3</v>
      </c>
      <c r="AK28885">
        <v>1</v>
      </c>
      <c r="AL28885">
        <v>1</v>
      </c>
      <c r="AM28885">
        <v>7</v>
      </c>
      <c r="AN28885">
        <v>7</v>
      </c>
    </row>
    <row r="28886" spans="1:40" x14ac:dyDescent="0.25">
      <c r="A28886">
        <v>28884</v>
      </c>
      <c r="B28886" s="1" t="s">
        <v>28871</v>
      </c>
      <c r="C28886">
        <v>130</v>
      </c>
      <c r="D28886">
        <v>0</v>
      </c>
      <c r="E28886">
        <v>0</v>
      </c>
      <c r="F28886">
        <v>0</v>
      </c>
      <c r="G28886">
        <v>0</v>
      </c>
      <c r="H28886">
        <v>1</v>
      </c>
      <c r="I28886">
        <v>0</v>
      </c>
      <c r="J28886">
        <v>0</v>
      </c>
      <c r="K28886">
        <v>1</v>
      </c>
      <c r="L28886">
        <v>0</v>
      </c>
      <c r="M28886">
        <v>1</v>
      </c>
      <c r="N28886">
        <v>0</v>
      </c>
      <c r="O28886">
        <v>0</v>
      </c>
      <c r="P28886">
        <v>1</v>
      </c>
      <c r="Q28886">
        <v>0</v>
      </c>
      <c r="R28886">
        <v>0</v>
      </c>
      <c r="S28886">
        <v>0</v>
      </c>
      <c r="T28886">
        <v>0</v>
      </c>
      <c r="U28886">
        <v>1</v>
      </c>
      <c r="V28886">
        <v>0</v>
      </c>
      <c r="W28886">
        <v>0</v>
      </c>
      <c r="X28886">
        <v>0</v>
      </c>
      <c r="Y28886" t="s">
        <v>47</v>
      </c>
      <c r="Z28886" t="s">
        <v>46</v>
      </c>
      <c r="AA28886" t="s">
        <v>44</v>
      </c>
      <c r="AB28886" t="s">
        <v>57</v>
      </c>
      <c r="AC28886" t="s">
        <v>55</v>
      </c>
      <c r="AD28886" s="2" t="s">
        <v>28397</v>
      </c>
      <c r="AE28886">
        <v>3</v>
      </c>
      <c r="AF28886" s="3" t="d">
        <v>12:44:46.00000000000420575</v>
      </c>
      <c r="AG28886">
        <v>12</v>
      </c>
      <c r="AH28886">
        <v>44</v>
      </c>
      <c r="AI28886">
        <v>46</v>
      </c>
      <c r="AJ28886">
        <v>1</v>
      </c>
      <c r="AK28886">
        <v>0.5</v>
      </c>
      <c r="AL28886">
        <v>1</v>
      </c>
      <c r="AM28886">
        <v>8</v>
      </c>
      <c r="AN28886">
        <v>8</v>
      </c>
    </row>
    <row r="28887" spans="1:40" x14ac:dyDescent="0.25">
      <c r="A28887">
        <v>28885</v>
      </c>
      <c r="B28887" s="1" t="s">
        <v>28872</v>
      </c>
      <c r="C28887">
        <v>97</v>
      </c>
      <c r="D28887">
        <v>0</v>
      </c>
      <c r="E28887">
        <v>0</v>
      </c>
      <c r="F28887">
        <v>0</v>
      </c>
      <c r="G28887">
        <v>1</v>
      </c>
      <c r="H28887">
        <v>0</v>
      </c>
      <c r="I28887">
        <v>0</v>
      </c>
      <c r="J28887">
        <v>0</v>
      </c>
      <c r="K28887">
        <v>0</v>
      </c>
      <c r="L28887">
        <v>1</v>
      </c>
      <c r="M28887">
        <v>0</v>
      </c>
      <c r="N28887">
        <v>0</v>
      </c>
      <c r="O28887">
        <v>1</v>
      </c>
      <c r="P28887">
        <v>1</v>
      </c>
      <c r="Q28887">
        <v>0</v>
      </c>
      <c r="R28887">
        <v>0</v>
      </c>
      <c r="S28887">
        <v>0</v>
      </c>
      <c r="T28887">
        <v>0</v>
      </c>
      <c r="U28887">
        <v>1</v>
      </c>
      <c r="V28887">
        <v>0</v>
      </c>
      <c r="W28887">
        <v>0</v>
      </c>
      <c r="X28887">
        <v>0</v>
      </c>
      <c r="Y28887" t="s">
        <v>39</v>
      </c>
      <c r="Z28887" t="s">
        <v>40</v>
      </c>
      <c r="AA28887" t="s">
        <v>41</v>
      </c>
      <c r="AB28887" t="s">
        <v>57</v>
      </c>
      <c r="AC28887" t="s">
        <v>55</v>
      </c>
      <c r="AD28887" s="2" t="s">
        <v>28397</v>
      </c>
      <c r="AE28887">
        <v>3</v>
      </c>
      <c r="AF28887" s="3" t="d">
        <v>12:47:13.99999999999537050</v>
      </c>
      <c r="AG28887">
        <v>12</v>
      </c>
      <c r="AH28887">
        <v>47</v>
      </c>
      <c r="AI28887">
        <v>14</v>
      </c>
      <c r="AJ28887">
        <v>3</v>
      </c>
      <c r="AK28887">
        <v>1</v>
      </c>
      <c r="AL28887">
        <v>0</v>
      </c>
      <c r="AM28887">
        <v>1</v>
      </c>
      <c r="AN28887">
        <v>0</v>
      </c>
    </row>
    <row r="28888" spans="1:40" x14ac:dyDescent="0.25">
      <c r="A28888">
        <v>28886</v>
      </c>
      <c r="B28888" s="1" t="s">
        <v>28873</v>
      </c>
      <c r="C28888">
        <v>97</v>
      </c>
      <c r="D28888">
        <v>0</v>
      </c>
      <c r="E28888">
        <v>0</v>
      </c>
      <c r="F28888">
        <v>0</v>
      </c>
      <c r="G28888">
        <v>1</v>
      </c>
      <c r="H28888">
        <v>0</v>
      </c>
      <c r="I28888">
        <v>0</v>
      </c>
      <c r="J28888">
        <v>0</v>
      </c>
      <c r="K28888">
        <v>1</v>
      </c>
      <c r="L28888">
        <v>0</v>
      </c>
      <c r="M28888">
        <v>0</v>
      </c>
      <c r="N28888">
        <v>0</v>
      </c>
      <c r="O28888">
        <v>1</v>
      </c>
      <c r="P28888">
        <v>1</v>
      </c>
      <c r="Q28888">
        <v>0</v>
      </c>
      <c r="R28888">
        <v>0</v>
      </c>
      <c r="S28888">
        <v>0</v>
      </c>
      <c r="T28888">
        <v>0</v>
      </c>
      <c r="U28888">
        <v>1</v>
      </c>
      <c r="V28888">
        <v>0</v>
      </c>
      <c r="W28888">
        <v>0</v>
      </c>
      <c r="X28888">
        <v>0</v>
      </c>
      <c r="Y28888" t="s">
        <v>39</v>
      </c>
      <c r="Z28888" t="s">
        <v>46</v>
      </c>
      <c r="AA28888" t="s">
        <v>41</v>
      </c>
      <c r="AB28888" t="s">
        <v>57</v>
      </c>
      <c r="AC28888" t="s">
        <v>55</v>
      </c>
      <c r="AD28888" s="2" t="s">
        <v>28397</v>
      </c>
      <c r="AE28888">
        <v>3</v>
      </c>
      <c r="AF28888" s="3" t="d">
        <v>12:47:25.00000000000028700</v>
      </c>
      <c r="AG28888">
        <v>12</v>
      </c>
      <c r="AH28888">
        <v>47</v>
      </c>
      <c r="AI28888">
        <v>25</v>
      </c>
      <c r="AJ28888">
        <v>1</v>
      </c>
      <c r="AK28888">
        <v>0.5</v>
      </c>
      <c r="AL28888">
        <v>1</v>
      </c>
      <c r="AM28888">
        <v>2</v>
      </c>
      <c r="AN28888">
        <v>1</v>
      </c>
    </row>
    <row r="28889" spans="1:40" x14ac:dyDescent="0.25">
      <c r="A28889">
        <v>28887</v>
      </c>
      <c r="B28889" s="1" t="s">
        <v>28874</v>
      </c>
      <c r="C28889">
        <v>97</v>
      </c>
      <c r="D28889">
        <v>0</v>
      </c>
      <c r="E28889">
        <v>0</v>
      </c>
      <c r="F28889">
        <v>0</v>
      </c>
      <c r="G28889">
        <v>1</v>
      </c>
      <c r="H28889">
        <v>0</v>
      </c>
      <c r="I28889">
        <v>1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1</v>
      </c>
      <c r="P28889">
        <v>1</v>
      </c>
      <c r="Q28889">
        <v>0</v>
      </c>
      <c r="R28889">
        <v>0</v>
      </c>
      <c r="S28889">
        <v>0</v>
      </c>
      <c r="T28889">
        <v>0</v>
      </c>
      <c r="U28889">
        <v>1</v>
      </c>
      <c r="V28889">
        <v>0</v>
      </c>
      <c r="W28889">
        <v>0</v>
      </c>
      <c r="X28889">
        <v>0</v>
      </c>
      <c r="Y28889" t="s">
        <v>39</v>
      </c>
      <c r="Z28889" t="s">
        <v>50</v>
      </c>
      <c r="AA28889" t="s">
        <v>41</v>
      </c>
      <c r="AB28889" t="s">
        <v>57</v>
      </c>
      <c r="AC28889" t="s">
        <v>55</v>
      </c>
      <c r="AD28889" s="2" t="s">
        <v>28397</v>
      </c>
      <c r="AE28889">
        <v>3</v>
      </c>
      <c r="AF28889" s="3" t="d">
        <v>12:47:50.9999999999979525</v>
      </c>
      <c r="AG28889">
        <v>12</v>
      </c>
      <c r="AH28889">
        <v>47</v>
      </c>
      <c r="AI28889">
        <v>51</v>
      </c>
      <c r="AJ28889">
        <v>10</v>
      </c>
      <c r="AK28889">
        <v>5</v>
      </c>
      <c r="AL28889">
        <v>1</v>
      </c>
      <c r="AM28889">
        <v>3</v>
      </c>
      <c r="AN28889" s="4" t="s">
        <v>72</v>
      </c>
    </row>
    <row r="28890" spans="1:40" x14ac:dyDescent="0.25">
      <c r="A28890">
        <v>28888</v>
      </c>
      <c r="B28890" s="1" t="s">
        <v>28875</v>
      </c>
      <c r="C28890">
        <v>97</v>
      </c>
      <c r="D28890">
        <v>0</v>
      </c>
      <c r="E28890">
        <v>0</v>
      </c>
      <c r="F28890">
        <v>0</v>
      </c>
      <c r="G28890">
        <v>1</v>
      </c>
      <c r="H28890">
        <v>0</v>
      </c>
      <c r="I28890">
        <v>0</v>
      </c>
      <c r="J28890">
        <v>0</v>
      </c>
      <c r="K28890">
        <v>1</v>
      </c>
      <c r="L28890">
        <v>0</v>
      </c>
      <c r="M28890">
        <v>0</v>
      </c>
      <c r="N28890">
        <v>0</v>
      </c>
      <c r="O28890">
        <v>1</v>
      </c>
      <c r="P28890">
        <v>1</v>
      </c>
      <c r="Q28890">
        <v>0</v>
      </c>
      <c r="R28890">
        <v>0</v>
      </c>
      <c r="S28890">
        <v>0</v>
      </c>
      <c r="T28890">
        <v>0</v>
      </c>
      <c r="U28890">
        <v>1</v>
      </c>
      <c r="V28890">
        <v>0</v>
      </c>
      <c r="W28890">
        <v>0</v>
      </c>
      <c r="X28890">
        <v>0</v>
      </c>
      <c r="Y28890" t="s">
        <v>39</v>
      </c>
      <c r="Z28890" t="s">
        <v>46</v>
      </c>
      <c r="AA28890" t="s">
        <v>41</v>
      </c>
      <c r="AB28890" t="s">
        <v>57</v>
      </c>
      <c r="AC28890" t="s">
        <v>55</v>
      </c>
      <c r="AD28890" s="2" t="s">
        <v>28397</v>
      </c>
      <c r="AE28890">
        <v>3</v>
      </c>
      <c r="AF28890" s="3" t="d">
        <v>12:48:12.00000000000123900</v>
      </c>
      <c r="AG28890">
        <v>12</v>
      </c>
      <c r="AH28890">
        <v>48</v>
      </c>
      <c r="AI28890">
        <v>12</v>
      </c>
      <c r="AJ28890">
        <v>1</v>
      </c>
      <c r="AK28890">
        <v>0.5</v>
      </c>
      <c r="AL28890">
        <v>1</v>
      </c>
      <c r="AM28890">
        <v>4</v>
      </c>
      <c r="AN28890" s="4" t="s">
        <v>140</v>
      </c>
    </row>
    <row r="28891" spans="1:40" x14ac:dyDescent="0.25">
      <c r="A28891">
        <v>28889</v>
      </c>
      <c r="B28891" s="1" t="s">
        <v>28876</v>
      </c>
      <c r="C28891">
        <v>154</v>
      </c>
      <c r="D28891">
        <v>0</v>
      </c>
      <c r="E28891">
        <v>0</v>
      </c>
      <c r="F28891">
        <v>0</v>
      </c>
      <c r="G28891">
        <v>0</v>
      </c>
      <c r="H28891">
        <v>1</v>
      </c>
      <c r="I28891">
        <v>0</v>
      </c>
      <c r="J28891">
        <v>0</v>
      </c>
      <c r="K28891">
        <v>0</v>
      </c>
      <c r="L28891">
        <v>1</v>
      </c>
      <c r="M28891">
        <v>1</v>
      </c>
      <c r="N28891">
        <v>0</v>
      </c>
      <c r="O28891">
        <v>0</v>
      </c>
      <c r="P28891">
        <v>1</v>
      </c>
      <c r="Q28891">
        <v>0</v>
      </c>
      <c r="R28891">
        <v>0</v>
      </c>
      <c r="S28891">
        <v>0</v>
      </c>
      <c r="T28891">
        <v>0</v>
      </c>
      <c r="U28891">
        <v>1</v>
      </c>
      <c r="V28891">
        <v>0</v>
      </c>
      <c r="W28891">
        <v>0</v>
      </c>
      <c r="X28891">
        <v>0</v>
      </c>
      <c r="Y28891" t="s">
        <v>47</v>
      </c>
      <c r="Z28891" t="s">
        <v>40</v>
      </c>
      <c r="AA28891" t="s">
        <v>44</v>
      </c>
      <c r="AB28891" t="s">
        <v>57</v>
      </c>
      <c r="AC28891" t="s">
        <v>55</v>
      </c>
      <c r="AD28891" s="2" t="s">
        <v>28397</v>
      </c>
      <c r="AE28891">
        <v>3</v>
      </c>
      <c r="AF28891" s="3" t="d">
        <v>12:49:12.99999999999798525</v>
      </c>
      <c r="AG28891">
        <v>12</v>
      </c>
      <c r="AH28891">
        <v>49</v>
      </c>
      <c r="AI28891">
        <v>13</v>
      </c>
      <c r="AJ28891">
        <v>3</v>
      </c>
      <c r="AK28891">
        <v>1</v>
      </c>
      <c r="AL28891">
        <v>0</v>
      </c>
      <c r="AM28891">
        <v>1</v>
      </c>
      <c r="AN28891">
        <v>0</v>
      </c>
    </row>
    <row r="28892" spans="1:40" x14ac:dyDescent="0.25">
      <c r="A28892">
        <v>28890</v>
      </c>
      <c r="B28892" s="1" t="s">
        <v>28877</v>
      </c>
      <c r="C28892">
        <v>154</v>
      </c>
      <c r="D28892">
        <v>0</v>
      </c>
      <c r="E28892">
        <v>0</v>
      </c>
      <c r="F28892">
        <v>0</v>
      </c>
      <c r="G28892">
        <v>0</v>
      </c>
      <c r="H28892">
        <v>1</v>
      </c>
      <c r="I28892">
        <v>0</v>
      </c>
      <c r="J28892">
        <v>0</v>
      </c>
      <c r="K28892">
        <v>0</v>
      </c>
      <c r="L28892">
        <v>1</v>
      </c>
      <c r="M28892">
        <v>1</v>
      </c>
      <c r="N28892">
        <v>0</v>
      </c>
      <c r="O28892">
        <v>0</v>
      </c>
      <c r="P28892">
        <v>1</v>
      </c>
      <c r="Q28892">
        <v>0</v>
      </c>
      <c r="R28892">
        <v>0</v>
      </c>
      <c r="S28892">
        <v>0</v>
      </c>
      <c r="T28892">
        <v>0</v>
      </c>
      <c r="U28892">
        <v>1</v>
      </c>
      <c r="V28892">
        <v>0</v>
      </c>
      <c r="W28892">
        <v>0</v>
      </c>
      <c r="X28892">
        <v>0</v>
      </c>
      <c r="Y28892" t="s">
        <v>47</v>
      </c>
      <c r="Z28892" t="s">
        <v>40</v>
      </c>
      <c r="AA28892" t="s">
        <v>44</v>
      </c>
      <c r="AB28892" t="s">
        <v>57</v>
      </c>
      <c r="AC28892" t="s">
        <v>55</v>
      </c>
      <c r="AD28892" s="2" t="s">
        <v>28397</v>
      </c>
      <c r="AE28892">
        <v>3</v>
      </c>
      <c r="AF28892" s="3" t="d">
        <v>12:49:47.99999999999705925</v>
      </c>
      <c r="AG28892">
        <v>12</v>
      </c>
      <c r="AH28892">
        <v>49</v>
      </c>
      <c r="AI28892">
        <v>48</v>
      </c>
      <c r="AJ28892">
        <v>3</v>
      </c>
      <c r="AK28892">
        <v>1</v>
      </c>
      <c r="AL28892">
        <v>1</v>
      </c>
      <c r="AM28892">
        <v>2</v>
      </c>
      <c r="AN28892">
        <v>1</v>
      </c>
    </row>
    <row r="28893" spans="1:40" x14ac:dyDescent="0.25">
      <c r="A28893">
        <v>28891</v>
      </c>
      <c r="B28893" s="1" t="s">
        <v>28878</v>
      </c>
      <c r="C28893">
        <v>154</v>
      </c>
      <c r="D28893">
        <v>1</v>
      </c>
      <c r="E28893">
        <v>0</v>
      </c>
      <c r="F28893">
        <v>0</v>
      </c>
      <c r="G28893">
        <v>0</v>
      </c>
      <c r="H28893">
        <v>1</v>
      </c>
      <c r="I28893">
        <v>0</v>
      </c>
      <c r="J28893">
        <v>0</v>
      </c>
      <c r="K28893">
        <v>0</v>
      </c>
      <c r="L28893">
        <v>1</v>
      </c>
      <c r="M28893">
        <v>1</v>
      </c>
      <c r="N28893">
        <v>0</v>
      </c>
      <c r="O28893">
        <v>0</v>
      </c>
      <c r="P28893">
        <v>1</v>
      </c>
      <c r="Q28893">
        <v>0</v>
      </c>
      <c r="R28893">
        <v>0</v>
      </c>
      <c r="S28893">
        <v>0</v>
      </c>
      <c r="T28893">
        <v>0</v>
      </c>
      <c r="U28893">
        <v>1</v>
      </c>
      <c r="V28893">
        <v>0</v>
      </c>
      <c r="W28893">
        <v>0</v>
      </c>
      <c r="X28893">
        <v>0</v>
      </c>
      <c r="Y28893" t="s">
        <v>47</v>
      </c>
      <c r="Z28893" t="s">
        <v>40</v>
      </c>
      <c r="AA28893" t="s">
        <v>44</v>
      </c>
      <c r="AB28893" t="s">
        <v>57</v>
      </c>
      <c r="AC28893" t="s">
        <v>55</v>
      </c>
      <c r="AD28893" s="2" t="s">
        <v>28397</v>
      </c>
      <c r="AE28893">
        <v>3</v>
      </c>
      <c r="AF28893" s="3" t="d">
        <v>12:49:49.0000000000036125</v>
      </c>
      <c r="AG28893">
        <v>12</v>
      </c>
      <c r="AH28893">
        <v>49</v>
      </c>
      <c r="AI28893">
        <v>49</v>
      </c>
      <c r="AJ28893">
        <v>3</v>
      </c>
      <c r="AK28893">
        <v>1</v>
      </c>
      <c r="AL28893">
        <v>1</v>
      </c>
      <c r="AM28893">
        <v>3</v>
      </c>
      <c r="AN28893">
        <v>2</v>
      </c>
    </row>
    <row r="28894" spans="1:40" x14ac:dyDescent="0.25">
      <c r="A28894">
        <v>28892</v>
      </c>
      <c r="B28894" s="1" t="s">
        <v>28879</v>
      </c>
      <c r="C28894">
        <v>131</v>
      </c>
      <c r="D28894">
        <v>0</v>
      </c>
      <c r="E28894">
        <v>0</v>
      </c>
      <c r="F28894">
        <v>0</v>
      </c>
      <c r="G28894">
        <v>1</v>
      </c>
      <c r="H28894">
        <v>0</v>
      </c>
      <c r="I28894">
        <v>0</v>
      </c>
      <c r="J28894">
        <v>0</v>
      </c>
      <c r="K28894">
        <v>0</v>
      </c>
      <c r="L28894">
        <v>1</v>
      </c>
      <c r="M28894">
        <v>1</v>
      </c>
      <c r="N28894">
        <v>0</v>
      </c>
      <c r="O28894">
        <v>0</v>
      </c>
      <c r="P28894">
        <v>1</v>
      </c>
      <c r="Q28894">
        <v>0</v>
      </c>
      <c r="R28894">
        <v>0</v>
      </c>
      <c r="S28894">
        <v>0</v>
      </c>
      <c r="T28894">
        <v>0</v>
      </c>
      <c r="U28894">
        <v>1</v>
      </c>
      <c r="V28894">
        <v>0</v>
      </c>
      <c r="W28894">
        <v>0</v>
      </c>
      <c r="X28894">
        <v>0</v>
      </c>
      <c r="Y28894" t="s">
        <v>39</v>
      </c>
      <c r="Z28894" t="s">
        <v>40</v>
      </c>
      <c r="AA28894" t="s">
        <v>44</v>
      </c>
      <c r="AB28894" t="s">
        <v>57</v>
      </c>
      <c r="AC28894" t="s">
        <v>55</v>
      </c>
      <c r="AD28894" s="2" t="s">
        <v>28397</v>
      </c>
      <c r="AE28894">
        <v>3</v>
      </c>
      <c r="AF28894" s="3" t="d">
        <v>12:51:15.99999999999802425</v>
      </c>
      <c r="AG28894">
        <v>12</v>
      </c>
      <c r="AH28894">
        <v>51</v>
      </c>
      <c r="AI28894">
        <v>16</v>
      </c>
      <c r="AJ28894">
        <v>3</v>
      </c>
      <c r="AK28894">
        <v>1</v>
      </c>
      <c r="AL28894">
        <v>0</v>
      </c>
      <c r="AM28894">
        <v>1</v>
      </c>
      <c r="AN28894">
        <v>0</v>
      </c>
    </row>
    <row r="28895" spans="1:40" x14ac:dyDescent="0.25">
      <c r="A28895">
        <v>28893</v>
      </c>
      <c r="B28895" s="1" t="s">
        <v>28880</v>
      </c>
      <c r="C28895">
        <v>131</v>
      </c>
      <c r="D28895">
        <v>0</v>
      </c>
      <c r="E28895">
        <v>0</v>
      </c>
      <c r="F28895">
        <v>0</v>
      </c>
      <c r="G28895">
        <v>1</v>
      </c>
      <c r="H28895">
        <v>0</v>
      </c>
      <c r="I28895">
        <v>1</v>
      </c>
      <c r="J28895">
        <v>0</v>
      </c>
      <c r="K28895">
        <v>0</v>
      </c>
      <c r="L28895">
        <v>0</v>
      </c>
      <c r="M28895">
        <v>1</v>
      </c>
      <c r="N28895">
        <v>0</v>
      </c>
      <c r="O28895">
        <v>0</v>
      </c>
      <c r="P28895">
        <v>1</v>
      </c>
      <c r="Q28895">
        <v>0</v>
      </c>
      <c r="R28895">
        <v>0</v>
      </c>
      <c r="S28895">
        <v>0</v>
      </c>
      <c r="T28895">
        <v>0</v>
      </c>
      <c r="U28895">
        <v>1</v>
      </c>
      <c r="V28895">
        <v>0</v>
      </c>
      <c r="W28895">
        <v>0</v>
      </c>
      <c r="X28895">
        <v>0</v>
      </c>
      <c r="Y28895" t="s">
        <v>39</v>
      </c>
      <c r="Z28895" t="s">
        <v>50</v>
      </c>
      <c r="AA28895" t="s">
        <v>44</v>
      </c>
      <c r="AB28895" t="s">
        <v>57</v>
      </c>
      <c r="AC28895" t="s">
        <v>55</v>
      </c>
      <c r="AD28895" s="2" t="s">
        <v>28397</v>
      </c>
      <c r="AE28895">
        <v>3</v>
      </c>
      <c r="AF28895" s="3" t="d">
        <v>12:51:17.0000000000045775</v>
      </c>
      <c r="AG28895">
        <v>12</v>
      </c>
      <c r="AH28895">
        <v>51</v>
      </c>
      <c r="AI28895">
        <v>17</v>
      </c>
      <c r="AJ28895">
        <v>10</v>
      </c>
      <c r="AK28895">
        <v>5</v>
      </c>
      <c r="AL28895">
        <v>1</v>
      </c>
      <c r="AM28895">
        <v>2</v>
      </c>
      <c r="AN28895">
        <v>1</v>
      </c>
    </row>
    <row r="28896" spans="1:40" x14ac:dyDescent="0.25">
      <c r="A28896">
        <v>28894</v>
      </c>
      <c r="B28896" s="1" t="s">
        <v>28881</v>
      </c>
      <c r="C28896">
        <v>131</v>
      </c>
      <c r="D28896">
        <v>1</v>
      </c>
      <c r="E28896">
        <v>0</v>
      </c>
      <c r="F28896">
        <v>0</v>
      </c>
      <c r="G28896">
        <v>1</v>
      </c>
      <c r="H28896">
        <v>0</v>
      </c>
      <c r="I28896">
        <v>0</v>
      </c>
      <c r="J28896">
        <v>0</v>
      </c>
      <c r="K28896">
        <v>1</v>
      </c>
      <c r="L28896">
        <v>0</v>
      </c>
      <c r="M28896">
        <v>1</v>
      </c>
      <c r="N28896">
        <v>0</v>
      </c>
      <c r="O28896">
        <v>0</v>
      </c>
      <c r="P28896">
        <v>1</v>
      </c>
      <c r="Q28896">
        <v>0</v>
      </c>
      <c r="R28896">
        <v>0</v>
      </c>
      <c r="S28896">
        <v>0</v>
      </c>
      <c r="T28896">
        <v>0</v>
      </c>
      <c r="U28896">
        <v>1</v>
      </c>
      <c r="V28896">
        <v>0</v>
      </c>
      <c r="W28896">
        <v>0</v>
      </c>
      <c r="X28896">
        <v>0</v>
      </c>
      <c r="Y28896" t="s">
        <v>39</v>
      </c>
      <c r="Z28896" t="s">
        <v>46</v>
      </c>
      <c r="AA28896" t="s">
        <v>44</v>
      </c>
      <c r="AB28896" t="s">
        <v>57</v>
      </c>
      <c r="AC28896" t="s">
        <v>55</v>
      </c>
      <c r="AD28896" s="2" t="s">
        <v>28397</v>
      </c>
      <c r="AE28896">
        <v>3</v>
      </c>
      <c r="AF28896" s="3" t="d">
        <v>12:51:19.99999999999545525</v>
      </c>
      <c r="AG28896">
        <v>12</v>
      </c>
      <c r="AH28896">
        <v>51</v>
      </c>
      <c r="AI28896">
        <v>20</v>
      </c>
      <c r="AJ28896">
        <v>1</v>
      </c>
      <c r="AK28896">
        <v>0.5</v>
      </c>
      <c r="AL28896">
        <v>1</v>
      </c>
      <c r="AM28896">
        <v>3</v>
      </c>
      <c r="AN28896">
        <v>6</v>
      </c>
    </row>
    <row r="28897" spans="1:40" x14ac:dyDescent="0.25">
      <c r="A28897">
        <v>28895</v>
      </c>
      <c r="B28897" s="1" t="s">
        <v>28882</v>
      </c>
      <c r="C28897">
        <v>195</v>
      </c>
      <c r="D28897">
        <v>0</v>
      </c>
      <c r="E28897">
        <v>0</v>
      </c>
      <c r="F28897">
        <v>0</v>
      </c>
      <c r="G28897">
        <v>1</v>
      </c>
      <c r="H28897">
        <v>0</v>
      </c>
      <c r="I28897">
        <v>0</v>
      </c>
      <c r="J28897">
        <v>0</v>
      </c>
      <c r="K28897">
        <v>1</v>
      </c>
      <c r="L28897">
        <v>0</v>
      </c>
      <c r="M28897">
        <v>1</v>
      </c>
      <c r="N28897">
        <v>0</v>
      </c>
      <c r="O28897">
        <v>0</v>
      </c>
      <c r="P28897">
        <v>1</v>
      </c>
      <c r="Q28897">
        <v>0</v>
      </c>
      <c r="R28897">
        <v>0</v>
      </c>
      <c r="S28897">
        <v>0</v>
      </c>
      <c r="T28897">
        <v>0</v>
      </c>
      <c r="U28897">
        <v>1</v>
      </c>
      <c r="V28897">
        <v>0</v>
      </c>
      <c r="W28897">
        <v>0</v>
      </c>
      <c r="X28897">
        <v>0</v>
      </c>
      <c r="Y28897" t="s">
        <v>39</v>
      </c>
      <c r="Z28897" t="s">
        <v>46</v>
      </c>
      <c r="AA28897" t="s">
        <v>44</v>
      </c>
      <c r="AB28897" t="s">
        <v>57</v>
      </c>
      <c r="AC28897" t="s">
        <v>55</v>
      </c>
      <c r="AD28897" s="2" t="s">
        <v>28397</v>
      </c>
      <c r="AE28897">
        <v>3</v>
      </c>
      <c r="AF28897" s="3" t="d">
        <v>12:53:08.00000000000274525</v>
      </c>
      <c r="AG28897">
        <v>12</v>
      </c>
      <c r="AH28897">
        <v>53</v>
      </c>
      <c r="AI28897">
        <v>8</v>
      </c>
      <c r="AJ28897">
        <v>1</v>
      </c>
      <c r="AK28897">
        <v>0.5</v>
      </c>
      <c r="AL28897">
        <v>0</v>
      </c>
      <c r="AM28897">
        <v>1</v>
      </c>
      <c r="AN28897">
        <v>0</v>
      </c>
    </row>
    <row r="28898" spans="1:40" x14ac:dyDescent="0.25">
      <c r="A28898">
        <v>28896</v>
      </c>
      <c r="B28898" s="1" t="s">
        <v>28883</v>
      </c>
      <c r="C28898">
        <v>195</v>
      </c>
      <c r="D28898">
        <v>0</v>
      </c>
      <c r="E28898">
        <v>0</v>
      </c>
      <c r="F28898">
        <v>0</v>
      </c>
      <c r="G28898">
        <v>1</v>
      </c>
      <c r="H28898">
        <v>0</v>
      </c>
      <c r="I28898">
        <v>0</v>
      </c>
      <c r="J28898">
        <v>0</v>
      </c>
      <c r="K28898">
        <v>0</v>
      </c>
      <c r="L28898">
        <v>1</v>
      </c>
      <c r="M28898">
        <v>1</v>
      </c>
      <c r="N28898">
        <v>0</v>
      </c>
      <c r="O28898">
        <v>0</v>
      </c>
      <c r="P28898">
        <v>1</v>
      </c>
      <c r="Q28898">
        <v>0</v>
      </c>
      <c r="R28898">
        <v>0</v>
      </c>
      <c r="S28898">
        <v>0</v>
      </c>
      <c r="T28898">
        <v>0</v>
      </c>
      <c r="U28898">
        <v>1</v>
      </c>
      <c r="V28898">
        <v>0</v>
      </c>
      <c r="W28898">
        <v>0</v>
      </c>
      <c r="X28898">
        <v>0</v>
      </c>
      <c r="Y28898" t="s">
        <v>39</v>
      </c>
      <c r="Z28898" t="s">
        <v>40</v>
      </c>
      <c r="AA28898" t="s">
        <v>44</v>
      </c>
      <c r="AB28898" t="s">
        <v>57</v>
      </c>
      <c r="AC28898" t="s">
        <v>55</v>
      </c>
      <c r="AD28898" s="2" t="s">
        <v>28397</v>
      </c>
      <c r="AE28898">
        <v>3</v>
      </c>
      <c r="AF28898" s="3" t="d">
        <v>12:53:31.99999999999690275</v>
      </c>
      <c r="AG28898">
        <v>12</v>
      </c>
      <c r="AH28898">
        <v>53</v>
      </c>
      <c r="AI28898">
        <v>32</v>
      </c>
      <c r="AJ28898">
        <v>3</v>
      </c>
      <c r="AK28898">
        <v>1</v>
      </c>
      <c r="AL28898">
        <v>1</v>
      </c>
      <c r="AM28898">
        <v>2</v>
      </c>
      <c r="AN28898">
        <v>0.5</v>
      </c>
    </row>
    <row r="28899" spans="1:40" x14ac:dyDescent="0.25">
      <c r="A28899">
        <v>28897</v>
      </c>
      <c r="B28899" s="1" t="s">
        <v>28884</v>
      </c>
      <c r="C28899">
        <v>369</v>
      </c>
      <c r="D28899">
        <v>0</v>
      </c>
      <c r="E28899">
        <v>0</v>
      </c>
      <c r="F28899">
        <v>0</v>
      </c>
      <c r="G28899">
        <v>0</v>
      </c>
      <c r="H28899">
        <v>1</v>
      </c>
      <c r="I28899">
        <v>0</v>
      </c>
      <c r="J28899">
        <v>0</v>
      </c>
      <c r="K28899">
        <v>0</v>
      </c>
      <c r="L28899">
        <v>1</v>
      </c>
      <c r="M28899">
        <v>0</v>
      </c>
      <c r="N28899">
        <v>1</v>
      </c>
      <c r="O28899">
        <v>0</v>
      </c>
      <c r="P28899">
        <v>1</v>
      </c>
      <c r="Q28899">
        <v>0</v>
      </c>
      <c r="R28899">
        <v>0</v>
      </c>
      <c r="S28899">
        <v>0</v>
      </c>
      <c r="T28899">
        <v>0</v>
      </c>
      <c r="U28899">
        <v>1</v>
      </c>
      <c r="V28899">
        <v>0</v>
      </c>
      <c r="W28899">
        <v>0</v>
      </c>
      <c r="X28899">
        <v>0</v>
      </c>
      <c r="Y28899" t="s">
        <v>47</v>
      </c>
      <c r="Z28899" t="s">
        <v>40</v>
      </c>
      <c r="AA28899" t="s">
        <v>48</v>
      </c>
      <c r="AB28899" t="s">
        <v>57</v>
      </c>
      <c r="AC28899" t="s">
        <v>55</v>
      </c>
      <c r="AD28899" s="2" t="s">
        <v>28397</v>
      </c>
      <c r="AE28899">
        <v>3</v>
      </c>
      <c r="AF28899" s="3" t="d">
        <v>12:55:46.00000000000185825</v>
      </c>
      <c r="AG28899">
        <v>12</v>
      </c>
      <c r="AH28899">
        <v>55</v>
      </c>
      <c r="AI28899">
        <v>46</v>
      </c>
      <c r="AJ28899">
        <v>3</v>
      </c>
      <c r="AK28899">
        <v>1</v>
      </c>
      <c r="AL28899">
        <v>0</v>
      </c>
      <c r="AM28899">
        <v>1</v>
      </c>
      <c r="AN28899">
        <v>0</v>
      </c>
    </row>
    <row r="28900" spans="1:40" x14ac:dyDescent="0.25">
      <c r="A28900">
        <v>28898</v>
      </c>
      <c r="B28900" s="1" t="s">
        <v>28885</v>
      </c>
      <c r="C28900">
        <v>71</v>
      </c>
      <c r="D28900">
        <v>0</v>
      </c>
      <c r="E28900">
        <v>0</v>
      </c>
      <c r="F28900">
        <v>1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1</v>
      </c>
      <c r="M28900">
        <v>0</v>
      </c>
      <c r="N28900">
        <v>1</v>
      </c>
      <c r="O28900">
        <v>0</v>
      </c>
      <c r="P28900">
        <v>1</v>
      </c>
      <c r="Q28900">
        <v>0</v>
      </c>
      <c r="R28900">
        <v>0</v>
      </c>
      <c r="S28900">
        <v>0</v>
      </c>
      <c r="T28900">
        <v>0</v>
      </c>
      <c r="U28900">
        <v>1</v>
      </c>
      <c r="V28900">
        <v>0</v>
      </c>
      <c r="W28900">
        <v>0</v>
      </c>
      <c r="X28900">
        <v>0</v>
      </c>
      <c r="Y28900" t="s">
        <v>45</v>
      </c>
      <c r="Z28900" t="s">
        <v>40</v>
      </c>
      <c r="AA28900" t="s">
        <v>48</v>
      </c>
      <c r="AB28900" t="s">
        <v>57</v>
      </c>
      <c r="AC28900" t="s">
        <v>55</v>
      </c>
      <c r="AD28900" s="2" t="s">
        <v>28397</v>
      </c>
      <c r="AE28900">
        <v>3</v>
      </c>
      <c r="AF28900" s="3" t="d">
        <v>13:00:31.99999999999540950</v>
      </c>
      <c r="AG28900">
        <v>13</v>
      </c>
      <c r="AH28900">
        <v>0</v>
      </c>
      <c r="AI28900">
        <v>32</v>
      </c>
      <c r="AJ28900">
        <v>3</v>
      </c>
      <c r="AK28900">
        <v>1</v>
      </c>
      <c r="AL28900">
        <v>0</v>
      </c>
      <c r="AM28900">
        <v>1</v>
      </c>
      <c r="AN28900">
        <v>0</v>
      </c>
    </row>
    <row r="28901" spans="1:40" x14ac:dyDescent="0.25">
      <c r="A28901">
        <v>28899</v>
      </c>
      <c r="B28901" s="1" t="s">
        <v>28886</v>
      </c>
      <c r="C28901">
        <v>71</v>
      </c>
      <c r="D28901">
        <v>0</v>
      </c>
      <c r="E28901">
        <v>0</v>
      </c>
      <c r="F28901">
        <v>1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1</v>
      </c>
      <c r="M28901">
        <v>0</v>
      </c>
      <c r="N28901">
        <v>1</v>
      </c>
      <c r="O28901">
        <v>0</v>
      </c>
      <c r="P28901">
        <v>1</v>
      </c>
      <c r="Q28901">
        <v>0</v>
      </c>
      <c r="R28901">
        <v>0</v>
      </c>
      <c r="S28901">
        <v>0</v>
      </c>
      <c r="T28901">
        <v>0</v>
      </c>
      <c r="U28901">
        <v>1</v>
      </c>
      <c r="V28901">
        <v>0</v>
      </c>
      <c r="W28901">
        <v>0</v>
      </c>
      <c r="X28901">
        <v>0</v>
      </c>
      <c r="Y28901" t="s">
        <v>45</v>
      </c>
      <c r="Z28901" t="s">
        <v>40</v>
      </c>
      <c r="AA28901" t="s">
        <v>48</v>
      </c>
      <c r="AB28901" t="s">
        <v>57</v>
      </c>
      <c r="AC28901" t="s">
        <v>55</v>
      </c>
      <c r="AD28901" s="2" t="s">
        <v>28397</v>
      </c>
      <c r="AE28901">
        <v>3</v>
      </c>
      <c r="AF28901" s="3" t="d">
        <v>13:01:32.00000000000478600</v>
      </c>
      <c r="AG28901">
        <v>13</v>
      </c>
      <c r="AH28901">
        <v>1</v>
      </c>
      <c r="AI28901">
        <v>32</v>
      </c>
      <c r="AJ28901">
        <v>3</v>
      </c>
      <c r="AK28901">
        <v>1</v>
      </c>
      <c r="AL28901">
        <v>0</v>
      </c>
      <c r="AM28901">
        <v>1</v>
      </c>
      <c r="AN28901">
        <v>0</v>
      </c>
    </row>
    <row r="28902" spans="1:40" x14ac:dyDescent="0.25">
      <c r="A28902">
        <v>28900</v>
      </c>
      <c r="B28902" s="1" t="s">
        <v>28887</v>
      </c>
      <c r="C28902">
        <v>291</v>
      </c>
      <c r="D28902">
        <v>0</v>
      </c>
      <c r="E28902">
        <v>1</v>
      </c>
      <c r="F28902">
        <v>0</v>
      </c>
      <c r="G28902">
        <v>1</v>
      </c>
      <c r="H28902">
        <v>0</v>
      </c>
      <c r="I28902">
        <v>0</v>
      </c>
      <c r="J28902">
        <v>0</v>
      </c>
      <c r="K28902">
        <v>0</v>
      </c>
      <c r="L28902">
        <v>1</v>
      </c>
      <c r="M28902">
        <v>0</v>
      </c>
      <c r="N28902">
        <v>0</v>
      </c>
      <c r="O28902">
        <v>1</v>
      </c>
      <c r="P28902">
        <v>1</v>
      </c>
      <c r="Q28902">
        <v>0</v>
      </c>
      <c r="R28902">
        <v>0</v>
      </c>
      <c r="S28902">
        <v>0</v>
      </c>
      <c r="T28902">
        <v>0</v>
      </c>
      <c r="U28902">
        <v>1</v>
      </c>
      <c r="V28902">
        <v>0</v>
      </c>
      <c r="W28902">
        <v>0</v>
      </c>
      <c r="X28902">
        <v>0</v>
      </c>
      <c r="Y28902" t="s">
        <v>39</v>
      </c>
      <c r="Z28902" t="s">
        <v>40</v>
      </c>
      <c r="AA28902" t="s">
        <v>41</v>
      </c>
      <c r="AB28902" t="s">
        <v>57</v>
      </c>
      <c r="AC28902" t="s">
        <v>55</v>
      </c>
      <c r="AD28902" s="2" t="s">
        <v>28397</v>
      </c>
      <c r="AE28902">
        <v>3</v>
      </c>
      <c r="AF28902" s="3" t="d">
        <v>13:03:51.00000000000413400</v>
      </c>
      <c r="AG28902">
        <v>13</v>
      </c>
      <c r="AH28902">
        <v>3</v>
      </c>
      <c r="AI28902">
        <v>51</v>
      </c>
      <c r="AJ28902">
        <v>3</v>
      </c>
      <c r="AK28902">
        <v>1</v>
      </c>
      <c r="AL28902">
        <v>0</v>
      </c>
      <c r="AM28902">
        <v>1</v>
      </c>
      <c r="AN28902">
        <v>0</v>
      </c>
    </row>
    <row r="28903" spans="1:40" x14ac:dyDescent="0.25">
      <c r="A28903">
        <v>28901</v>
      </c>
      <c r="B28903" s="1" t="s">
        <v>28888</v>
      </c>
      <c r="C28903">
        <v>291</v>
      </c>
      <c r="D28903">
        <v>0</v>
      </c>
      <c r="E28903">
        <v>1</v>
      </c>
      <c r="F28903">
        <v>0</v>
      </c>
      <c r="G28903">
        <v>1</v>
      </c>
      <c r="H28903">
        <v>0</v>
      </c>
      <c r="I28903">
        <v>0</v>
      </c>
      <c r="J28903">
        <v>0</v>
      </c>
      <c r="K28903">
        <v>1</v>
      </c>
      <c r="L28903">
        <v>0</v>
      </c>
      <c r="M28903">
        <v>0</v>
      </c>
      <c r="N28903">
        <v>0</v>
      </c>
      <c r="O28903">
        <v>1</v>
      </c>
      <c r="P28903">
        <v>1</v>
      </c>
      <c r="Q28903">
        <v>0</v>
      </c>
      <c r="R28903">
        <v>0</v>
      </c>
      <c r="S28903">
        <v>0</v>
      </c>
      <c r="T28903">
        <v>0</v>
      </c>
      <c r="U28903">
        <v>1</v>
      </c>
      <c r="V28903">
        <v>0</v>
      </c>
      <c r="W28903">
        <v>0</v>
      </c>
      <c r="X28903">
        <v>0</v>
      </c>
      <c r="Y28903" t="s">
        <v>39</v>
      </c>
      <c r="Z28903" t="s">
        <v>46</v>
      </c>
      <c r="AA28903" t="s">
        <v>41</v>
      </c>
      <c r="AB28903" t="s">
        <v>57</v>
      </c>
      <c r="AC28903" t="s">
        <v>55</v>
      </c>
      <c r="AD28903" s="2" t="s">
        <v>28397</v>
      </c>
      <c r="AE28903">
        <v>3</v>
      </c>
      <c r="AF28903" s="3" t="d">
        <v>13:04:08.99999999999735925</v>
      </c>
      <c r="AG28903">
        <v>13</v>
      </c>
      <c r="AH28903">
        <v>4</v>
      </c>
      <c r="AI28903">
        <v>9</v>
      </c>
      <c r="AJ28903">
        <v>1</v>
      </c>
      <c r="AK28903">
        <v>0.5</v>
      </c>
      <c r="AL28903">
        <v>1</v>
      </c>
      <c r="AM28903">
        <v>2</v>
      </c>
      <c r="AN28903">
        <v>1</v>
      </c>
    </row>
    <row r="28904" spans="1:40" x14ac:dyDescent="0.25">
      <c r="A28904">
        <v>28902</v>
      </c>
      <c r="B28904" s="1" t="s">
        <v>28889</v>
      </c>
      <c r="C28904">
        <v>291</v>
      </c>
      <c r="D28904">
        <v>0</v>
      </c>
      <c r="E28904">
        <v>1</v>
      </c>
      <c r="F28904">
        <v>0</v>
      </c>
      <c r="G28904">
        <v>1</v>
      </c>
      <c r="H28904">
        <v>0</v>
      </c>
      <c r="I28904">
        <v>0</v>
      </c>
      <c r="J28904">
        <v>0</v>
      </c>
      <c r="K28904">
        <v>0</v>
      </c>
      <c r="L28904">
        <v>1</v>
      </c>
      <c r="M28904">
        <v>0</v>
      </c>
      <c r="N28904">
        <v>0</v>
      </c>
      <c r="O28904">
        <v>1</v>
      </c>
      <c r="P28904">
        <v>1</v>
      </c>
      <c r="Q28904">
        <v>0</v>
      </c>
      <c r="R28904">
        <v>0</v>
      </c>
      <c r="S28904">
        <v>0</v>
      </c>
      <c r="T28904">
        <v>0</v>
      </c>
      <c r="U28904">
        <v>1</v>
      </c>
      <c r="V28904">
        <v>0</v>
      </c>
      <c r="W28904">
        <v>0</v>
      </c>
      <c r="X28904">
        <v>0</v>
      </c>
      <c r="Y28904" t="s">
        <v>39</v>
      </c>
      <c r="Z28904" t="s">
        <v>40</v>
      </c>
      <c r="AA28904" t="s">
        <v>41</v>
      </c>
      <c r="AB28904" t="s">
        <v>57</v>
      </c>
      <c r="AC28904" t="s">
        <v>55</v>
      </c>
      <c r="AD28904" s="2" t="s">
        <v>28397</v>
      </c>
      <c r="AE28904">
        <v>3</v>
      </c>
      <c r="AF28904" s="3" t="d">
        <v>13:04:59.99999999999573550</v>
      </c>
      <c r="AG28904">
        <v>13</v>
      </c>
      <c r="AH28904">
        <v>5</v>
      </c>
      <c r="AI28904">
        <v>0</v>
      </c>
      <c r="AJ28904">
        <v>3</v>
      </c>
      <c r="AK28904">
        <v>1</v>
      </c>
      <c r="AL28904">
        <v>1</v>
      </c>
      <c r="AM28904">
        <v>3</v>
      </c>
      <c r="AN28904" s="4" t="s">
        <v>72</v>
      </c>
    </row>
    <row r="28905" spans="1:40" x14ac:dyDescent="0.25">
      <c r="A28905">
        <v>28903</v>
      </c>
      <c r="B28905" s="1" t="s">
        <v>28890</v>
      </c>
      <c r="C28905">
        <v>291</v>
      </c>
      <c r="D28905">
        <v>1</v>
      </c>
      <c r="E28905">
        <v>1</v>
      </c>
      <c r="F28905">
        <v>0</v>
      </c>
      <c r="G28905">
        <v>1</v>
      </c>
      <c r="H28905">
        <v>0</v>
      </c>
      <c r="I28905">
        <v>0</v>
      </c>
      <c r="J28905">
        <v>0</v>
      </c>
      <c r="K28905">
        <v>1</v>
      </c>
      <c r="L28905">
        <v>0</v>
      </c>
      <c r="M28905">
        <v>0</v>
      </c>
      <c r="N28905">
        <v>0</v>
      </c>
      <c r="O28905">
        <v>1</v>
      </c>
      <c r="P28905">
        <v>1</v>
      </c>
      <c r="Q28905">
        <v>0</v>
      </c>
      <c r="R28905">
        <v>0</v>
      </c>
      <c r="S28905">
        <v>0</v>
      </c>
      <c r="T28905">
        <v>0</v>
      </c>
      <c r="U28905">
        <v>1</v>
      </c>
      <c r="V28905">
        <v>0</v>
      </c>
      <c r="W28905">
        <v>0</v>
      </c>
      <c r="X28905">
        <v>0</v>
      </c>
      <c r="Y28905" t="s">
        <v>39</v>
      </c>
      <c r="Z28905" t="s">
        <v>46</v>
      </c>
      <c r="AA28905" t="s">
        <v>41</v>
      </c>
      <c r="AB28905" t="s">
        <v>57</v>
      </c>
      <c r="AC28905" t="s">
        <v>55</v>
      </c>
      <c r="AD28905" s="2" t="s">
        <v>28397</v>
      </c>
      <c r="AE28905">
        <v>3</v>
      </c>
      <c r="AF28905" s="3" t="d">
        <v>13:05:20.99999999999902200</v>
      </c>
      <c r="AG28905">
        <v>13</v>
      </c>
      <c r="AH28905">
        <v>5</v>
      </c>
      <c r="AI28905">
        <v>21</v>
      </c>
      <c r="AJ28905">
        <v>1</v>
      </c>
      <c r="AK28905">
        <v>0.5</v>
      </c>
      <c r="AL28905">
        <v>1</v>
      </c>
      <c r="AM28905">
        <v>4</v>
      </c>
      <c r="AN28905" s="4" t="s">
        <v>74</v>
      </c>
    </row>
    <row r="28906" spans="1:40" x14ac:dyDescent="0.25">
      <c r="A28906">
        <v>28904</v>
      </c>
      <c r="B28906" s="1" t="s">
        <v>28891</v>
      </c>
      <c r="C28906">
        <v>187</v>
      </c>
      <c r="D28906">
        <v>0</v>
      </c>
      <c r="E28906">
        <v>0</v>
      </c>
      <c r="F28906">
        <v>1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1</v>
      </c>
      <c r="M28906">
        <v>0</v>
      </c>
      <c r="N28906">
        <v>1</v>
      </c>
      <c r="O28906">
        <v>0</v>
      </c>
      <c r="P28906">
        <v>1</v>
      </c>
      <c r="Q28906">
        <v>0</v>
      </c>
      <c r="R28906">
        <v>0</v>
      </c>
      <c r="S28906">
        <v>0</v>
      </c>
      <c r="T28906">
        <v>0</v>
      </c>
      <c r="U28906">
        <v>1</v>
      </c>
      <c r="V28906">
        <v>0</v>
      </c>
      <c r="W28906">
        <v>0</v>
      </c>
      <c r="X28906">
        <v>0</v>
      </c>
      <c r="Y28906" t="s">
        <v>45</v>
      </c>
      <c r="Z28906" t="s">
        <v>40</v>
      </c>
      <c r="AA28906" t="s">
        <v>48</v>
      </c>
      <c r="AB28906" t="s">
        <v>57</v>
      </c>
      <c r="AC28906" t="s">
        <v>55</v>
      </c>
      <c r="AD28906" s="2" t="s">
        <v>28397</v>
      </c>
      <c r="AE28906">
        <v>3</v>
      </c>
      <c r="AF28906" s="3" t="d">
        <v>13:07:04.99999999999928925</v>
      </c>
      <c r="AG28906">
        <v>13</v>
      </c>
      <c r="AH28906">
        <v>7</v>
      </c>
      <c r="AI28906">
        <v>5</v>
      </c>
      <c r="AJ28906">
        <v>3</v>
      </c>
      <c r="AK28906">
        <v>1</v>
      </c>
      <c r="AL28906">
        <v>0</v>
      </c>
      <c r="AM28906">
        <v>1</v>
      </c>
      <c r="AN28906">
        <v>0</v>
      </c>
    </row>
    <row r="28907" spans="1:40" x14ac:dyDescent="0.25">
      <c r="A28907">
        <v>28905</v>
      </c>
      <c r="B28907" s="1" t="s">
        <v>28892</v>
      </c>
      <c r="C28907">
        <v>187</v>
      </c>
      <c r="D28907">
        <v>0</v>
      </c>
      <c r="E28907">
        <v>0</v>
      </c>
      <c r="F28907">
        <v>1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1</v>
      </c>
      <c r="M28907">
        <v>0</v>
      </c>
      <c r="N28907">
        <v>1</v>
      </c>
      <c r="O28907">
        <v>0</v>
      </c>
      <c r="P28907">
        <v>1</v>
      </c>
      <c r="Q28907">
        <v>0</v>
      </c>
      <c r="R28907">
        <v>0</v>
      </c>
      <c r="S28907">
        <v>0</v>
      </c>
      <c r="T28907">
        <v>0</v>
      </c>
      <c r="U28907">
        <v>1</v>
      </c>
      <c r="V28907">
        <v>0</v>
      </c>
      <c r="W28907">
        <v>0</v>
      </c>
      <c r="X28907">
        <v>0</v>
      </c>
      <c r="Y28907" t="s">
        <v>45</v>
      </c>
      <c r="Z28907" t="s">
        <v>40</v>
      </c>
      <c r="AA28907" t="s">
        <v>48</v>
      </c>
      <c r="AB28907" t="s">
        <v>57</v>
      </c>
      <c r="AC28907" t="s">
        <v>55</v>
      </c>
      <c r="AD28907" s="2" t="s">
        <v>28397</v>
      </c>
      <c r="AE28907">
        <v>3</v>
      </c>
      <c r="AF28907" s="3" t="d">
        <v>13:07:42.000000000001875975</v>
      </c>
      <c r="AG28907">
        <v>13</v>
      </c>
      <c r="AH28907">
        <v>7</v>
      </c>
      <c r="AI28907">
        <v>42</v>
      </c>
      <c r="AJ28907">
        <v>3</v>
      </c>
      <c r="AK28907">
        <v>1</v>
      </c>
      <c r="AL28907">
        <v>1</v>
      </c>
      <c r="AM28907">
        <v>2</v>
      </c>
      <c r="AN28907">
        <v>1</v>
      </c>
    </row>
    <row r="28908" spans="1:40" x14ac:dyDescent="0.25">
      <c r="A28908">
        <v>28906</v>
      </c>
      <c r="B28908" s="1" t="s">
        <v>28893</v>
      </c>
      <c r="C28908">
        <v>187</v>
      </c>
      <c r="D28908">
        <v>0</v>
      </c>
      <c r="E28908">
        <v>0</v>
      </c>
      <c r="F28908">
        <v>1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1</v>
      </c>
      <c r="M28908">
        <v>0</v>
      </c>
      <c r="N28908">
        <v>1</v>
      </c>
      <c r="O28908">
        <v>0</v>
      </c>
      <c r="P28908">
        <v>1</v>
      </c>
      <c r="Q28908">
        <v>0</v>
      </c>
      <c r="R28908">
        <v>0</v>
      </c>
      <c r="S28908">
        <v>0</v>
      </c>
      <c r="T28908">
        <v>0</v>
      </c>
      <c r="U28908">
        <v>1</v>
      </c>
      <c r="V28908">
        <v>0</v>
      </c>
      <c r="W28908">
        <v>0</v>
      </c>
      <c r="X28908">
        <v>0</v>
      </c>
      <c r="Y28908" t="s">
        <v>45</v>
      </c>
      <c r="Z28908" t="s">
        <v>40</v>
      </c>
      <c r="AA28908" t="s">
        <v>48</v>
      </c>
      <c r="AB28908" t="s">
        <v>57</v>
      </c>
      <c r="AC28908" t="s">
        <v>55</v>
      </c>
      <c r="AD28908" s="2" t="s">
        <v>28397</v>
      </c>
      <c r="AE28908">
        <v>3</v>
      </c>
      <c r="AF28908" s="3" t="d">
        <v>13:08:23.000000000001890325</v>
      </c>
      <c r="AG28908">
        <v>13</v>
      </c>
      <c r="AH28908">
        <v>8</v>
      </c>
      <c r="AI28908">
        <v>23</v>
      </c>
      <c r="AJ28908">
        <v>3</v>
      </c>
      <c r="AK28908">
        <v>1</v>
      </c>
      <c r="AL28908">
        <v>1</v>
      </c>
      <c r="AM28908">
        <v>3</v>
      </c>
      <c r="AN28908">
        <v>2</v>
      </c>
    </row>
    <row r="28909" spans="1:40" x14ac:dyDescent="0.25">
      <c r="A28909">
        <v>28907</v>
      </c>
      <c r="B28909" s="1" t="s">
        <v>28894</v>
      </c>
      <c r="C28909">
        <v>328</v>
      </c>
      <c r="D28909">
        <v>0</v>
      </c>
      <c r="E28909">
        <v>1</v>
      </c>
      <c r="F28909">
        <v>0</v>
      </c>
      <c r="G28909">
        <v>1</v>
      </c>
      <c r="H28909">
        <v>0</v>
      </c>
      <c r="I28909">
        <v>0</v>
      </c>
      <c r="J28909">
        <v>1</v>
      </c>
      <c r="K28909">
        <v>0</v>
      </c>
      <c r="L28909">
        <v>0</v>
      </c>
      <c r="M28909">
        <v>0</v>
      </c>
      <c r="N28909">
        <v>0</v>
      </c>
      <c r="O28909">
        <v>1</v>
      </c>
      <c r="P28909">
        <v>1</v>
      </c>
      <c r="Q28909">
        <v>0</v>
      </c>
      <c r="R28909">
        <v>0</v>
      </c>
      <c r="S28909">
        <v>0</v>
      </c>
      <c r="T28909">
        <v>0</v>
      </c>
      <c r="U28909">
        <v>1</v>
      </c>
      <c r="V28909">
        <v>0</v>
      </c>
      <c r="W28909">
        <v>0</v>
      </c>
      <c r="X28909">
        <v>0</v>
      </c>
      <c r="Y28909" t="s">
        <v>39</v>
      </c>
      <c r="Z28909" t="s">
        <v>49</v>
      </c>
      <c r="AA28909" t="s">
        <v>41</v>
      </c>
      <c r="AB28909" t="s">
        <v>57</v>
      </c>
      <c r="AC28909" t="s">
        <v>55</v>
      </c>
      <c r="AD28909" s="2" t="s">
        <v>28397</v>
      </c>
      <c r="AE28909">
        <v>3</v>
      </c>
      <c r="AF28909" s="3" t="d">
        <v>13:11:05.99999999999539650</v>
      </c>
      <c r="AG28909">
        <v>13</v>
      </c>
      <c r="AH28909">
        <v>11</v>
      </c>
      <c r="AI28909">
        <v>6</v>
      </c>
      <c r="AJ28909">
        <v>5</v>
      </c>
      <c r="AK28909">
        <v>2</v>
      </c>
      <c r="AL28909">
        <v>0</v>
      </c>
      <c r="AM28909">
        <v>1</v>
      </c>
      <c r="AN28909">
        <v>0</v>
      </c>
    </row>
    <row r="28910" spans="1:40" x14ac:dyDescent="0.25">
      <c r="A28910">
        <v>28908</v>
      </c>
      <c r="B28910" s="1" t="s">
        <v>28895</v>
      </c>
      <c r="C28910">
        <v>225</v>
      </c>
      <c r="D28910">
        <v>0</v>
      </c>
      <c r="E28910">
        <v>0</v>
      </c>
      <c r="F28910">
        <v>0</v>
      </c>
      <c r="G28910">
        <v>1</v>
      </c>
      <c r="H28910">
        <v>0</v>
      </c>
      <c r="I28910">
        <v>0</v>
      </c>
      <c r="J28910">
        <v>0</v>
      </c>
      <c r="K28910">
        <v>0</v>
      </c>
      <c r="L28910">
        <v>1</v>
      </c>
      <c r="M28910">
        <v>0</v>
      </c>
      <c r="N28910">
        <v>1</v>
      </c>
      <c r="O28910">
        <v>0</v>
      </c>
      <c r="P28910">
        <v>1</v>
      </c>
      <c r="Q28910">
        <v>0</v>
      </c>
      <c r="R28910">
        <v>0</v>
      </c>
      <c r="S28910">
        <v>0</v>
      </c>
      <c r="T28910">
        <v>0</v>
      </c>
      <c r="U28910">
        <v>1</v>
      </c>
      <c r="V28910">
        <v>0</v>
      </c>
      <c r="W28910">
        <v>0</v>
      </c>
      <c r="X28910">
        <v>0</v>
      </c>
      <c r="Y28910" t="s">
        <v>39</v>
      </c>
      <c r="Z28910" t="s">
        <v>40</v>
      </c>
      <c r="AA28910" t="s">
        <v>48</v>
      </c>
      <c r="AB28910" t="s">
        <v>57</v>
      </c>
      <c r="AC28910" t="s">
        <v>55</v>
      </c>
      <c r="AD28910" s="2" t="s">
        <v>28397</v>
      </c>
      <c r="AE28910">
        <v>3</v>
      </c>
      <c r="AF28910" s="3" t="d">
        <v>13:13:36.99999999999661575</v>
      </c>
      <c r="AG28910">
        <v>13</v>
      </c>
      <c r="AH28910">
        <v>13</v>
      </c>
      <c r="AI28910">
        <v>37</v>
      </c>
      <c r="AJ28910">
        <v>3</v>
      </c>
      <c r="AK28910">
        <v>1</v>
      </c>
      <c r="AL28910">
        <v>0</v>
      </c>
      <c r="AM28910">
        <v>1</v>
      </c>
      <c r="AN28910">
        <v>0</v>
      </c>
    </row>
    <row r="28911" spans="1:40" x14ac:dyDescent="0.25">
      <c r="A28911">
        <v>28909</v>
      </c>
      <c r="B28911" s="1" t="s">
        <v>28896</v>
      </c>
      <c r="C28911">
        <v>225</v>
      </c>
      <c r="D28911">
        <v>1</v>
      </c>
      <c r="E28911">
        <v>0</v>
      </c>
      <c r="F28911">
        <v>0</v>
      </c>
      <c r="G28911">
        <v>1</v>
      </c>
      <c r="H28911">
        <v>0</v>
      </c>
      <c r="I28911">
        <v>0</v>
      </c>
      <c r="J28911">
        <v>0</v>
      </c>
      <c r="K28911">
        <v>0</v>
      </c>
      <c r="L28911">
        <v>1</v>
      </c>
      <c r="M28911">
        <v>0</v>
      </c>
      <c r="N28911">
        <v>1</v>
      </c>
      <c r="O28911">
        <v>0</v>
      </c>
      <c r="P28911">
        <v>1</v>
      </c>
      <c r="Q28911">
        <v>0</v>
      </c>
      <c r="R28911">
        <v>0</v>
      </c>
      <c r="S28911">
        <v>0</v>
      </c>
      <c r="T28911">
        <v>0</v>
      </c>
      <c r="U28911">
        <v>1</v>
      </c>
      <c r="V28911">
        <v>0</v>
      </c>
      <c r="W28911">
        <v>0</v>
      </c>
      <c r="X28911">
        <v>0</v>
      </c>
      <c r="Y28911" t="s">
        <v>39</v>
      </c>
      <c r="Z28911" t="s">
        <v>40</v>
      </c>
      <c r="AA28911" t="s">
        <v>48</v>
      </c>
      <c r="AB28911" t="s">
        <v>57</v>
      </c>
      <c r="AC28911" t="s">
        <v>55</v>
      </c>
      <c r="AD28911" s="2" t="s">
        <v>28397</v>
      </c>
      <c r="AE28911">
        <v>3</v>
      </c>
      <c r="AF28911" s="3" t="d">
        <v>13:13:47.0000000000045775</v>
      </c>
      <c r="AG28911">
        <v>13</v>
      </c>
      <c r="AH28911">
        <v>13</v>
      </c>
      <c r="AI28911">
        <v>47</v>
      </c>
      <c r="AJ28911">
        <v>3</v>
      </c>
      <c r="AK28911">
        <v>1</v>
      </c>
      <c r="AL28911">
        <v>1</v>
      </c>
      <c r="AM28911">
        <v>2</v>
      </c>
      <c r="AN28911">
        <v>1</v>
      </c>
    </row>
    <row r="28912" spans="1:40" x14ac:dyDescent="0.25">
      <c r="A28912">
        <v>28910</v>
      </c>
      <c r="B28912" s="1" t="s">
        <v>28897</v>
      </c>
      <c r="C28912">
        <v>356</v>
      </c>
      <c r="D28912">
        <v>1</v>
      </c>
      <c r="E28912">
        <v>0</v>
      </c>
      <c r="F28912">
        <v>0</v>
      </c>
      <c r="G28912">
        <v>1</v>
      </c>
      <c r="H28912">
        <v>0</v>
      </c>
      <c r="I28912">
        <v>0</v>
      </c>
      <c r="J28912">
        <v>0</v>
      </c>
      <c r="K28912">
        <v>0</v>
      </c>
      <c r="L28912">
        <v>1</v>
      </c>
      <c r="M28912">
        <v>1</v>
      </c>
      <c r="N28912">
        <v>0</v>
      </c>
      <c r="O28912">
        <v>0</v>
      </c>
      <c r="P28912">
        <v>1</v>
      </c>
      <c r="Q28912">
        <v>0</v>
      </c>
      <c r="R28912">
        <v>0</v>
      </c>
      <c r="S28912">
        <v>0</v>
      </c>
      <c r="T28912">
        <v>0</v>
      </c>
      <c r="U28912">
        <v>1</v>
      </c>
      <c r="V28912">
        <v>0</v>
      </c>
      <c r="W28912">
        <v>0</v>
      </c>
      <c r="X28912">
        <v>0</v>
      </c>
      <c r="Y28912" t="s">
        <v>39</v>
      </c>
      <c r="Z28912" t="s">
        <v>40</v>
      </c>
      <c r="AA28912" t="s">
        <v>44</v>
      </c>
      <c r="AB28912" t="s">
        <v>57</v>
      </c>
      <c r="AC28912" t="s">
        <v>55</v>
      </c>
      <c r="AD28912" s="2" t="s">
        <v>28397</v>
      </c>
      <c r="AE28912">
        <v>3</v>
      </c>
      <c r="AF28912" s="3" t="d">
        <v>13:15:42.99999999999713100</v>
      </c>
      <c r="AG28912">
        <v>13</v>
      </c>
      <c r="AH28912">
        <v>15</v>
      </c>
      <c r="AI28912">
        <v>43</v>
      </c>
      <c r="AJ28912">
        <v>3</v>
      </c>
      <c r="AK28912">
        <v>1</v>
      </c>
      <c r="AL28912">
        <v>0</v>
      </c>
      <c r="AM28912">
        <v>1</v>
      </c>
      <c r="AN28912">
        <v>0</v>
      </c>
    </row>
    <row r="28913" spans="1:40" x14ac:dyDescent="0.25">
      <c r="A28913">
        <v>28911</v>
      </c>
      <c r="B28913" s="1" t="s">
        <v>28898</v>
      </c>
      <c r="C28913">
        <v>158</v>
      </c>
      <c r="D28913">
        <v>0</v>
      </c>
      <c r="E28913">
        <v>0</v>
      </c>
      <c r="F28913">
        <v>0</v>
      </c>
      <c r="G28913">
        <v>0</v>
      </c>
      <c r="H28913">
        <v>1</v>
      </c>
      <c r="I28913">
        <v>0</v>
      </c>
      <c r="J28913">
        <v>0</v>
      </c>
      <c r="K28913">
        <v>1</v>
      </c>
      <c r="L28913">
        <v>0</v>
      </c>
      <c r="M28913">
        <v>0</v>
      </c>
      <c r="N28913">
        <v>1</v>
      </c>
      <c r="O28913">
        <v>0</v>
      </c>
      <c r="P28913">
        <v>1</v>
      </c>
      <c r="Q28913">
        <v>0</v>
      </c>
      <c r="R28913">
        <v>0</v>
      </c>
      <c r="S28913">
        <v>0</v>
      </c>
      <c r="T28913">
        <v>0</v>
      </c>
      <c r="U28913">
        <v>1</v>
      </c>
      <c r="V28913">
        <v>0</v>
      </c>
      <c r="W28913">
        <v>0</v>
      </c>
      <c r="X28913">
        <v>0</v>
      </c>
      <c r="Y28913" t="s">
        <v>47</v>
      </c>
      <c r="Z28913" t="s">
        <v>46</v>
      </c>
      <c r="AA28913" t="s">
        <v>48</v>
      </c>
      <c r="AB28913" t="s">
        <v>57</v>
      </c>
      <c r="AC28913" t="s">
        <v>55</v>
      </c>
      <c r="AD28913" s="2" t="s">
        <v>28397</v>
      </c>
      <c r="AE28913">
        <v>3</v>
      </c>
      <c r="AF28913" s="3" t="d">
        <v>13:18:16.00000000000185825</v>
      </c>
      <c r="AG28913">
        <v>13</v>
      </c>
      <c r="AH28913">
        <v>18</v>
      </c>
      <c r="AI28913">
        <v>16</v>
      </c>
      <c r="AJ28913">
        <v>1</v>
      </c>
      <c r="AK28913">
        <v>0.5</v>
      </c>
      <c r="AL28913">
        <v>0</v>
      </c>
      <c r="AM28913">
        <v>1</v>
      </c>
      <c r="AN28913">
        <v>0</v>
      </c>
    </row>
    <row r="28914" spans="1:40" x14ac:dyDescent="0.25">
      <c r="A28914">
        <v>28912</v>
      </c>
      <c r="B28914" s="1" t="s">
        <v>28899</v>
      </c>
      <c r="C28914">
        <v>133</v>
      </c>
      <c r="D28914">
        <v>1</v>
      </c>
      <c r="E28914">
        <v>0</v>
      </c>
      <c r="F28914">
        <v>0</v>
      </c>
      <c r="G28914">
        <v>1</v>
      </c>
      <c r="H28914">
        <v>0</v>
      </c>
      <c r="I28914">
        <v>0</v>
      </c>
      <c r="J28914">
        <v>0</v>
      </c>
      <c r="K28914">
        <v>1</v>
      </c>
      <c r="L28914">
        <v>0</v>
      </c>
      <c r="M28914">
        <v>0</v>
      </c>
      <c r="N28914">
        <v>1</v>
      </c>
      <c r="O28914">
        <v>0</v>
      </c>
      <c r="P28914">
        <v>1</v>
      </c>
      <c r="Q28914">
        <v>0</v>
      </c>
      <c r="R28914">
        <v>0</v>
      </c>
      <c r="S28914">
        <v>0</v>
      </c>
      <c r="T28914">
        <v>0</v>
      </c>
      <c r="U28914">
        <v>1</v>
      </c>
      <c r="V28914">
        <v>0</v>
      </c>
      <c r="W28914">
        <v>0</v>
      </c>
      <c r="X28914">
        <v>0</v>
      </c>
      <c r="Y28914" t="s">
        <v>39</v>
      </c>
      <c r="Z28914" t="s">
        <v>46</v>
      </c>
      <c r="AA28914" t="s">
        <v>48</v>
      </c>
      <c r="AB28914" t="s">
        <v>57</v>
      </c>
      <c r="AC28914" t="s">
        <v>55</v>
      </c>
      <c r="AD28914" s="2" t="s">
        <v>28397</v>
      </c>
      <c r="AE28914">
        <v>3</v>
      </c>
      <c r="AF28914" s="3" t="d">
        <v>13:21:35.9999999999979525</v>
      </c>
      <c r="AG28914">
        <v>13</v>
      </c>
      <c r="AH28914">
        <v>21</v>
      </c>
      <c r="AI28914">
        <v>36</v>
      </c>
      <c r="AJ28914">
        <v>1</v>
      </c>
      <c r="AK28914">
        <v>0.5</v>
      </c>
      <c r="AL28914">
        <v>0</v>
      </c>
      <c r="AM28914">
        <v>1</v>
      </c>
      <c r="AN28914">
        <v>0</v>
      </c>
    </row>
    <row r="28915" spans="1:40" x14ac:dyDescent="0.25">
      <c r="A28915">
        <v>28913</v>
      </c>
      <c r="B28915" s="1" t="s">
        <v>28900</v>
      </c>
      <c r="C28915">
        <v>103</v>
      </c>
      <c r="D28915">
        <v>0</v>
      </c>
      <c r="E28915">
        <v>0</v>
      </c>
      <c r="F28915">
        <v>0</v>
      </c>
      <c r="G28915">
        <v>0</v>
      </c>
      <c r="H28915">
        <v>1</v>
      </c>
      <c r="I28915">
        <v>0</v>
      </c>
      <c r="J28915">
        <v>0</v>
      </c>
      <c r="K28915">
        <v>1</v>
      </c>
      <c r="L28915">
        <v>0</v>
      </c>
      <c r="M28915">
        <v>1</v>
      </c>
      <c r="N28915">
        <v>0</v>
      </c>
      <c r="O28915">
        <v>0</v>
      </c>
      <c r="P28915">
        <v>1</v>
      </c>
      <c r="Q28915">
        <v>0</v>
      </c>
      <c r="R28915">
        <v>0</v>
      </c>
      <c r="S28915">
        <v>0</v>
      </c>
      <c r="T28915">
        <v>0</v>
      </c>
      <c r="U28915">
        <v>1</v>
      </c>
      <c r="V28915">
        <v>0</v>
      </c>
      <c r="W28915">
        <v>0</v>
      </c>
      <c r="X28915">
        <v>0</v>
      </c>
      <c r="Y28915" t="s">
        <v>47</v>
      </c>
      <c r="Z28915" t="s">
        <v>46</v>
      </c>
      <c r="AA28915" t="s">
        <v>44</v>
      </c>
      <c r="AB28915" t="s">
        <v>57</v>
      </c>
      <c r="AC28915" t="s">
        <v>55</v>
      </c>
      <c r="AD28915" s="2" t="s">
        <v>28397</v>
      </c>
      <c r="AE28915">
        <v>3</v>
      </c>
      <c r="AF28915" s="3" t="d">
        <v>13:24:44.99999999999872200</v>
      </c>
      <c r="AG28915">
        <v>13</v>
      </c>
      <c r="AH28915">
        <v>24</v>
      </c>
      <c r="AI28915">
        <v>45</v>
      </c>
      <c r="AJ28915">
        <v>1</v>
      </c>
      <c r="AK28915">
        <v>0.5</v>
      </c>
      <c r="AL28915">
        <v>0</v>
      </c>
      <c r="AM28915">
        <v>1</v>
      </c>
      <c r="AN28915">
        <v>0</v>
      </c>
    </row>
    <row r="28916" spans="1:40" x14ac:dyDescent="0.25">
      <c r="A28916">
        <v>28914</v>
      </c>
      <c r="B28916" s="1" t="s">
        <v>28901</v>
      </c>
      <c r="C28916">
        <v>103</v>
      </c>
      <c r="D28916">
        <v>0</v>
      </c>
      <c r="E28916">
        <v>0</v>
      </c>
      <c r="F28916">
        <v>0</v>
      </c>
      <c r="G28916">
        <v>0</v>
      </c>
      <c r="H28916">
        <v>1</v>
      </c>
      <c r="I28916">
        <v>0</v>
      </c>
      <c r="J28916">
        <v>0</v>
      </c>
      <c r="K28916">
        <v>0</v>
      </c>
      <c r="L28916">
        <v>1</v>
      </c>
      <c r="M28916">
        <v>1</v>
      </c>
      <c r="N28916">
        <v>0</v>
      </c>
      <c r="O28916">
        <v>0</v>
      </c>
      <c r="P28916">
        <v>1</v>
      </c>
      <c r="Q28916">
        <v>0</v>
      </c>
      <c r="R28916">
        <v>0</v>
      </c>
      <c r="S28916">
        <v>0</v>
      </c>
      <c r="T28916">
        <v>0</v>
      </c>
      <c r="U28916">
        <v>1</v>
      </c>
      <c r="V28916">
        <v>0</v>
      </c>
      <c r="W28916">
        <v>0</v>
      </c>
      <c r="X28916">
        <v>0</v>
      </c>
      <c r="Y28916" t="s">
        <v>47</v>
      </c>
      <c r="Z28916" t="s">
        <v>40</v>
      </c>
      <c r="AA28916" t="s">
        <v>44</v>
      </c>
      <c r="AB28916" t="s">
        <v>57</v>
      </c>
      <c r="AC28916" t="s">
        <v>55</v>
      </c>
      <c r="AD28916" s="2" t="s">
        <v>28397</v>
      </c>
      <c r="AE28916">
        <v>3</v>
      </c>
      <c r="AF28916" s="3" t="d">
        <v>13:24:47.0000000000022300</v>
      </c>
      <c r="AG28916">
        <v>13</v>
      </c>
      <c r="AH28916">
        <v>24</v>
      </c>
      <c r="AI28916">
        <v>47</v>
      </c>
      <c r="AJ28916">
        <v>3</v>
      </c>
      <c r="AK28916">
        <v>1</v>
      </c>
      <c r="AL28916">
        <v>1</v>
      </c>
      <c r="AM28916">
        <v>2</v>
      </c>
      <c r="AN28916">
        <v>0.5</v>
      </c>
    </row>
    <row r="28917" spans="1:40" x14ac:dyDescent="0.25">
      <c r="A28917">
        <v>28915</v>
      </c>
      <c r="B28917" s="1" t="s">
        <v>28902</v>
      </c>
      <c r="C28917">
        <v>103</v>
      </c>
      <c r="D28917">
        <v>0</v>
      </c>
      <c r="E28917">
        <v>0</v>
      </c>
      <c r="F28917">
        <v>0</v>
      </c>
      <c r="G28917">
        <v>0</v>
      </c>
      <c r="H28917">
        <v>1</v>
      </c>
      <c r="I28917">
        <v>0</v>
      </c>
      <c r="J28917">
        <v>0</v>
      </c>
      <c r="K28917">
        <v>0</v>
      </c>
      <c r="L28917">
        <v>1</v>
      </c>
      <c r="M28917">
        <v>1</v>
      </c>
      <c r="N28917">
        <v>0</v>
      </c>
      <c r="O28917">
        <v>0</v>
      </c>
      <c r="P28917">
        <v>1</v>
      </c>
      <c r="Q28917">
        <v>0</v>
      </c>
      <c r="R28917">
        <v>0</v>
      </c>
      <c r="S28917">
        <v>0</v>
      </c>
      <c r="T28917">
        <v>0</v>
      </c>
      <c r="U28917">
        <v>1</v>
      </c>
      <c r="V28917">
        <v>0</v>
      </c>
      <c r="W28917">
        <v>0</v>
      </c>
      <c r="X28917">
        <v>0</v>
      </c>
      <c r="Y28917" t="s">
        <v>47</v>
      </c>
      <c r="Z28917" t="s">
        <v>40</v>
      </c>
      <c r="AA28917" t="s">
        <v>44</v>
      </c>
      <c r="AB28917" t="s">
        <v>57</v>
      </c>
      <c r="AC28917" t="s">
        <v>55</v>
      </c>
      <c r="AD28917" s="2" t="s">
        <v>28397</v>
      </c>
      <c r="AE28917">
        <v>3</v>
      </c>
      <c r="AF28917" s="3" t="d">
        <v>13:25:25.00000000000177350</v>
      </c>
      <c r="AG28917">
        <v>13</v>
      </c>
      <c r="AH28917">
        <v>25</v>
      </c>
      <c r="AI28917">
        <v>25</v>
      </c>
      <c r="AJ28917">
        <v>3</v>
      </c>
      <c r="AK28917">
        <v>1</v>
      </c>
      <c r="AL28917">
        <v>1</v>
      </c>
      <c r="AM28917">
        <v>3</v>
      </c>
      <c r="AN28917" s="4" t="s">
        <v>72</v>
      </c>
    </row>
    <row r="28918" spans="1:40" x14ac:dyDescent="0.25">
      <c r="A28918">
        <v>28916</v>
      </c>
      <c r="B28918" s="1" t="s">
        <v>28903</v>
      </c>
      <c r="C28918">
        <v>199</v>
      </c>
      <c r="D28918">
        <v>0</v>
      </c>
      <c r="E28918">
        <v>1</v>
      </c>
      <c r="F28918">
        <v>0</v>
      </c>
      <c r="G28918">
        <v>0</v>
      </c>
      <c r="H28918">
        <v>1</v>
      </c>
      <c r="I28918">
        <v>0</v>
      </c>
      <c r="J28918">
        <v>0</v>
      </c>
      <c r="K28918">
        <v>0</v>
      </c>
      <c r="L28918">
        <v>1</v>
      </c>
      <c r="M28918">
        <v>1</v>
      </c>
      <c r="N28918">
        <v>0</v>
      </c>
      <c r="O28918">
        <v>0</v>
      </c>
      <c r="P28918">
        <v>1</v>
      </c>
      <c r="Q28918">
        <v>0</v>
      </c>
      <c r="R28918">
        <v>0</v>
      </c>
      <c r="S28918">
        <v>0</v>
      </c>
      <c r="T28918">
        <v>0</v>
      </c>
      <c r="U28918">
        <v>1</v>
      </c>
      <c r="V28918">
        <v>0</v>
      </c>
      <c r="W28918">
        <v>0</v>
      </c>
      <c r="X28918">
        <v>0</v>
      </c>
      <c r="Y28918" t="s">
        <v>47</v>
      </c>
      <c r="Z28918" t="s">
        <v>40</v>
      </c>
      <c r="AA28918" t="s">
        <v>44</v>
      </c>
      <c r="AB28918" t="s">
        <v>57</v>
      </c>
      <c r="AC28918" t="s">
        <v>55</v>
      </c>
      <c r="AD28918" s="2" t="s">
        <v>28397</v>
      </c>
      <c r="AE28918">
        <v>3</v>
      </c>
      <c r="AF28918" s="3" t="d">
        <v>13:28:09.99999999999879375</v>
      </c>
      <c r="AG28918">
        <v>13</v>
      </c>
      <c r="AH28918">
        <v>28</v>
      </c>
      <c r="AI28918">
        <v>10</v>
      </c>
      <c r="AJ28918">
        <v>3</v>
      </c>
      <c r="AK28918">
        <v>1</v>
      </c>
      <c r="AL28918">
        <v>0</v>
      </c>
      <c r="AM28918">
        <v>1</v>
      </c>
      <c r="AN28918">
        <v>0</v>
      </c>
    </row>
    <row r="28919" spans="1:40" x14ac:dyDescent="0.25">
      <c r="A28919">
        <v>28917</v>
      </c>
      <c r="B28919" s="1" t="s">
        <v>28904</v>
      </c>
      <c r="C28919">
        <v>199</v>
      </c>
      <c r="D28919">
        <v>0</v>
      </c>
      <c r="E28919">
        <v>1</v>
      </c>
      <c r="F28919">
        <v>0</v>
      </c>
      <c r="G28919">
        <v>0</v>
      </c>
      <c r="H28919">
        <v>1</v>
      </c>
      <c r="I28919">
        <v>0</v>
      </c>
      <c r="J28919">
        <v>0</v>
      </c>
      <c r="K28919">
        <v>1</v>
      </c>
      <c r="L28919">
        <v>0</v>
      </c>
      <c r="M28919">
        <v>1</v>
      </c>
      <c r="N28919">
        <v>0</v>
      </c>
      <c r="O28919">
        <v>0</v>
      </c>
      <c r="P28919">
        <v>1</v>
      </c>
      <c r="Q28919">
        <v>0</v>
      </c>
      <c r="R28919">
        <v>0</v>
      </c>
      <c r="S28919">
        <v>0</v>
      </c>
      <c r="T28919">
        <v>0</v>
      </c>
      <c r="U28919">
        <v>1</v>
      </c>
      <c r="V28919">
        <v>0</v>
      </c>
      <c r="W28919">
        <v>0</v>
      </c>
      <c r="X28919">
        <v>0</v>
      </c>
      <c r="Y28919" t="s">
        <v>47</v>
      </c>
      <c r="Z28919" t="s">
        <v>46</v>
      </c>
      <c r="AA28919" t="s">
        <v>44</v>
      </c>
      <c r="AB28919" t="s">
        <v>57</v>
      </c>
      <c r="AC28919" t="s">
        <v>55</v>
      </c>
      <c r="AD28919" s="2" t="s">
        <v>28397</v>
      </c>
      <c r="AE28919">
        <v>3</v>
      </c>
      <c r="AF28919" s="3" t="d">
        <v>13:28:44.00000000000090625</v>
      </c>
      <c r="AG28919">
        <v>13</v>
      </c>
      <c r="AH28919">
        <v>28</v>
      </c>
      <c r="AI28919">
        <v>44</v>
      </c>
      <c r="AJ28919">
        <v>1</v>
      </c>
      <c r="AK28919">
        <v>0.5</v>
      </c>
      <c r="AL28919">
        <v>1</v>
      </c>
      <c r="AM28919">
        <v>2</v>
      </c>
      <c r="AN28919">
        <v>1</v>
      </c>
    </row>
    <row r="28920" spans="1:40" x14ac:dyDescent="0.25">
      <c r="A28920">
        <v>28918</v>
      </c>
      <c r="B28920" s="1" t="s">
        <v>28905</v>
      </c>
      <c r="C28920">
        <v>248</v>
      </c>
      <c r="D28920">
        <v>0</v>
      </c>
      <c r="E28920">
        <v>0</v>
      </c>
      <c r="F28920">
        <v>0</v>
      </c>
      <c r="G28920">
        <v>1</v>
      </c>
      <c r="H28920">
        <v>0</v>
      </c>
      <c r="I28920">
        <v>0</v>
      </c>
      <c r="J28920">
        <v>0</v>
      </c>
      <c r="K28920">
        <v>0</v>
      </c>
      <c r="L28920">
        <v>1</v>
      </c>
      <c r="M28920">
        <v>0</v>
      </c>
      <c r="N28920">
        <v>1</v>
      </c>
      <c r="O28920">
        <v>0</v>
      </c>
      <c r="P28920">
        <v>1</v>
      </c>
      <c r="Q28920">
        <v>0</v>
      </c>
      <c r="R28920">
        <v>0</v>
      </c>
      <c r="S28920">
        <v>0</v>
      </c>
      <c r="T28920">
        <v>0</v>
      </c>
      <c r="U28920">
        <v>1</v>
      </c>
      <c r="V28920">
        <v>0</v>
      </c>
      <c r="W28920">
        <v>0</v>
      </c>
      <c r="X28920">
        <v>0</v>
      </c>
      <c r="Y28920" t="s">
        <v>39</v>
      </c>
      <c r="Z28920" t="s">
        <v>40</v>
      </c>
      <c r="AA28920" t="s">
        <v>48</v>
      </c>
      <c r="AB28920" t="s">
        <v>57</v>
      </c>
      <c r="AC28920" t="s">
        <v>55</v>
      </c>
      <c r="AD28920" s="2" t="s">
        <v>28397</v>
      </c>
      <c r="AE28920">
        <v>3</v>
      </c>
      <c r="AF28920" s="3" t="d">
        <v>13:30:00.000</v>
      </c>
      <c r="AG28920">
        <v>13</v>
      </c>
      <c r="AH28920">
        <v>30</v>
      </c>
      <c r="AI28920">
        <v>0</v>
      </c>
      <c r="AJ28920">
        <v>3</v>
      </c>
      <c r="AK28920">
        <v>1</v>
      </c>
      <c r="AL28920">
        <v>0</v>
      </c>
      <c r="AM28920">
        <v>1</v>
      </c>
      <c r="AN28920">
        <v>0</v>
      </c>
    </row>
    <row r="28921" spans="1:40" x14ac:dyDescent="0.25">
      <c r="A28921">
        <v>28919</v>
      </c>
      <c r="B28921" s="1" t="s">
        <v>28906</v>
      </c>
      <c r="C28921">
        <v>248</v>
      </c>
      <c r="D28921">
        <v>0</v>
      </c>
      <c r="E28921">
        <v>0</v>
      </c>
      <c r="F28921">
        <v>0</v>
      </c>
      <c r="G28921">
        <v>1</v>
      </c>
      <c r="H28921">
        <v>0</v>
      </c>
      <c r="I28921">
        <v>0</v>
      </c>
      <c r="J28921">
        <v>0</v>
      </c>
      <c r="K28921">
        <v>0</v>
      </c>
      <c r="L28921">
        <v>1</v>
      </c>
      <c r="M28921">
        <v>0</v>
      </c>
      <c r="N28921">
        <v>1</v>
      </c>
      <c r="O28921">
        <v>0</v>
      </c>
      <c r="P28921">
        <v>1</v>
      </c>
      <c r="Q28921">
        <v>0</v>
      </c>
      <c r="R28921">
        <v>0</v>
      </c>
      <c r="S28921">
        <v>0</v>
      </c>
      <c r="T28921">
        <v>0</v>
      </c>
      <c r="U28921">
        <v>1</v>
      </c>
      <c r="V28921">
        <v>0</v>
      </c>
      <c r="W28921">
        <v>0</v>
      </c>
      <c r="X28921">
        <v>0</v>
      </c>
      <c r="Y28921" t="s">
        <v>39</v>
      </c>
      <c r="Z28921" t="s">
        <v>40</v>
      </c>
      <c r="AA28921" t="s">
        <v>48</v>
      </c>
      <c r="AB28921" t="s">
        <v>57</v>
      </c>
      <c r="AC28921" t="s">
        <v>55</v>
      </c>
      <c r="AD28921" s="2" t="s">
        <v>28397</v>
      </c>
      <c r="AE28921">
        <v>3</v>
      </c>
      <c r="AF28921" s="3" t="d">
        <v>13:30:31.999999999998607200</v>
      </c>
      <c r="AG28921">
        <v>13</v>
      </c>
      <c r="AH28921">
        <v>30</v>
      </c>
      <c r="AI28921">
        <v>32</v>
      </c>
      <c r="AJ28921">
        <v>3</v>
      </c>
      <c r="AK28921">
        <v>1</v>
      </c>
      <c r="AL28921">
        <v>1</v>
      </c>
      <c r="AM28921">
        <v>2</v>
      </c>
      <c r="AN28921">
        <v>1</v>
      </c>
    </row>
    <row r="28922" spans="1:40" x14ac:dyDescent="0.25">
      <c r="A28922">
        <v>28920</v>
      </c>
      <c r="B28922" s="1" t="s">
        <v>28907</v>
      </c>
      <c r="C28922">
        <v>248</v>
      </c>
      <c r="D28922">
        <v>0</v>
      </c>
      <c r="E28922">
        <v>0</v>
      </c>
      <c r="F28922">
        <v>0</v>
      </c>
      <c r="G28922">
        <v>1</v>
      </c>
      <c r="H28922">
        <v>0</v>
      </c>
      <c r="I28922">
        <v>0</v>
      </c>
      <c r="J28922">
        <v>0</v>
      </c>
      <c r="K28922">
        <v>0</v>
      </c>
      <c r="L28922">
        <v>1</v>
      </c>
      <c r="M28922">
        <v>0</v>
      </c>
      <c r="N28922">
        <v>1</v>
      </c>
      <c r="O28922">
        <v>0</v>
      </c>
      <c r="P28922">
        <v>1</v>
      </c>
      <c r="Q28922">
        <v>0</v>
      </c>
      <c r="R28922">
        <v>0</v>
      </c>
      <c r="S28922">
        <v>0</v>
      </c>
      <c r="T28922">
        <v>0</v>
      </c>
      <c r="U28922">
        <v>1</v>
      </c>
      <c r="V28922">
        <v>0</v>
      </c>
      <c r="W28922">
        <v>0</v>
      </c>
      <c r="X28922">
        <v>0</v>
      </c>
      <c r="Y28922" t="s">
        <v>39</v>
      </c>
      <c r="Z28922" t="s">
        <v>40</v>
      </c>
      <c r="AA28922" t="s">
        <v>48</v>
      </c>
      <c r="AB28922" t="s">
        <v>57</v>
      </c>
      <c r="AC28922" t="s">
        <v>55</v>
      </c>
      <c r="AD28922" s="2" t="s">
        <v>28397</v>
      </c>
      <c r="AE28922">
        <v>3</v>
      </c>
      <c r="AF28922" s="3" t="d">
        <v>13:31:08.00000000000423175</v>
      </c>
      <c r="AG28922">
        <v>13</v>
      </c>
      <c r="AH28922">
        <v>31</v>
      </c>
      <c r="AI28922">
        <v>8</v>
      </c>
      <c r="AJ28922">
        <v>3</v>
      </c>
      <c r="AK28922">
        <v>1</v>
      </c>
      <c r="AL28922">
        <v>1</v>
      </c>
      <c r="AM28922">
        <v>3</v>
      </c>
      <c r="AN28922">
        <v>2</v>
      </c>
    </row>
    <row r="28923" spans="1:40" x14ac:dyDescent="0.25">
      <c r="A28923">
        <v>28921</v>
      </c>
      <c r="B28923" s="1" t="s">
        <v>28908</v>
      </c>
      <c r="C28923">
        <v>248</v>
      </c>
      <c r="D28923">
        <v>0</v>
      </c>
      <c r="E28923">
        <v>0</v>
      </c>
      <c r="F28923">
        <v>0</v>
      </c>
      <c r="G28923">
        <v>1</v>
      </c>
      <c r="H28923">
        <v>0</v>
      </c>
      <c r="I28923">
        <v>0</v>
      </c>
      <c r="J28923">
        <v>0</v>
      </c>
      <c r="K28923">
        <v>1</v>
      </c>
      <c r="L28923">
        <v>0</v>
      </c>
      <c r="M28923">
        <v>0</v>
      </c>
      <c r="N28923">
        <v>1</v>
      </c>
      <c r="O28923">
        <v>0</v>
      </c>
      <c r="P28923">
        <v>1</v>
      </c>
      <c r="Q28923">
        <v>0</v>
      </c>
      <c r="R28923">
        <v>0</v>
      </c>
      <c r="S28923">
        <v>0</v>
      </c>
      <c r="T28923">
        <v>0</v>
      </c>
      <c r="U28923">
        <v>1</v>
      </c>
      <c r="V28923">
        <v>0</v>
      </c>
      <c r="W28923">
        <v>0</v>
      </c>
      <c r="X28923">
        <v>0</v>
      </c>
      <c r="Y28923" t="s">
        <v>39</v>
      </c>
      <c r="Z28923" t="s">
        <v>46</v>
      </c>
      <c r="AA28923" t="s">
        <v>48</v>
      </c>
      <c r="AB28923" t="s">
        <v>57</v>
      </c>
      <c r="AC28923" t="s">
        <v>55</v>
      </c>
      <c r="AD28923" s="2" t="s">
        <v>28397</v>
      </c>
      <c r="AE28923">
        <v>3</v>
      </c>
      <c r="AF28923" s="3" t="d">
        <v>13:31:24.00000000000354075</v>
      </c>
      <c r="AG28923">
        <v>13</v>
      </c>
      <c r="AH28923">
        <v>31</v>
      </c>
      <c r="AI28923">
        <v>24</v>
      </c>
      <c r="AJ28923">
        <v>1</v>
      </c>
      <c r="AK28923">
        <v>0.5</v>
      </c>
      <c r="AL28923">
        <v>1</v>
      </c>
      <c r="AM28923">
        <v>4</v>
      </c>
      <c r="AN28923">
        <v>3</v>
      </c>
    </row>
    <row r="28924" spans="1:40" x14ac:dyDescent="0.25">
      <c r="A28924">
        <v>28922</v>
      </c>
      <c r="B28924" s="1" t="s">
        <v>28909</v>
      </c>
      <c r="C28924">
        <v>248</v>
      </c>
      <c r="D28924">
        <v>0</v>
      </c>
      <c r="E28924">
        <v>0</v>
      </c>
      <c r="F28924">
        <v>0</v>
      </c>
      <c r="G28924">
        <v>1</v>
      </c>
      <c r="H28924">
        <v>0</v>
      </c>
      <c r="I28924">
        <v>1</v>
      </c>
      <c r="J28924">
        <v>0</v>
      </c>
      <c r="K28924">
        <v>0</v>
      </c>
      <c r="L28924">
        <v>0</v>
      </c>
      <c r="M28924">
        <v>0</v>
      </c>
      <c r="N28924">
        <v>1</v>
      </c>
      <c r="O28924">
        <v>0</v>
      </c>
      <c r="P28924">
        <v>1</v>
      </c>
      <c r="Q28924">
        <v>0</v>
      </c>
      <c r="R28924">
        <v>0</v>
      </c>
      <c r="S28924">
        <v>0</v>
      </c>
      <c r="T28924">
        <v>0</v>
      </c>
      <c r="U28924">
        <v>1</v>
      </c>
      <c r="V28924">
        <v>0</v>
      </c>
      <c r="W28924">
        <v>0</v>
      </c>
      <c r="X28924">
        <v>0</v>
      </c>
      <c r="Y28924" t="s">
        <v>39</v>
      </c>
      <c r="Z28924" t="s">
        <v>50</v>
      </c>
      <c r="AA28924" t="s">
        <v>48</v>
      </c>
      <c r="AB28924" t="s">
        <v>57</v>
      </c>
      <c r="AC28924" t="s">
        <v>55</v>
      </c>
      <c r="AD28924" s="2" t="s">
        <v>28397</v>
      </c>
      <c r="AE28924">
        <v>3</v>
      </c>
      <c r="AF28924" s="3" t="d">
        <v>13:31:44.99999999999722875</v>
      </c>
      <c r="AG28924">
        <v>13</v>
      </c>
      <c r="AH28924">
        <v>31</v>
      </c>
      <c r="AI28924">
        <v>45</v>
      </c>
      <c r="AJ28924">
        <v>10</v>
      </c>
      <c r="AK28924">
        <v>5</v>
      </c>
      <c r="AL28924">
        <v>1</v>
      </c>
      <c r="AM28924">
        <v>5</v>
      </c>
      <c r="AN28924" s="4" t="s">
        <v>76</v>
      </c>
    </row>
    <row r="28925" spans="1:40" x14ac:dyDescent="0.25">
      <c r="A28925">
        <v>28923</v>
      </c>
      <c r="B28925" s="1" t="s">
        <v>28910</v>
      </c>
      <c r="C28925">
        <v>248</v>
      </c>
      <c r="D28925">
        <v>0</v>
      </c>
      <c r="E28925">
        <v>0</v>
      </c>
      <c r="F28925">
        <v>0</v>
      </c>
      <c r="G28925">
        <v>1</v>
      </c>
      <c r="H28925">
        <v>0</v>
      </c>
      <c r="I28925">
        <v>0</v>
      </c>
      <c r="J28925">
        <v>0</v>
      </c>
      <c r="K28925">
        <v>0</v>
      </c>
      <c r="L28925">
        <v>1</v>
      </c>
      <c r="M28925">
        <v>0</v>
      </c>
      <c r="N28925">
        <v>1</v>
      </c>
      <c r="O28925">
        <v>0</v>
      </c>
      <c r="P28925">
        <v>1</v>
      </c>
      <c r="Q28925">
        <v>0</v>
      </c>
      <c r="R28925">
        <v>0</v>
      </c>
      <c r="S28925">
        <v>0</v>
      </c>
      <c r="T28925">
        <v>0</v>
      </c>
      <c r="U28925">
        <v>1</v>
      </c>
      <c r="V28925">
        <v>0</v>
      </c>
      <c r="W28925">
        <v>0</v>
      </c>
      <c r="X28925">
        <v>0</v>
      </c>
      <c r="Y28925" t="s">
        <v>39</v>
      </c>
      <c r="Z28925" t="s">
        <v>40</v>
      </c>
      <c r="AA28925" t="s">
        <v>48</v>
      </c>
      <c r="AB28925" t="s">
        <v>57</v>
      </c>
      <c r="AC28925" t="s">
        <v>55</v>
      </c>
      <c r="AD28925" s="2" t="s">
        <v>28397</v>
      </c>
      <c r="AE28925">
        <v>3</v>
      </c>
      <c r="AF28925" s="3" t="d">
        <v>13:32:16.99999999999583325</v>
      </c>
      <c r="AG28925">
        <v>13</v>
      </c>
      <c r="AH28925">
        <v>32</v>
      </c>
      <c r="AI28925">
        <v>17</v>
      </c>
      <c r="AJ28925">
        <v>3</v>
      </c>
      <c r="AK28925">
        <v>1</v>
      </c>
      <c r="AL28925">
        <v>1</v>
      </c>
      <c r="AM28925">
        <v>6</v>
      </c>
      <c r="AN28925" s="4" t="s">
        <v>285</v>
      </c>
    </row>
    <row r="28926" spans="1:40" x14ac:dyDescent="0.25">
      <c r="A28926">
        <v>28924</v>
      </c>
      <c r="B28926" s="1" t="s">
        <v>28911</v>
      </c>
      <c r="C28926">
        <v>248</v>
      </c>
      <c r="D28926">
        <v>0</v>
      </c>
      <c r="E28926">
        <v>0</v>
      </c>
      <c r="F28926">
        <v>0</v>
      </c>
      <c r="G28926">
        <v>1</v>
      </c>
      <c r="H28926">
        <v>0</v>
      </c>
      <c r="I28926">
        <v>0</v>
      </c>
      <c r="J28926">
        <v>0</v>
      </c>
      <c r="K28926">
        <v>0</v>
      </c>
      <c r="L28926">
        <v>1</v>
      </c>
      <c r="M28926">
        <v>0</v>
      </c>
      <c r="N28926">
        <v>1</v>
      </c>
      <c r="O28926">
        <v>0</v>
      </c>
      <c r="P28926">
        <v>1</v>
      </c>
      <c r="Q28926">
        <v>0</v>
      </c>
      <c r="R28926">
        <v>0</v>
      </c>
      <c r="S28926">
        <v>0</v>
      </c>
      <c r="T28926">
        <v>0</v>
      </c>
      <c r="U28926">
        <v>1</v>
      </c>
      <c r="V28926">
        <v>0</v>
      </c>
      <c r="W28926">
        <v>0</v>
      </c>
      <c r="X28926">
        <v>0</v>
      </c>
      <c r="Y28926" t="s">
        <v>39</v>
      </c>
      <c r="Z28926" t="s">
        <v>40</v>
      </c>
      <c r="AA28926" t="s">
        <v>48</v>
      </c>
      <c r="AB28926" t="s">
        <v>57</v>
      </c>
      <c r="AC28926" t="s">
        <v>55</v>
      </c>
      <c r="AD28926" s="2" t="s">
        <v>28397</v>
      </c>
      <c r="AE28926">
        <v>3</v>
      </c>
      <c r="AF28926" s="3" t="d">
        <v>13:32:37.99999999999911975</v>
      </c>
      <c r="AG28926">
        <v>13</v>
      </c>
      <c r="AH28926">
        <v>32</v>
      </c>
      <c r="AI28926">
        <v>38</v>
      </c>
      <c r="AJ28926">
        <v>3</v>
      </c>
      <c r="AK28926">
        <v>1</v>
      </c>
      <c r="AL28926">
        <v>1</v>
      </c>
      <c r="AM28926">
        <v>7</v>
      </c>
      <c r="AN28926" s="4" t="s">
        <v>480</v>
      </c>
    </row>
    <row r="28927" spans="1:40" x14ac:dyDescent="0.25">
      <c r="A28927">
        <v>28925</v>
      </c>
      <c r="B28927" s="1" t="s">
        <v>28912</v>
      </c>
      <c r="C28927">
        <v>248</v>
      </c>
      <c r="D28927">
        <v>0</v>
      </c>
      <c r="E28927">
        <v>0</v>
      </c>
      <c r="F28927">
        <v>0</v>
      </c>
      <c r="G28927">
        <v>1</v>
      </c>
      <c r="H28927">
        <v>0</v>
      </c>
      <c r="I28927">
        <v>0</v>
      </c>
      <c r="J28927">
        <v>1</v>
      </c>
      <c r="K28927">
        <v>0</v>
      </c>
      <c r="L28927">
        <v>0</v>
      </c>
      <c r="M28927">
        <v>0</v>
      </c>
      <c r="N28927">
        <v>1</v>
      </c>
      <c r="O28927">
        <v>0</v>
      </c>
      <c r="P28927">
        <v>1</v>
      </c>
      <c r="Q28927">
        <v>0</v>
      </c>
      <c r="R28927">
        <v>0</v>
      </c>
      <c r="S28927">
        <v>0</v>
      </c>
      <c r="T28927">
        <v>0</v>
      </c>
      <c r="U28927">
        <v>1</v>
      </c>
      <c r="V28927">
        <v>0</v>
      </c>
      <c r="W28927">
        <v>0</v>
      </c>
      <c r="X28927">
        <v>0</v>
      </c>
      <c r="Y28927" t="s">
        <v>39</v>
      </c>
      <c r="Z28927" t="s">
        <v>49</v>
      </c>
      <c r="AA28927" t="s">
        <v>48</v>
      </c>
      <c r="AB28927" t="s">
        <v>57</v>
      </c>
      <c r="AC28927" t="s">
        <v>55</v>
      </c>
      <c r="AD28927" s="2" t="s">
        <v>28397</v>
      </c>
      <c r="AE28927">
        <v>3</v>
      </c>
      <c r="AF28927" s="3" t="d">
        <v>13:33:14.00000000000474700</v>
      </c>
      <c r="AG28927">
        <v>13</v>
      </c>
      <c r="AH28927">
        <v>33</v>
      </c>
      <c r="AI28927">
        <v>14</v>
      </c>
      <c r="AJ28927">
        <v>5</v>
      </c>
      <c r="AK28927">
        <v>2</v>
      </c>
      <c r="AL28927">
        <v>1</v>
      </c>
      <c r="AM28927">
        <v>8</v>
      </c>
      <c r="AN28927" s="4" t="s">
        <v>482</v>
      </c>
    </row>
    <row r="28928" spans="1:40" x14ac:dyDescent="0.25">
      <c r="A28928">
        <v>28926</v>
      </c>
      <c r="B28928" s="1" t="s">
        <v>28913</v>
      </c>
      <c r="C28928">
        <v>185</v>
      </c>
      <c r="D28928">
        <v>0</v>
      </c>
      <c r="E28928">
        <v>0</v>
      </c>
      <c r="F28928">
        <v>0</v>
      </c>
      <c r="G28928">
        <v>1</v>
      </c>
      <c r="H28928">
        <v>0</v>
      </c>
      <c r="I28928">
        <v>0</v>
      </c>
      <c r="J28928">
        <v>0</v>
      </c>
      <c r="K28928">
        <v>1</v>
      </c>
      <c r="L28928">
        <v>0</v>
      </c>
      <c r="M28928">
        <v>0</v>
      </c>
      <c r="N28928">
        <v>1</v>
      </c>
      <c r="O28928">
        <v>0</v>
      </c>
      <c r="P28928">
        <v>1</v>
      </c>
      <c r="Q28928">
        <v>0</v>
      </c>
      <c r="R28928">
        <v>0</v>
      </c>
      <c r="S28928">
        <v>0</v>
      </c>
      <c r="T28928">
        <v>0</v>
      </c>
      <c r="U28928">
        <v>1</v>
      </c>
      <c r="V28928">
        <v>0</v>
      </c>
      <c r="W28928">
        <v>0</v>
      </c>
      <c r="X28928">
        <v>0</v>
      </c>
      <c r="Y28928" t="s">
        <v>39</v>
      </c>
      <c r="Z28928" t="s">
        <v>46</v>
      </c>
      <c r="AA28928" t="s">
        <v>48</v>
      </c>
      <c r="AB28928" t="s">
        <v>57</v>
      </c>
      <c r="AC28928" t="s">
        <v>55</v>
      </c>
      <c r="AD28928" s="2" t="s">
        <v>28397</v>
      </c>
      <c r="AE28928">
        <v>3</v>
      </c>
      <c r="AF28928" s="3" t="d">
        <v>13:35:43.00000000000245825</v>
      </c>
      <c r="AG28928">
        <v>13</v>
      </c>
      <c r="AH28928">
        <v>35</v>
      </c>
      <c r="AI28928">
        <v>43</v>
      </c>
      <c r="AJ28928">
        <v>1</v>
      </c>
      <c r="AK28928">
        <v>0.5</v>
      </c>
      <c r="AL28928">
        <v>0</v>
      </c>
      <c r="AM28928">
        <v>1</v>
      </c>
      <c r="AN28928">
        <v>0</v>
      </c>
    </row>
    <row r="28929" spans="1:40" x14ac:dyDescent="0.25">
      <c r="A28929">
        <v>28927</v>
      </c>
      <c r="B28929" s="1" t="s">
        <v>28914</v>
      </c>
      <c r="C28929">
        <v>215</v>
      </c>
      <c r="D28929">
        <v>0</v>
      </c>
      <c r="E28929">
        <v>1</v>
      </c>
      <c r="F28929">
        <v>0</v>
      </c>
      <c r="G28929">
        <v>1</v>
      </c>
      <c r="H28929">
        <v>0</v>
      </c>
      <c r="I28929">
        <v>0</v>
      </c>
      <c r="J28929">
        <v>0</v>
      </c>
      <c r="K28929">
        <v>0</v>
      </c>
      <c r="L28929">
        <v>1</v>
      </c>
      <c r="M28929">
        <v>0</v>
      </c>
      <c r="N28929">
        <v>1</v>
      </c>
      <c r="O28929">
        <v>0</v>
      </c>
      <c r="P28929">
        <v>1</v>
      </c>
      <c r="Q28929">
        <v>0</v>
      </c>
      <c r="R28929">
        <v>0</v>
      </c>
      <c r="S28929">
        <v>0</v>
      </c>
      <c r="T28929">
        <v>0</v>
      </c>
      <c r="U28929">
        <v>1</v>
      </c>
      <c r="V28929">
        <v>0</v>
      </c>
      <c r="W28929">
        <v>0</v>
      </c>
      <c r="X28929">
        <v>0</v>
      </c>
      <c r="Y28929" t="s">
        <v>39</v>
      </c>
      <c r="Z28929" t="s">
        <v>40</v>
      </c>
      <c r="AA28929" t="s">
        <v>48</v>
      </c>
      <c r="AB28929" t="s">
        <v>57</v>
      </c>
      <c r="AC28929" t="s">
        <v>55</v>
      </c>
      <c r="AD28929" s="2" t="s">
        <v>28397</v>
      </c>
      <c r="AE28929">
        <v>3</v>
      </c>
      <c r="AF28929" s="3" t="d">
        <v>13:40:53.99999999999672025</v>
      </c>
      <c r="AG28929">
        <v>13</v>
      </c>
      <c r="AH28929">
        <v>40</v>
      </c>
      <c r="AI28929">
        <v>54</v>
      </c>
      <c r="AJ28929">
        <v>3</v>
      </c>
      <c r="AK28929">
        <v>1</v>
      </c>
      <c r="AL28929">
        <v>0</v>
      </c>
      <c r="AM28929">
        <v>1</v>
      </c>
      <c r="AN28929">
        <v>0</v>
      </c>
    </row>
    <row r="28930" spans="1:40" x14ac:dyDescent="0.25">
      <c r="A28930">
        <v>28928</v>
      </c>
      <c r="B28930" s="1" t="s">
        <v>28915</v>
      </c>
      <c r="C28930">
        <v>215</v>
      </c>
      <c r="D28930">
        <v>0</v>
      </c>
      <c r="E28930">
        <v>1</v>
      </c>
      <c r="F28930">
        <v>0</v>
      </c>
      <c r="G28930">
        <v>1</v>
      </c>
      <c r="H28930">
        <v>0</v>
      </c>
      <c r="I28930">
        <v>1</v>
      </c>
      <c r="J28930">
        <v>0</v>
      </c>
      <c r="K28930">
        <v>0</v>
      </c>
      <c r="L28930">
        <v>0</v>
      </c>
      <c r="M28930">
        <v>0</v>
      </c>
      <c r="N28930">
        <v>1</v>
      </c>
      <c r="O28930">
        <v>0</v>
      </c>
      <c r="P28930">
        <v>1</v>
      </c>
      <c r="Q28930">
        <v>0</v>
      </c>
      <c r="R28930">
        <v>0</v>
      </c>
      <c r="S28930">
        <v>0</v>
      </c>
      <c r="T28930">
        <v>0</v>
      </c>
      <c r="U28930">
        <v>1</v>
      </c>
      <c r="V28930">
        <v>0</v>
      </c>
      <c r="W28930">
        <v>0</v>
      </c>
      <c r="X28930">
        <v>0</v>
      </c>
      <c r="Y28930" t="s">
        <v>39</v>
      </c>
      <c r="Z28930" t="s">
        <v>50</v>
      </c>
      <c r="AA28930" t="s">
        <v>48</v>
      </c>
      <c r="AB28930" t="s">
        <v>57</v>
      </c>
      <c r="AC28930" t="s">
        <v>55</v>
      </c>
      <c r="AD28930" s="2" t="s">
        <v>28397</v>
      </c>
      <c r="AE28930">
        <v>3</v>
      </c>
      <c r="AF28930" s="3" t="d">
        <v>13:41:17.0000000000035100925</v>
      </c>
      <c r="AG28930">
        <v>13</v>
      </c>
      <c r="AH28930">
        <v>41</v>
      </c>
      <c r="AI28930">
        <v>17</v>
      </c>
      <c r="AJ28930">
        <v>10</v>
      </c>
      <c r="AK28930">
        <v>5</v>
      </c>
      <c r="AL28930">
        <v>1</v>
      </c>
      <c r="AM28930">
        <v>2</v>
      </c>
      <c r="AN28930">
        <v>1</v>
      </c>
    </row>
    <row r="28931" spans="1:40" x14ac:dyDescent="0.25">
      <c r="A28931">
        <v>28929</v>
      </c>
      <c r="B28931" s="1" t="s">
        <v>28916</v>
      </c>
      <c r="C28931">
        <v>168</v>
      </c>
      <c r="D28931">
        <v>1</v>
      </c>
      <c r="E28931">
        <v>1</v>
      </c>
      <c r="F28931">
        <v>0</v>
      </c>
      <c r="G28931">
        <v>1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>
        <v>0</v>
      </c>
      <c r="O28931">
        <v>0</v>
      </c>
      <c r="P28931">
        <v>1</v>
      </c>
      <c r="Q28931">
        <v>0</v>
      </c>
      <c r="R28931">
        <v>0</v>
      </c>
      <c r="S28931">
        <v>0</v>
      </c>
      <c r="T28931">
        <v>0</v>
      </c>
      <c r="U28931">
        <v>1</v>
      </c>
      <c r="V28931">
        <v>0</v>
      </c>
      <c r="W28931">
        <v>0</v>
      </c>
      <c r="X28931">
        <v>0</v>
      </c>
      <c r="Y28931" t="s">
        <v>39</v>
      </c>
      <c r="Z28931" t="s">
        <v>50</v>
      </c>
      <c r="AA28931" t="s">
        <v>44</v>
      </c>
      <c r="AB28931" t="s">
        <v>57</v>
      </c>
      <c r="AC28931" t="s">
        <v>55</v>
      </c>
      <c r="AD28931" s="2" t="s">
        <v>28397</v>
      </c>
      <c r="AE28931">
        <v>3</v>
      </c>
      <c r="AF28931" s="3" t="d">
        <v>13:43:33.00000000000238650</v>
      </c>
      <c r="AG28931">
        <v>13</v>
      </c>
      <c r="AH28931">
        <v>43</v>
      </c>
      <c r="AI28931">
        <v>33</v>
      </c>
      <c r="AJ28931">
        <v>10</v>
      </c>
      <c r="AK28931">
        <v>5</v>
      </c>
      <c r="AL28931">
        <v>0</v>
      </c>
      <c r="AM28931">
        <v>1</v>
      </c>
      <c r="AN28931">
        <v>0</v>
      </c>
    </row>
    <row r="28932" spans="1:40" x14ac:dyDescent="0.25">
      <c r="A28932">
        <v>28930</v>
      </c>
      <c r="B28932" s="1" t="s">
        <v>28917</v>
      </c>
      <c r="C28932">
        <v>146</v>
      </c>
      <c r="D28932">
        <v>0</v>
      </c>
      <c r="E28932">
        <v>0</v>
      </c>
      <c r="F28932">
        <v>0</v>
      </c>
      <c r="G28932">
        <v>1</v>
      </c>
      <c r="H28932">
        <v>0</v>
      </c>
      <c r="I28932">
        <v>0</v>
      </c>
      <c r="J28932">
        <v>0</v>
      </c>
      <c r="K28932">
        <v>0</v>
      </c>
      <c r="L28932">
        <v>1</v>
      </c>
      <c r="M28932">
        <v>1</v>
      </c>
      <c r="N28932">
        <v>0</v>
      </c>
      <c r="O28932">
        <v>0</v>
      </c>
      <c r="P28932">
        <v>1</v>
      </c>
      <c r="Q28932">
        <v>0</v>
      </c>
      <c r="R28932">
        <v>0</v>
      </c>
      <c r="S28932">
        <v>0</v>
      </c>
      <c r="T28932">
        <v>0</v>
      </c>
      <c r="U28932">
        <v>1</v>
      </c>
      <c r="V28932">
        <v>0</v>
      </c>
      <c r="W28932">
        <v>0</v>
      </c>
      <c r="X28932">
        <v>0</v>
      </c>
      <c r="Y28932" t="s">
        <v>39</v>
      </c>
      <c r="Z28932" t="s">
        <v>40</v>
      </c>
      <c r="AA28932" t="s">
        <v>44</v>
      </c>
      <c r="AB28932" t="s">
        <v>57</v>
      </c>
      <c r="AC28932" t="s">
        <v>55</v>
      </c>
      <c r="AD28932" s="2" t="s">
        <v>28397</v>
      </c>
      <c r="AE28932">
        <v>3</v>
      </c>
      <c r="AF28932" s="3" t="d">
        <v>13:46:30.00000000000127800</v>
      </c>
      <c r="AG28932">
        <v>13</v>
      </c>
      <c r="AH28932">
        <v>46</v>
      </c>
      <c r="AI28932">
        <v>30</v>
      </c>
      <c r="AJ28932">
        <v>3</v>
      </c>
      <c r="AK28932">
        <v>1</v>
      </c>
      <c r="AL28932">
        <v>0</v>
      </c>
      <c r="AM28932">
        <v>1</v>
      </c>
      <c r="AN28932">
        <v>0</v>
      </c>
    </row>
    <row r="28933" spans="1:40" x14ac:dyDescent="0.25">
      <c r="A28933">
        <v>28931</v>
      </c>
      <c r="B28933" s="1" t="s">
        <v>28918</v>
      </c>
      <c r="C28933">
        <v>356</v>
      </c>
      <c r="D28933">
        <v>1</v>
      </c>
      <c r="E28933">
        <v>1</v>
      </c>
      <c r="F28933">
        <v>0</v>
      </c>
      <c r="G28933">
        <v>1</v>
      </c>
      <c r="H28933">
        <v>0</v>
      </c>
      <c r="I28933">
        <v>1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1</v>
      </c>
      <c r="P28933">
        <v>1</v>
      </c>
      <c r="Q28933">
        <v>0</v>
      </c>
      <c r="R28933">
        <v>0</v>
      </c>
      <c r="S28933">
        <v>0</v>
      </c>
      <c r="T28933">
        <v>0</v>
      </c>
      <c r="U28933">
        <v>1</v>
      </c>
      <c r="V28933">
        <v>0</v>
      </c>
      <c r="W28933">
        <v>0</v>
      </c>
      <c r="X28933">
        <v>0</v>
      </c>
      <c r="Y28933" t="s">
        <v>39</v>
      </c>
      <c r="Z28933" t="s">
        <v>50</v>
      </c>
      <c r="AA28933" t="s">
        <v>41</v>
      </c>
      <c r="AB28933" t="s">
        <v>57</v>
      </c>
      <c r="AC28933" t="s">
        <v>55</v>
      </c>
      <c r="AD28933" s="2" t="s">
        <v>28397</v>
      </c>
      <c r="AE28933">
        <v>3</v>
      </c>
      <c r="AF28933" s="3" t="d">
        <v>13:49:04.00000000000296675</v>
      </c>
      <c r="AG28933">
        <v>13</v>
      </c>
      <c r="AH28933">
        <v>49</v>
      </c>
      <c r="AI28933">
        <v>4</v>
      </c>
      <c r="AJ28933">
        <v>10</v>
      </c>
      <c r="AK28933">
        <v>5</v>
      </c>
      <c r="AL28933">
        <v>0</v>
      </c>
      <c r="AM28933">
        <v>1</v>
      </c>
      <c r="AN28933">
        <v>0</v>
      </c>
    </row>
    <row r="28934" spans="1:40" x14ac:dyDescent="0.25">
      <c r="A28934">
        <v>28932</v>
      </c>
      <c r="B28934" s="1" t="s">
        <v>28919</v>
      </c>
      <c r="C28934">
        <v>84</v>
      </c>
      <c r="D28934">
        <v>1</v>
      </c>
      <c r="E28934">
        <v>0</v>
      </c>
      <c r="F28934">
        <v>0</v>
      </c>
      <c r="G28934">
        <v>1</v>
      </c>
      <c r="H28934">
        <v>0</v>
      </c>
      <c r="I28934">
        <v>0</v>
      </c>
      <c r="J28934">
        <v>0</v>
      </c>
      <c r="K28934">
        <v>1</v>
      </c>
      <c r="L28934">
        <v>0</v>
      </c>
      <c r="M28934">
        <v>0</v>
      </c>
      <c r="N28934">
        <v>1</v>
      </c>
      <c r="O28934">
        <v>0</v>
      </c>
      <c r="P28934">
        <v>1</v>
      </c>
      <c r="Q28934">
        <v>0</v>
      </c>
      <c r="R28934">
        <v>0</v>
      </c>
      <c r="S28934">
        <v>0</v>
      </c>
      <c r="T28934">
        <v>0</v>
      </c>
      <c r="U28934">
        <v>1</v>
      </c>
      <c r="V28934">
        <v>0</v>
      </c>
      <c r="W28934">
        <v>0</v>
      </c>
      <c r="X28934">
        <v>0</v>
      </c>
      <c r="Y28934" t="s">
        <v>39</v>
      </c>
      <c r="Z28934" t="s">
        <v>46</v>
      </c>
      <c r="AA28934" t="s">
        <v>48</v>
      </c>
      <c r="AB28934" t="s">
        <v>57</v>
      </c>
      <c r="AC28934" t="s">
        <v>55</v>
      </c>
      <c r="AD28934" s="2" t="s">
        <v>28397</v>
      </c>
      <c r="AE28934">
        <v>3</v>
      </c>
      <c r="AF28934" s="3" t="d">
        <v>13:50:46.9999999999966875</v>
      </c>
      <c r="AG28934">
        <v>13</v>
      </c>
      <c r="AH28934">
        <v>50</v>
      </c>
      <c r="AI28934">
        <v>47</v>
      </c>
      <c r="AJ28934">
        <v>1</v>
      </c>
      <c r="AK28934">
        <v>0.5</v>
      </c>
      <c r="AL28934">
        <v>0</v>
      </c>
      <c r="AM28934">
        <v>1</v>
      </c>
      <c r="AN28934">
        <v>0</v>
      </c>
    </row>
    <row r="28935" spans="1:40" x14ac:dyDescent="0.25">
      <c r="A28935">
        <v>28933</v>
      </c>
      <c r="B28935" s="1" t="s">
        <v>28920</v>
      </c>
      <c r="C28935">
        <v>326</v>
      </c>
      <c r="D28935">
        <v>0</v>
      </c>
      <c r="E28935">
        <v>0</v>
      </c>
      <c r="F28935">
        <v>0</v>
      </c>
      <c r="G28935">
        <v>1</v>
      </c>
      <c r="H28935">
        <v>0</v>
      </c>
      <c r="I28935">
        <v>0</v>
      </c>
      <c r="J28935">
        <v>0</v>
      </c>
      <c r="K28935">
        <v>0</v>
      </c>
      <c r="L28935">
        <v>1</v>
      </c>
      <c r="M28935">
        <v>0</v>
      </c>
      <c r="N28935">
        <v>0</v>
      </c>
      <c r="O28935">
        <v>1</v>
      </c>
      <c r="P28935">
        <v>1</v>
      </c>
      <c r="Q28935">
        <v>0</v>
      </c>
      <c r="R28935">
        <v>0</v>
      </c>
      <c r="S28935">
        <v>0</v>
      </c>
      <c r="T28935">
        <v>0</v>
      </c>
      <c r="U28935">
        <v>1</v>
      </c>
      <c r="V28935">
        <v>0</v>
      </c>
      <c r="W28935">
        <v>0</v>
      </c>
      <c r="X28935">
        <v>0</v>
      </c>
      <c r="Y28935" t="s">
        <v>39</v>
      </c>
      <c r="Z28935" t="s">
        <v>40</v>
      </c>
      <c r="AA28935" t="s">
        <v>41</v>
      </c>
      <c r="AB28935" t="s">
        <v>57</v>
      </c>
      <c r="AC28935" t="s">
        <v>55</v>
      </c>
      <c r="AD28935" s="2" t="s">
        <v>28397</v>
      </c>
      <c r="AE28935">
        <v>3</v>
      </c>
      <c r="AF28935" s="3" t="d">
        <v>13:52:42.999999999998834775</v>
      </c>
      <c r="AG28935">
        <v>13</v>
      </c>
      <c r="AH28935">
        <v>52</v>
      </c>
      <c r="AI28935">
        <v>43</v>
      </c>
      <c r="AJ28935">
        <v>3</v>
      </c>
      <c r="AK28935">
        <v>1</v>
      </c>
      <c r="AL28935">
        <v>0</v>
      </c>
      <c r="AM28935">
        <v>1</v>
      </c>
      <c r="AN28935">
        <v>0</v>
      </c>
    </row>
    <row r="28936" spans="1:40" x14ac:dyDescent="0.25">
      <c r="A28936">
        <v>28934</v>
      </c>
      <c r="B28936" s="1" t="s">
        <v>28921</v>
      </c>
      <c r="C28936">
        <v>230</v>
      </c>
      <c r="D28936">
        <v>0</v>
      </c>
      <c r="E28936">
        <v>1</v>
      </c>
      <c r="F28936">
        <v>0</v>
      </c>
      <c r="G28936">
        <v>1</v>
      </c>
      <c r="H28936">
        <v>0</v>
      </c>
      <c r="I28936">
        <v>0</v>
      </c>
      <c r="J28936">
        <v>1</v>
      </c>
      <c r="K28936">
        <v>0</v>
      </c>
      <c r="L28936">
        <v>0</v>
      </c>
      <c r="M28936">
        <v>0</v>
      </c>
      <c r="N28936">
        <v>1</v>
      </c>
      <c r="O28936">
        <v>0</v>
      </c>
      <c r="P28936">
        <v>1</v>
      </c>
      <c r="Q28936">
        <v>0</v>
      </c>
      <c r="R28936">
        <v>0</v>
      </c>
      <c r="S28936">
        <v>0</v>
      </c>
      <c r="T28936">
        <v>0</v>
      </c>
      <c r="U28936">
        <v>1</v>
      </c>
      <c r="V28936">
        <v>0</v>
      </c>
      <c r="W28936">
        <v>0</v>
      </c>
      <c r="X28936">
        <v>0</v>
      </c>
      <c r="Y28936" t="s">
        <v>39</v>
      </c>
      <c r="Z28936" t="s">
        <v>49</v>
      </c>
      <c r="AA28936" t="s">
        <v>48</v>
      </c>
      <c r="AB28936" t="s">
        <v>57</v>
      </c>
      <c r="AC28936" t="s">
        <v>55</v>
      </c>
      <c r="AD28936" s="2" t="s">
        <v>28397</v>
      </c>
      <c r="AE28936">
        <v>3</v>
      </c>
      <c r="AF28936" s="3" t="d">
        <v>13:54:58.00000000000075650</v>
      </c>
      <c r="AG28936">
        <v>13</v>
      </c>
      <c r="AH28936">
        <v>54</v>
      </c>
      <c r="AI28936">
        <v>58</v>
      </c>
      <c r="AJ28936">
        <v>5</v>
      </c>
      <c r="AK28936">
        <v>2</v>
      </c>
      <c r="AL28936">
        <v>0</v>
      </c>
      <c r="AM28936">
        <v>1</v>
      </c>
      <c r="AN28936">
        <v>0</v>
      </c>
    </row>
    <row r="28937" spans="1:40" x14ac:dyDescent="0.25">
      <c r="A28937">
        <v>28935</v>
      </c>
      <c r="B28937" s="1" t="s">
        <v>28922</v>
      </c>
      <c r="C28937">
        <v>230</v>
      </c>
      <c r="D28937">
        <v>0</v>
      </c>
      <c r="E28937">
        <v>1</v>
      </c>
      <c r="F28937">
        <v>0</v>
      </c>
      <c r="G28937">
        <v>1</v>
      </c>
      <c r="H28937">
        <v>0</v>
      </c>
      <c r="I28937">
        <v>0</v>
      </c>
      <c r="J28937">
        <v>0</v>
      </c>
      <c r="K28937">
        <v>0</v>
      </c>
      <c r="L28937">
        <v>1</v>
      </c>
      <c r="M28937">
        <v>0</v>
      </c>
      <c r="N28937">
        <v>1</v>
      </c>
      <c r="O28937">
        <v>0</v>
      </c>
      <c r="P28937">
        <v>1</v>
      </c>
      <c r="Q28937">
        <v>0</v>
      </c>
      <c r="R28937">
        <v>0</v>
      </c>
      <c r="S28937">
        <v>0</v>
      </c>
      <c r="T28937">
        <v>0</v>
      </c>
      <c r="U28937">
        <v>1</v>
      </c>
      <c r="V28937">
        <v>0</v>
      </c>
      <c r="W28937">
        <v>0</v>
      </c>
      <c r="X28937">
        <v>0</v>
      </c>
      <c r="Y28937" t="s">
        <v>39</v>
      </c>
      <c r="Z28937" t="s">
        <v>40</v>
      </c>
      <c r="AA28937" t="s">
        <v>48</v>
      </c>
      <c r="AB28937" t="s">
        <v>57</v>
      </c>
      <c r="AC28937" t="s">
        <v>55</v>
      </c>
      <c r="AD28937" s="2" t="s">
        <v>28397</v>
      </c>
      <c r="AE28937">
        <v>3</v>
      </c>
      <c r="AF28937" s="3" t="d">
        <v>13:55:39.00000000000076950</v>
      </c>
      <c r="AG28937">
        <v>13</v>
      </c>
      <c r="AH28937">
        <v>55</v>
      </c>
      <c r="AI28937">
        <v>39</v>
      </c>
      <c r="AJ28937">
        <v>3</v>
      </c>
      <c r="AK28937">
        <v>1</v>
      </c>
      <c r="AL28937">
        <v>1</v>
      </c>
      <c r="AM28937">
        <v>2</v>
      </c>
      <c r="AN28937">
        <v>2</v>
      </c>
    </row>
    <row r="28938" spans="1:40" x14ac:dyDescent="0.25">
      <c r="A28938">
        <v>28936</v>
      </c>
      <c r="B28938" s="1" t="s">
        <v>28923</v>
      </c>
      <c r="C28938">
        <v>230</v>
      </c>
      <c r="D28938">
        <v>1</v>
      </c>
      <c r="E28938">
        <v>1</v>
      </c>
      <c r="F28938">
        <v>0</v>
      </c>
      <c r="G28938">
        <v>1</v>
      </c>
      <c r="H28938">
        <v>0</v>
      </c>
      <c r="I28938">
        <v>0</v>
      </c>
      <c r="J28938">
        <v>0</v>
      </c>
      <c r="K28938">
        <v>0</v>
      </c>
      <c r="L28938">
        <v>1</v>
      </c>
      <c r="M28938">
        <v>0</v>
      </c>
      <c r="N28938">
        <v>1</v>
      </c>
      <c r="O28938">
        <v>0</v>
      </c>
      <c r="P28938">
        <v>1</v>
      </c>
      <c r="Q28938">
        <v>0</v>
      </c>
      <c r="R28938">
        <v>0</v>
      </c>
      <c r="S28938">
        <v>0</v>
      </c>
      <c r="T28938">
        <v>0</v>
      </c>
      <c r="U28938">
        <v>1</v>
      </c>
      <c r="V28938">
        <v>0</v>
      </c>
      <c r="W28938">
        <v>0</v>
      </c>
      <c r="X28938">
        <v>0</v>
      </c>
      <c r="Y28938" t="s">
        <v>39</v>
      </c>
      <c r="Z28938" t="s">
        <v>40</v>
      </c>
      <c r="AA28938" t="s">
        <v>48</v>
      </c>
      <c r="AB28938" t="s">
        <v>57</v>
      </c>
      <c r="AC28938" t="s">
        <v>55</v>
      </c>
      <c r="AD28938" s="2" t="s">
        <v>28397</v>
      </c>
      <c r="AE28938">
        <v>3</v>
      </c>
      <c r="AF28938" s="3" t="d">
        <v>13:56:30.99999999999610725</v>
      </c>
      <c r="AG28938">
        <v>13</v>
      </c>
      <c r="AH28938">
        <v>56</v>
      </c>
      <c r="AI28938">
        <v>31</v>
      </c>
      <c r="AJ28938">
        <v>3</v>
      </c>
      <c r="AK28938">
        <v>1</v>
      </c>
      <c r="AL28938">
        <v>1</v>
      </c>
      <c r="AM28938">
        <v>3</v>
      </c>
      <c r="AN28938">
        <v>3</v>
      </c>
    </row>
    <row r="28939" spans="1:40" x14ac:dyDescent="0.25">
      <c r="A28939">
        <v>28937</v>
      </c>
      <c r="B28939" s="1" t="s">
        <v>28924</v>
      </c>
      <c r="C28939">
        <v>270</v>
      </c>
      <c r="D28939">
        <v>0</v>
      </c>
      <c r="E28939">
        <v>0</v>
      </c>
      <c r="F28939">
        <v>0</v>
      </c>
      <c r="G28939">
        <v>1</v>
      </c>
      <c r="H28939">
        <v>0</v>
      </c>
      <c r="I28939">
        <v>0</v>
      </c>
      <c r="J28939">
        <v>1</v>
      </c>
      <c r="K28939">
        <v>0</v>
      </c>
      <c r="L28939">
        <v>0</v>
      </c>
      <c r="M28939">
        <v>0</v>
      </c>
      <c r="N28939">
        <v>1</v>
      </c>
      <c r="O28939">
        <v>0</v>
      </c>
      <c r="P28939">
        <v>1</v>
      </c>
      <c r="Q28939">
        <v>0</v>
      </c>
      <c r="R28939">
        <v>0</v>
      </c>
      <c r="S28939">
        <v>0</v>
      </c>
      <c r="T28939">
        <v>0</v>
      </c>
      <c r="U28939">
        <v>1</v>
      </c>
      <c r="V28939">
        <v>0</v>
      </c>
      <c r="W28939">
        <v>0</v>
      </c>
      <c r="X28939">
        <v>0</v>
      </c>
      <c r="Y28939" t="s">
        <v>39</v>
      </c>
      <c r="Z28939" t="s">
        <v>49</v>
      </c>
      <c r="AA28939" t="s">
        <v>48</v>
      </c>
      <c r="AB28939" t="s">
        <v>57</v>
      </c>
      <c r="AC28939" t="s">
        <v>55</v>
      </c>
      <c r="AD28939" s="2" t="s">
        <v>28397</v>
      </c>
      <c r="AE28939">
        <v>3</v>
      </c>
      <c r="AF28939" s="3" t="d">
        <v>13:59:11.99999999999569650</v>
      </c>
      <c r="AG28939">
        <v>13</v>
      </c>
      <c r="AH28939">
        <v>59</v>
      </c>
      <c r="AI28939">
        <v>12</v>
      </c>
      <c r="AJ28939">
        <v>5</v>
      </c>
      <c r="AK28939">
        <v>2</v>
      </c>
      <c r="AL28939">
        <v>0</v>
      </c>
      <c r="AM28939">
        <v>1</v>
      </c>
      <c r="AN28939">
        <v>0</v>
      </c>
    </row>
    <row r="28940" spans="1:40" x14ac:dyDescent="0.25">
      <c r="A28940">
        <v>28938</v>
      </c>
      <c r="B28940" s="1" t="s">
        <v>28925</v>
      </c>
      <c r="C28940">
        <v>67</v>
      </c>
      <c r="D28940">
        <v>0</v>
      </c>
      <c r="E28940">
        <v>0</v>
      </c>
      <c r="F28940">
        <v>0</v>
      </c>
      <c r="G28940">
        <v>0</v>
      </c>
      <c r="H28940">
        <v>1</v>
      </c>
      <c r="I28940">
        <v>0</v>
      </c>
      <c r="J28940">
        <v>0</v>
      </c>
      <c r="K28940">
        <v>1</v>
      </c>
      <c r="L28940">
        <v>0</v>
      </c>
      <c r="M28940">
        <v>1</v>
      </c>
      <c r="N28940">
        <v>0</v>
      </c>
      <c r="O28940">
        <v>0</v>
      </c>
      <c r="P28940">
        <v>1</v>
      </c>
      <c r="Q28940">
        <v>0</v>
      </c>
      <c r="R28940">
        <v>0</v>
      </c>
      <c r="S28940">
        <v>0</v>
      </c>
      <c r="T28940">
        <v>0</v>
      </c>
      <c r="U28940">
        <v>1</v>
      </c>
      <c r="V28940">
        <v>0</v>
      </c>
      <c r="W28940">
        <v>0</v>
      </c>
      <c r="X28940">
        <v>0</v>
      </c>
      <c r="Y28940" t="s">
        <v>47</v>
      </c>
      <c r="Z28940" t="s">
        <v>46</v>
      </c>
      <c r="AA28940" t="s">
        <v>44</v>
      </c>
      <c r="AB28940" t="s">
        <v>57</v>
      </c>
      <c r="AC28940" t="s">
        <v>55</v>
      </c>
      <c r="AD28940" s="2" t="s">
        <v>28397</v>
      </c>
      <c r="AE28940">
        <v>3</v>
      </c>
      <c r="AF28940" s="3" t="d">
        <v>14:01:16.99999999999924350</v>
      </c>
      <c r="AG28940">
        <v>14</v>
      </c>
      <c r="AH28940">
        <v>1</v>
      </c>
      <c r="AI28940">
        <v>17</v>
      </c>
      <c r="AJ28940">
        <v>1</v>
      </c>
      <c r="AK28940">
        <v>0.5</v>
      </c>
      <c r="AL28940">
        <v>0</v>
      </c>
      <c r="AM28940">
        <v>1</v>
      </c>
      <c r="AN28940">
        <v>0</v>
      </c>
    </row>
    <row r="28941" spans="1:40" x14ac:dyDescent="0.25">
      <c r="A28941">
        <v>28939</v>
      </c>
      <c r="B28941" s="1" t="s">
        <v>28926</v>
      </c>
      <c r="C28941">
        <v>67</v>
      </c>
      <c r="D28941">
        <v>0</v>
      </c>
      <c r="E28941">
        <v>0</v>
      </c>
      <c r="F28941">
        <v>0</v>
      </c>
      <c r="G28941">
        <v>0</v>
      </c>
      <c r="H28941">
        <v>1</v>
      </c>
      <c r="I28941">
        <v>1</v>
      </c>
      <c r="J28941">
        <v>0</v>
      </c>
      <c r="K28941">
        <v>0</v>
      </c>
      <c r="L28941">
        <v>0</v>
      </c>
      <c r="M28941">
        <v>1</v>
      </c>
      <c r="N28941">
        <v>0</v>
      </c>
      <c r="O28941">
        <v>0</v>
      </c>
      <c r="P28941">
        <v>1</v>
      </c>
      <c r="Q28941">
        <v>0</v>
      </c>
      <c r="R28941">
        <v>0</v>
      </c>
      <c r="S28941">
        <v>0</v>
      </c>
      <c r="T28941">
        <v>0</v>
      </c>
      <c r="U28941">
        <v>1</v>
      </c>
      <c r="V28941">
        <v>0</v>
      </c>
      <c r="W28941">
        <v>0</v>
      </c>
      <c r="X28941">
        <v>0</v>
      </c>
      <c r="Y28941" t="s">
        <v>47</v>
      </c>
      <c r="Z28941" t="s">
        <v>50</v>
      </c>
      <c r="AA28941" t="s">
        <v>44</v>
      </c>
      <c r="AB28941" t="s">
        <v>57</v>
      </c>
      <c r="AC28941" t="s">
        <v>55</v>
      </c>
      <c r="AD28941" s="2" t="s">
        <v>28397</v>
      </c>
      <c r="AE28941">
        <v>3</v>
      </c>
      <c r="AF28941" s="3" t="d">
        <v>14:01:19.99999999999971300</v>
      </c>
      <c r="AG28941">
        <v>14</v>
      </c>
      <c r="AH28941">
        <v>1</v>
      </c>
      <c r="AI28941">
        <v>20</v>
      </c>
      <c r="AJ28941">
        <v>10</v>
      </c>
      <c r="AK28941">
        <v>5</v>
      </c>
      <c r="AL28941">
        <v>1</v>
      </c>
      <c r="AM28941">
        <v>2</v>
      </c>
      <c r="AN28941">
        <v>0.5</v>
      </c>
    </row>
    <row r="28942" spans="1:40" x14ac:dyDescent="0.25">
      <c r="A28942">
        <v>28940</v>
      </c>
      <c r="B28942" s="1" t="s">
        <v>28927</v>
      </c>
      <c r="C28942">
        <v>67</v>
      </c>
      <c r="D28942">
        <v>1</v>
      </c>
      <c r="E28942">
        <v>0</v>
      </c>
      <c r="F28942">
        <v>0</v>
      </c>
      <c r="G28942">
        <v>0</v>
      </c>
      <c r="H28942">
        <v>1</v>
      </c>
      <c r="I28942">
        <v>0</v>
      </c>
      <c r="J28942">
        <v>0</v>
      </c>
      <c r="K28942">
        <v>0</v>
      </c>
      <c r="L28942">
        <v>1</v>
      </c>
      <c r="M28942">
        <v>1</v>
      </c>
      <c r="N28942">
        <v>0</v>
      </c>
      <c r="O28942">
        <v>0</v>
      </c>
      <c r="P28942">
        <v>1</v>
      </c>
      <c r="Q28942">
        <v>0</v>
      </c>
      <c r="R28942">
        <v>0</v>
      </c>
      <c r="S28942">
        <v>0</v>
      </c>
      <c r="T28942">
        <v>0</v>
      </c>
      <c r="U28942">
        <v>1</v>
      </c>
      <c r="V28942">
        <v>0</v>
      </c>
      <c r="W28942">
        <v>0</v>
      </c>
      <c r="X28942">
        <v>0</v>
      </c>
      <c r="Y28942" t="s">
        <v>47</v>
      </c>
      <c r="Z28942" t="s">
        <v>40</v>
      </c>
      <c r="AA28942" t="s">
        <v>44</v>
      </c>
      <c r="AB28942" t="s">
        <v>57</v>
      </c>
      <c r="AC28942" t="s">
        <v>55</v>
      </c>
      <c r="AD28942" s="2" t="s">
        <v>28397</v>
      </c>
      <c r="AE28942">
        <v>3</v>
      </c>
      <c r="AF28942" s="3" t="d">
        <v>14:02:00.00000000000277125</v>
      </c>
      <c r="AG28942">
        <v>14</v>
      </c>
      <c r="AH28942">
        <v>2</v>
      </c>
      <c r="AI28942">
        <v>0</v>
      </c>
      <c r="AJ28942">
        <v>3</v>
      </c>
      <c r="AK28942">
        <v>1</v>
      </c>
      <c r="AL28942">
        <v>1</v>
      </c>
      <c r="AM28942">
        <v>3</v>
      </c>
      <c r="AN28942" s="4" t="s">
        <v>138</v>
      </c>
    </row>
    <row r="28943" spans="1:40" x14ac:dyDescent="0.25">
      <c r="A28943">
        <v>28941</v>
      </c>
      <c r="B28943" s="1" t="s">
        <v>28928</v>
      </c>
      <c r="C28943">
        <v>159</v>
      </c>
      <c r="D28943">
        <v>0</v>
      </c>
      <c r="E28943">
        <v>0</v>
      </c>
      <c r="F28943">
        <v>0</v>
      </c>
      <c r="G28943">
        <v>0</v>
      </c>
      <c r="H28943">
        <v>1</v>
      </c>
      <c r="I28943">
        <v>1</v>
      </c>
      <c r="J28943">
        <v>0</v>
      </c>
      <c r="K28943">
        <v>0</v>
      </c>
      <c r="L28943">
        <v>0</v>
      </c>
      <c r="M28943">
        <v>0</v>
      </c>
      <c r="N28943">
        <v>1</v>
      </c>
      <c r="O28943">
        <v>0</v>
      </c>
      <c r="P28943">
        <v>1</v>
      </c>
      <c r="Q28943">
        <v>0</v>
      </c>
      <c r="R28943">
        <v>0</v>
      </c>
      <c r="S28943">
        <v>0</v>
      </c>
      <c r="T28943">
        <v>0</v>
      </c>
      <c r="U28943">
        <v>1</v>
      </c>
      <c r="V28943">
        <v>0</v>
      </c>
      <c r="W28943">
        <v>0</v>
      </c>
      <c r="X28943">
        <v>0</v>
      </c>
      <c r="Y28943" t="s">
        <v>47</v>
      </c>
      <c r="Z28943" t="s">
        <v>50</v>
      </c>
      <c r="AA28943" t="s">
        <v>48</v>
      </c>
      <c r="AB28943" t="s">
        <v>57</v>
      </c>
      <c r="AC28943" t="s">
        <v>55</v>
      </c>
      <c r="AD28943" s="2" t="s">
        <v>28397</v>
      </c>
      <c r="AE28943">
        <v>3</v>
      </c>
      <c r="AF28943" s="3" t="d">
        <v>14:03:17.99999999999578125</v>
      </c>
      <c r="AG28943">
        <v>14</v>
      </c>
      <c r="AH28943">
        <v>3</v>
      </c>
      <c r="AI28943">
        <v>18</v>
      </c>
      <c r="AJ28943">
        <v>10</v>
      </c>
      <c r="AK28943">
        <v>5</v>
      </c>
      <c r="AL28943">
        <v>0</v>
      </c>
      <c r="AM28943">
        <v>1</v>
      </c>
      <c r="AN28943">
        <v>0</v>
      </c>
    </row>
    <row r="28944" spans="1:40" x14ac:dyDescent="0.25">
      <c r="A28944">
        <v>28942</v>
      </c>
      <c r="B28944" s="1" t="s">
        <v>28929</v>
      </c>
      <c r="C28944">
        <v>159</v>
      </c>
      <c r="D28944">
        <v>0</v>
      </c>
      <c r="E28944">
        <v>0</v>
      </c>
      <c r="F28944">
        <v>0</v>
      </c>
      <c r="G28944">
        <v>0</v>
      </c>
      <c r="H28944">
        <v>1</v>
      </c>
      <c r="I28944">
        <v>0</v>
      </c>
      <c r="J28944">
        <v>0</v>
      </c>
      <c r="K28944">
        <v>0</v>
      </c>
      <c r="L28944">
        <v>1</v>
      </c>
      <c r="M28944">
        <v>0</v>
      </c>
      <c r="N28944">
        <v>1</v>
      </c>
      <c r="O28944">
        <v>0</v>
      </c>
      <c r="P28944">
        <v>1</v>
      </c>
      <c r="Q28944">
        <v>0</v>
      </c>
      <c r="R28944">
        <v>0</v>
      </c>
      <c r="S28944">
        <v>0</v>
      </c>
      <c r="T28944">
        <v>0</v>
      </c>
      <c r="U28944">
        <v>1</v>
      </c>
      <c r="V28944">
        <v>0</v>
      </c>
      <c r="W28944">
        <v>0</v>
      </c>
      <c r="X28944">
        <v>0</v>
      </c>
      <c r="Y28944" t="s">
        <v>47</v>
      </c>
      <c r="Z28944" t="s">
        <v>40</v>
      </c>
      <c r="AA28944" t="s">
        <v>48</v>
      </c>
      <c r="AB28944" t="s">
        <v>57</v>
      </c>
      <c r="AC28944" t="s">
        <v>55</v>
      </c>
      <c r="AD28944" s="2" t="s">
        <v>28397</v>
      </c>
      <c r="AE28944">
        <v>3</v>
      </c>
      <c r="AF28944" s="3" t="d">
        <v>14:04:12.000000000004220775</v>
      </c>
      <c r="AG28944">
        <v>14</v>
      </c>
      <c r="AH28944">
        <v>4</v>
      </c>
      <c r="AI28944">
        <v>12</v>
      </c>
      <c r="AJ28944">
        <v>3</v>
      </c>
      <c r="AK28944">
        <v>1</v>
      </c>
      <c r="AL28944">
        <v>1</v>
      </c>
      <c r="AM28944">
        <v>2</v>
      </c>
      <c r="AN28944">
        <v>5</v>
      </c>
    </row>
    <row r="28945" spans="1:40" x14ac:dyDescent="0.25">
      <c r="A28945">
        <v>28943</v>
      </c>
      <c r="B28945" s="1" t="s">
        <v>28930</v>
      </c>
      <c r="C28945">
        <v>159</v>
      </c>
      <c r="D28945">
        <v>0</v>
      </c>
      <c r="E28945">
        <v>0</v>
      </c>
      <c r="F28945">
        <v>0</v>
      </c>
      <c r="G28945">
        <v>0</v>
      </c>
      <c r="H28945">
        <v>1</v>
      </c>
      <c r="I28945">
        <v>0</v>
      </c>
      <c r="J28945">
        <v>0</v>
      </c>
      <c r="K28945">
        <v>1</v>
      </c>
      <c r="L28945">
        <v>0</v>
      </c>
      <c r="M28945">
        <v>0</v>
      </c>
      <c r="N28945">
        <v>1</v>
      </c>
      <c r="O28945">
        <v>0</v>
      </c>
      <c r="P28945">
        <v>1</v>
      </c>
      <c r="Q28945">
        <v>0</v>
      </c>
      <c r="R28945">
        <v>0</v>
      </c>
      <c r="S28945">
        <v>0</v>
      </c>
      <c r="T28945">
        <v>0</v>
      </c>
      <c r="U28945">
        <v>1</v>
      </c>
      <c r="V28945">
        <v>0</v>
      </c>
      <c r="W28945">
        <v>0</v>
      </c>
      <c r="X28945">
        <v>0</v>
      </c>
      <c r="Y28945" t="s">
        <v>47</v>
      </c>
      <c r="Z28945" t="s">
        <v>46</v>
      </c>
      <c r="AA28945" t="s">
        <v>48</v>
      </c>
      <c r="AB28945" t="s">
        <v>57</v>
      </c>
      <c r="AC28945" t="s">
        <v>55</v>
      </c>
      <c r="AD28945" s="2" t="s">
        <v>28397</v>
      </c>
      <c r="AE28945">
        <v>3</v>
      </c>
      <c r="AF28945" s="3" t="d">
        <v>14:04:29.999999999997441975</v>
      </c>
      <c r="AG28945">
        <v>14</v>
      </c>
      <c r="AH28945">
        <v>4</v>
      </c>
      <c r="AI28945">
        <v>30</v>
      </c>
      <c r="AJ28945">
        <v>1</v>
      </c>
      <c r="AK28945">
        <v>0.5</v>
      </c>
      <c r="AL28945">
        <v>1</v>
      </c>
      <c r="AM28945">
        <v>3</v>
      </c>
      <c r="AN28945">
        <v>6</v>
      </c>
    </row>
    <row r="28946" spans="1:40" x14ac:dyDescent="0.25">
      <c r="A28946">
        <v>28944</v>
      </c>
      <c r="B28946" s="1" t="s">
        <v>28931</v>
      </c>
      <c r="C28946">
        <v>94</v>
      </c>
      <c r="D28946">
        <v>0</v>
      </c>
      <c r="E28946">
        <v>0</v>
      </c>
      <c r="F28946">
        <v>1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1</v>
      </c>
      <c r="M28946">
        <v>0</v>
      </c>
      <c r="N28946">
        <v>0</v>
      </c>
      <c r="O28946">
        <v>1</v>
      </c>
      <c r="P28946">
        <v>1</v>
      </c>
      <c r="Q28946">
        <v>0</v>
      </c>
      <c r="R28946">
        <v>0</v>
      </c>
      <c r="S28946">
        <v>0</v>
      </c>
      <c r="T28946">
        <v>0</v>
      </c>
      <c r="U28946">
        <v>1</v>
      </c>
      <c r="V28946">
        <v>0</v>
      </c>
      <c r="W28946">
        <v>0</v>
      </c>
      <c r="X28946">
        <v>0</v>
      </c>
      <c r="Y28946" t="s">
        <v>45</v>
      </c>
      <c r="Z28946" t="s">
        <v>40</v>
      </c>
      <c r="AA28946" t="s">
        <v>41</v>
      </c>
      <c r="AB28946" t="s">
        <v>57</v>
      </c>
      <c r="AC28946" t="s">
        <v>55</v>
      </c>
      <c r="AD28946" s="2" t="s">
        <v>28397</v>
      </c>
      <c r="AE28946">
        <v>3</v>
      </c>
      <c r="AF28946" s="3" t="d">
        <v>14:07:10.00000000000007175</v>
      </c>
      <c r="AG28946">
        <v>14</v>
      </c>
      <c r="AH28946">
        <v>7</v>
      </c>
      <c r="AI28946">
        <v>10</v>
      </c>
      <c r="AJ28946">
        <v>3</v>
      </c>
      <c r="AK28946">
        <v>1</v>
      </c>
      <c r="AL28946">
        <v>0</v>
      </c>
      <c r="AM28946">
        <v>1</v>
      </c>
      <c r="AN28946">
        <v>0</v>
      </c>
    </row>
    <row r="28947" spans="1:40" x14ac:dyDescent="0.25">
      <c r="A28947">
        <v>28945</v>
      </c>
      <c r="B28947" s="1" t="s">
        <v>28932</v>
      </c>
      <c r="C28947">
        <v>94</v>
      </c>
      <c r="D28947">
        <v>0</v>
      </c>
      <c r="E28947">
        <v>0</v>
      </c>
      <c r="F28947">
        <v>1</v>
      </c>
      <c r="G28947">
        <v>0</v>
      </c>
      <c r="H28947">
        <v>0</v>
      </c>
      <c r="I28947">
        <v>0</v>
      </c>
      <c r="J28947">
        <v>0</v>
      </c>
      <c r="K28947">
        <v>1</v>
      </c>
      <c r="L28947">
        <v>0</v>
      </c>
      <c r="M28947">
        <v>0</v>
      </c>
      <c r="N28947">
        <v>0</v>
      </c>
      <c r="O28947">
        <v>1</v>
      </c>
      <c r="P28947">
        <v>1</v>
      </c>
      <c r="Q28947">
        <v>0</v>
      </c>
      <c r="R28947">
        <v>0</v>
      </c>
      <c r="S28947">
        <v>0</v>
      </c>
      <c r="T28947">
        <v>0</v>
      </c>
      <c r="U28947">
        <v>1</v>
      </c>
      <c r="V28947">
        <v>0</v>
      </c>
      <c r="W28947">
        <v>0</v>
      </c>
      <c r="X28947">
        <v>0</v>
      </c>
      <c r="Y28947" t="s">
        <v>45</v>
      </c>
      <c r="Z28947" t="s">
        <v>46</v>
      </c>
      <c r="AA28947" t="s">
        <v>41</v>
      </c>
      <c r="AB28947" t="s">
        <v>57</v>
      </c>
      <c r="AC28947" t="s">
        <v>55</v>
      </c>
      <c r="AD28947" s="2" t="s">
        <v>28397</v>
      </c>
      <c r="AE28947">
        <v>3</v>
      </c>
      <c r="AF28947" s="3" t="d">
        <v>14:07:42.99999999999563775</v>
      </c>
      <c r="AG28947">
        <v>14</v>
      </c>
      <c r="AH28947">
        <v>7</v>
      </c>
      <c r="AI28947">
        <v>43</v>
      </c>
      <c r="AJ28947">
        <v>1</v>
      </c>
      <c r="AK28947">
        <v>0.5</v>
      </c>
      <c r="AL28947">
        <v>1</v>
      </c>
      <c r="AM28947">
        <v>2</v>
      </c>
      <c r="AN28947">
        <v>1</v>
      </c>
    </row>
    <row r="28948" spans="1:40" x14ac:dyDescent="0.25">
      <c r="A28948">
        <v>28946</v>
      </c>
      <c r="B28948" s="1" t="s">
        <v>28933</v>
      </c>
      <c r="C28948">
        <v>24</v>
      </c>
      <c r="D28948">
        <v>1</v>
      </c>
      <c r="E28948">
        <v>0</v>
      </c>
      <c r="F28948">
        <v>0</v>
      </c>
      <c r="G28948">
        <v>1</v>
      </c>
      <c r="H28948">
        <v>0</v>
      </c>
      <c r="I28948">
        <v>0</v>
      </c>
      <c r="J28948">
        <v>0</v>
      </c>
      <c r="K28948">
        <v>1</v>
      </c>
      <c r="L28948">
        <v>0</v>
      </c>
      <c r="M28948">
        <v>0</v>
      </c>
      <c r="N28948">
        <v>0</v>
      </c>
      <c r="O28948">
        <v>1</v>
      </c>
      <c r="P28948">
        <v>1</v>
      </c>
      <c r="Q28948">
        <v>0</v>
      </c>
      <c r="R28948">
        <v>0</v>
      </c>
      <c r="S28948">
        <v>0</v>
      </c>
      <c r="T28948">
        <v>0</v>
      </c>
      <c r="U28948">
        <v>1</v>
      </c>
      <c r="V28948">
        <v>0</v>
      </c>
      <c r="W28948">
        <v>0</v>
      </c>
      <c r="X28948">
        <v>0</v>
      </c>
      <c r="Y28948" t="s">
        <v>39</v>
      </c>
      <c r="Z28948" t="s">
        <v>46</v>
      </c>
      <c r="AA28948" t="s">
        <v>41</v>
      </c>
      <c r="AB28948" t="s">
        <v>57</v>
      </c>
      <c r="AC28948" t="s">
        <v>55</v>
      </c>
      <c r="AD28948" s="2" t="s">
        <v>28397</v>
      </c>
      <c r="AE28948">
        <v>3</v>
      </c>
      <c r="AF28948" s="3" t="d">
        <v>14:08:54.99999999999730050</v>
      </c>
      <c r="AG28948">
        <v>14</v>
      </c>
      <c r="AH28948">
        <v>8</v>
      </c>
      <c r="AI28948">
        <v>55</v>
      </c>
      <c r="AJ28948">
        <v>1</v>
      </c>
      <c r="AK28948">
        <v>0.5</v>
      </c>
      <c r="AL28948">
        <v>0</v>
      </c>
      <c r="AM28948">
        <v>1</v>
      </c>
      <c r="AN28948">
        <v>0</v>
      </c>
    </row>
    <row r="28949" spans="1:40" x14ac:dyDescent="0.25">
      <c r="A28949">
        <v>28947</v>
      </c>
      <c r="B28949" s="1" t="s">
        <v>28934</v>
      </c>
      <c r="C28949">
        <v>285</v>
      </c>
      <c r="D28949">
        <v>0</v>
      </c>
      <c r="E28949">
        <v>0</v>
      </c>
      <c r="F28949">
        <v>0</v>
      </c>
      <c r="G28949">
        <v>1</v>
      </c>
      <c r="H28949">
        <v>0</v>
      </c>
      <c r="I28949">
        <v>0</v>
      </c>
      <c r="J28949">
        <v>0</v>
      </c>
      <c r="K28949">
        <v>0</v>
      </c>
      <c r="L28949">
        <v>1</v>
      </c>
      <c r="M28949">
        <v>1</v>
      </c>
      <c r="N28949">
        <v>0</v>
      </c>
      <c r="O28949">
        <v>0</v>
      </c>
      <c r="P28949">
        <v>1</v>
      </c>
      <c r="Q28949">
        <v>0</v>
      </c>
      <c r="R28949">
        <v>0</v>
      </c>
      <c r="S28949">
        <v>0</v>
      </c>
      <c r="T28949">
        <v>0</v>
      </c>
      <c r="U28949">
        <v>1</v>
      </c>
      <c r="V28949">
        <v>0</v>
      </c>
      <c r="W28949">
        <v>0</v>
      </c>
      <c r="X28949">
        <v>0</v>
      </c>
      <c r="Y28949" t="s">
        <v>39</v>
      </c>
      <c r="Z28949" t="s">
        <v>40</v>
      </c>
      <c r="AA28949" t="s">
        <v>44</v>
      </c>
      <c r="AB28949" t="s">
        <v>57</v>
      </c>
      <c r="AC28949" t="s">
        <v>55</v>
      </c>
      <c r="AD28949" s="2" t="s">
        <v>28397</v>
      </c>
      <c r="AE28949">
        <v>3</v>
      </c>
      <c r="AF28949" s="3" t="d">
        <v>14:11:22.00000000000109550</v>
      </c>
      <c r="AG28949">
        <v>14</v>
      </c>
      <c r="AH28949">
        <v>11</v>
      </c>
      <c r="AI28949">
        <v>22</v>
      </c>
      <c r="AJ28949">
        <v>3</v>
      </c>
      <c r="AK28949">
        <v>1</v>
      </c>
      <c r="AL28949">
        <v>0</v>
      </c>
      <c r="AM28949">
        <v>1</v>
      </c>
      <c r="AN28949">
        <v>0</v>
      </c>
    </row>
    <row r="28950" spans="1:40" x14ac:dyDescent="0.25">
      <c r="A28950">
        <v>28948</v>
      </c>
      <c r="B28950" s="1" t="s">
        <v>28935</v>
      </c>
      <c r="C28950">
        <v>285</v>
      </c>
      <c r="D28950">
        <v>0</v>
      </c>
      <c r="E28950">
        <v>0</v>
      </c>
      <c r="F28950">
        <v>0</v>
      </c>
      <c r="G28950">
        <v>1</v>
      </c>
      <c r="H28950">
        <v>0</v>
      </c>
      <c r="I28950">
        <v>1</v>
      </c>
      <c r="J28950">
        <v>0</v>
      </c>
      <c r="K28950">
        <v>0</v>
      </c>
      <c r="L28950">
        <v>0</v>
      </c>
      <c r="M28950">
        <v>1</v>
      </c>
      <c r="N28950">
        <v>0</v>
      </c>
      <c r="O28950">
        <v>0</v>
      </c>
      <c r="P28950">
        <v>1</v>
      </c>
      <c r="Q28950">
        <v>0</v>
      </c>
      <c r="R28950">
        <v>0</v>
      </c>
      <c r="S28950">
        <v>0</v>
      </c>
      <c r="T28950">
        <v>0</v>
      </c>
      <c r="U28950">
        <v>1</v>
      </c>
      <c r="V28950">
        <v>0</v>
      </c>
      <c r="W28950">
        <v>0</v>
      </c>
      <c r="X28950">
        <v>0</v>
      </c>
      <c r="Y28950" t="s">
        <v>39</v>
      </c>
      <c r="Z28950" t="s">
        <v>50</v>
      </c>
      <c r="AA28950" t="s">
        <v>44</v>
      </c>
      <c r="AB28950" t="s">
        <v>57</v>
      </c>
      <c r="AC28950" t="s">
        <v>55</v>
      </c>
      <c r="AD28950" s="2" t="s">
        <v>28397</v>
      </c>
      <c r="AE28950">
        <v>3</v>
      </c>
      <c r="AF28950" s="3" t="d">
        <v>14:12:13.99999999999643325</v>
      </c>
      <c r="AG28950">
        <v>14</v>
      </c>
      <c r="AH28950">
        <v>12</v>
      </c>
      <c r="AI28950">
        <v>14</v>
      </c>
      <c r="AJ28950">
        <v>10</v>
      </c>
      <c r="AK28950">
        <v>5</v>
      </c>
      <c r="AL28950">
        <v>1</v>
      </c>
      <c r="AM28950">
        <v>2</v>
      </c>
      <c r="AN28950">
        <v>1</v>
      </c>
    </row>
    <row r="28951" spans="1:40" x14ac:dyDescent="0.25">
      <c r="A28951">
        <v>28949</v>
      </c>
      <c r="B28951" s="1" t="s">
        <v>28935</v>
      </c>
      <c r="C28951">
        <v>285</v>
      </c>
      <c r="D28951">
        <v>0</v>
      </c>
      <c r="E28951">
        <v>0</v>
      </c>
      <c r="F28951">
        <v>0</v>
      </c>
      <c r="G28951">
        <v>1</v>
      </c>
      <c r="H28951">
        <v>0</v>
      </c>
      <c r="I28951">
        <v>0</v>
      </c>
      <c r="J28951">
        <v>0</v>
      </c>
      <c r="K28951">
        <v>0</v>
      </c>
      <c r="L28951">
        <v>1</v>
      </c>
      <c r="M28951">
        <v>1</v>
      </c>
      <c r="N28951">
        <v>0</v>
      </c>
      <c r="O28951">
        <v>0</v>
      </c>
      <c r="P28951">
        <v>1</v>
      </c>
      <c r="Q28951">
        <v>0</v>
      </c>
      <c r="R28951">
        <v>0</v>
      </c>
      <c r="S28951">
        <v>0</v>
      </c>
      <c r="T28951">
        <v>0</v>
      </c>
      <c r="U28951">
        <v>1</v>
      </c>
      <c r="V28951">
        <v>0</v>
      </c>
      <c r="W28951">
        <v>0</v>
      </c>
      <c r="X28951">
        <v>0</v>
      </c>
      <c r="Y28951" t="s">
        <v>39</v>
      </c>
      <c r="Z28951" t="s">
        <v>40</v>
      </c>
      <c r="AA28951" t="s">
        <v>44</v>
      </c>
      <c r="AB28951" t="s">
        <v>57</v>
      </c>
      <c r="AC28951" t="s">
        <v>55</v>
      </c>
      <c r="AD28951" s="2" t="s">
        <v>28397</v>
      </c>
      <c r="AE28951">
        <v>3</v>
      </c>
      <c r="AF28951" s="3" t="d">
        <v>14:12:13.99999999999643325</v>
      </c>
      <c r="AG28951">
        <v>14</v>
      </c>
      <c r="AH28951">
        <v>12</v>
      </c>
      <c r="AI28951">
        <v>14</v>
      </c>
      <c r="AJ28951">
        <v>3</v>
      </c>
      <c r="AK28951">
        <v>1</v>
      </c>
      <c r="AL28951">
        <v>1</v>
      </c>
      <c r="AM28951">
        <v>2</v>
      </c>
      <c r="AN28951">
        <v>1</v>
      </c>
    </row>
    <row r="28952" spans="1:40" x14ac:dyDescent="0.25">
      <c r="A28952">
        <v>28950</v>
      </c>
      <c r="B28952" s="1" t="s">
        <v>28936</v>
      </c>
      <c r="C28952">
        <v>390</v>
      </c>
      <c r="D28952">
        <v>0</v>
      </c>
      <c r="E28952">
        <v>0</v>
      </c>
      <c r="F28952">
        <v>0</v>
      </c>
      <c r="G28952">
        <v>0</v>
      </c>
      <c r="H28952">
        <v>1</v>
      </c>
      <c r="I28952">
        <v>0</v>
      </c>
      <c r="J28952">
        <v>0</v>
      </c>
      <c r="K28952">
        <v>0</v>
      </c>
      <c r="L28952">
        <v>1</v>
      </c>
      <c r="M28952">
        <v>0</v>
      </c>
      <c r="N28952">
        <v>1</v>
      </c>
      <c r="O28952">
        <v>0</v>
      </c>
      <c r="P28952">
        <v>1</v>
      </c>
      <c r="Q28952">
        <v>0</v>
      </c>
      <c r="R28952">
        <v>0</v>
      </c>
      <c r="S28952">
        <v>0</v>
      </c>
      <c r="T28952">
        <v>0</v>
      </c>
      <c r="U28952">
        <v>1</v>
      </c>
      <c r="V28952">
        <v>0</v>
      </c>
      <c r="W28952">
        <v>0</v>
      </c>
      <c r="X28952">
        <v>0</v>
      </c>
      <c r="Y28952" t="s">
        <v>47</v>
      </c>
      <c r="Z28952" t="s">
        <v>40</v>
      </c>
      <c r="AA28952" t="s">
        <v>48</v>
      </c>
      <c r="AB28952" t="s">
        <v>57</v>
      </c>
      <c r="AC28952" t="s">
        <v>55</v>
      </c>
      <c r="AD28952" s="2" t="s">
        <v>28397</v>
      </c>
      <c r="AE28952">
        <v>3</v>
      </c>
      <c r="AF28952" s="3" t="d">
        <v>14:13:29.99999999999552025</v>
      </c>
      <c r="AG28952">
        <v>14</v>
      </c>
      <c r="AH28952">
        <v>13</v>
      </c>
      <c r="AI28952">
        <v>30</v>
      </c>
      <c r="AJ28952">
        <v>3</v>
      </c>
      <c r="AK28952">
        <v>1</v>
      </c>
      <c r="AL28952">
        <v>0</v>
      </c>
      <c r="AM28952">
        <v>1</v>
      </c>
      <c r="AN28952">
        <v>0</v>
      </c>
    </row>
    <row r="28953" spans="1:40" x14ac:dyDescent="0.25">
      <c r="A28953">
        <v>28951</v>
      </c>
      <c r="B28953" s="1" t="s">
        <v>28937</v>
      </c>
      <c r="C28953">
        <v>163</v>
      </c>
      <c r="D28953">
        <v>0</v>
      </c>
      <c r="E28953">
        <v>0</v>
      </c>
      <c r="F28953">
        <v>0</v>
      </c>
      <c r="G28953">
        <v>1</v>
      </c>
      <c r="H28953">
        <v>0</v>
      </c>
      <c r="I28953">
        <v>0</v>
      </c>
      <c r="J28953">
        <v>0</v>
      </c>
      <c r="K28953">
        <v>0</v>
      </c>
      <c r="L28953">
        <v>1</v>
      </c>
      <c r="M28953">
        <v>0</v>
      </c>
      <c r="N28953">
        <v>1</v>
      </c>
      <c r="O28953">
        <v>0</v>
      </c>
      <c r="P28953">
        <v>1</v>
      </c>
      <c r="Q28953">
        <v>0</v>
      </c>
      <c r="R28953">
        <v>0</v>
      </c>
      <c r="S28953">
        <v>0</v>
      </c>
      <c r="T28953">
        <v>0</v>
      </c>
      <c r="U28953">
        <v>1</v>
      </c>
      <c r="V28953">
        <v>0</v>
      </c>
      <c r="W28953">
        <v>0</v>
      </c>
      <c r="X28953">
        <v>0</v>
      </c>
      <c r="Y28953" t="s">
        <v>39</v>
      </c>
      <c r="Z28953" t="s">
        <v>40</v>
      </c>
      <c r="AA28953" t="s">
        <v>48</v>
      </c>
      <c r="AB28953" t="s">
        <v>57</v>
      </c>
      <c r="AC28953" t="s">
        <v>55</v>
      </c>
      <c r="AD28953" s="2" t="s">
        <v>28397</v>
      </c>
      <c r="AE28953">
        <v>3</v>
      </c>
      <c r="AF28953" s="3" t="d">
        <v>14:15:06.0000000000009379200</v>
      </c>
      <c r="AG28953">
        <v>14</v>
      </c>
      <c r="AH28953">
        <v>15</v>
      </c>
      <c r="AI28953">
        <v>6</v>
      </c>
      <c r="AJ28953">
        <v>3</v>
      </c>
      <c r="AK28953">
        <v>1</v>
      </c>
      <c r="AL28953">
        <v>0</v>
      </c>
      <c r="AM28953">
        <v>1</v>
      </c>
      <c r="AN28953">
        <v>0</v>
      </c>
    </row>
    <row r="28954" spans="1:40" x14ac:dyDescent="0.25">
      <c r="A28954">
        <v>28952</v>
      </c>
      <c r="B28954" s="1" t="s">
        <v>28938</v>
      </c>
      <c r="C28954">
        <v>150</v>
      </c>
      <c r="D28954">
        <v>1</v>
      </c>
      <c r="E28954">
        <v>0</v>
      </c>
      <c r="F28954">
        <v>1</v>
      </c>
      <c r="G28954">
        <v>0</v>
      </c>
      <c r="H28954">
        <v>0</v>
      </c>
      <c r="I28954">
        <v>0</v>
      </c>
      <c r="J28954">
        <v>1</v>
      </c>
      <c r="K28954">
        <v>0</v>
      </c>
      <c r="L28954">
        <v>0</v>
      </c>
      <c r="M28954">
        <v>0</v>
      </c>
      <c r="N28954">
        <v>1</v>
      </c>
      <c r="O28954">
        <v>0</v>
      </c>
      <c r="P28954">
        <v>1</v>
      </c>
      <c r="Q28954">
        <v>0</v>
      </c>
      <c r="R28954">
        <v>0</v>
      </c>
      <c r="S28954">
        <v>0</v>
      </c>
      <c r="T28954">
        <v>0</v>
      </c>
      <c r="U28954">
        <v>1</v>
      </c>
      <c r="V28954">
        <v>0</v>
      </c>
      <c r="W28954">
        <v>0</v>
      </c>
      <c r="X28954">
        <v>0</v>
      </c>
      <c r="Y28954" t="s">
        <v>45</v>
      </c>
      <c r="Z28954" t="s">
        <v>49</v>
      </c>
      <c r="AA28954" t="s">
        <v>48</v>
      </c>
      <c r="AB28954" t="s">
        <v>57</v>
      </c>
      <c r="AC28954" t="s">
        <v>55</v>
      </c>
      <c r="AD28954" s="2" t="s">
        <v>28397</v>
      </c>
      <c r="AE28954">
        <v>3</v>
      </c>
      <c r="AF28954" s="3" t="d">
        <v>14:17:33.00000000000473400</v>
      </c>
      <c r="AG28954">
        <v>14</v>
      </c>
      <c r="AH28954">
        <v>17</v>
      </c>
      <c r="AI28954">
        <v>33</v>
      </c>
      <c r="AJ28954">
        <v>5</v>
      </c>
      <c r="AK28954">
        <v>2</v>
      </c>
      <c r="AL28954">
        <v>0</v>
      </c>
      <c r="AM28954">
        <v>1</v>
      </c>
      <c r="AN28954">
        <v>0</v>
      </c>
    </row>
    <row r="28955" spans="1:40" x14ac:dyDescent="0.25">
      <c r="A28955">
        <v>28953</v>
      </c>
      <c r="B28955" s="1" t="s">
        <v>28939</v>
      </c>
      <c r="C28955">
        <v>198</v>
      </c>
      <c r="D28955">
        <v>0</v>
      </c>
      <c r="E28955">
        <v>1</v>
      </c>
      <c r="F28955">
        <v>0</v>
      </c>
      <c r="G28955">
        <v>1</v>
      </c>
      <c r="H28955">
        <v>0</v>
      </c>
      <c r="I28955">
        <v>0</v>
      </c>
      <c r="J28955">
        <v>0</v>
      </c>
      <c r="K28955">
        <v>0</v>
      </c>
      <c r="L28955">
        <v>1</v>
      </c>
      <c r="M28955">
        <v>0</v>
      </c>
      <c r="N28955">
        <v>0</v>
      </c>
      <c r="O28955">
        <v>1</v>
      </c>
      <c r="P28955">
        <v>1</v>
      </c>
      <c r="Q28955">
        <v>0</v>
      </c>
      <c r="R28955">
        <v>0</v>
      </c>
      <c r="S28955">
        <v>0</v>
      </c>
      <c r="T28955">
        <v>0</v>
      </c>
      <c r="U28955">
        <v>1</v>
      </c>
      <c r="V28955">
        <v>0</v>
      </c>
      <c r="W28955">
        <v>0</v>
      </c>
      <c r="X28955">
        <v>0</v>
      </c>
      <c r="Y28955" t="s">
        <v>39</v>
      </c>
      <c r="Z28955" t="s">
        <v>40</v>
      </c>
      <c r="AA28955" t="s">
        <v>41</v>
      </c>
      <c r="AB28955" t="s">
        <v>57</v>
      </c>
      <c r="AC28955" t="s">
        <v>55</v>
      </c>
      <c r="AD28955" s="2" t="s">
        <v>28397</v>
      </c>
      <c r="AE28955">
        <v>3</v>
      </c>
      <c r="AF28955" s="3" t="d">
        <v>14:20:46.99999999999988925</v>
      </c>
      <c r="AG28955">
        <v>14</v>
      </c>
      <c r="AH28955">
        <v>20</v>
      </c>
      <c r="AI28955">
        <v>47</v>
      </c>
      <c r="AJ28955">
        <v>3</v>
      </c>
      <c r="AK28955">
        <v>1</v>
      </c>
      <c r="AL28955">
        <v>0</v>
      </c>
      <c r="AM28955">
        <v>1</v>
      </c>
      <c r="AN28955">
        <v>0</v>
      </c>
    </row>
    <row r="28956" spans="1:40" x14ac:dyDescent="0.25">
      <c r="A28956">
        <v>28954</v>
      </c>
      <c r="B28956" s="1" t="s">
        <v>28940</v>
      </c>
      <c r="C28956">
        <v>198</v>
      </c>
      <c r="D28956">
        <v>0</v>
      </c>
      <c r="E28956">
        <v>1</v>
      </c>
      <c r="F28956">
        <v>0</v>
      </c>
      <c r="G28956">
        <v>1</v>
      </c>
      <c r="H28956">
        <v>0</v>
      </c>
      <c r="I28956">
        <v>0</v>
      </c>
      <c r="J28956">
        <v>0</v>
      </c>
      <c r="K28956">
        <v>0</v>
      </c>
      <c r="L28956">
        <v>1</v>
      </c>
      <c r="M28956">
        <v>0</v>
      </c>
      <c r="N28956">
        <v>0</v>
      </c>
      <c r="O28956">
        <v>1</v>
      </c>
      <c r="P28956">
        <v>1</v>
      </c>
      <c r="Q28956">
        <v>0</v>
      </c>
      <c r="R28956">
        <v>0</v>
      </c>
      <c r="S28956">
        <v>0</v>
      </c>
      <c r="T28956">
        <v>0</v>
      </c>
      <c r="U28956">
        <v>1</v>
      </c>
      <c r="V28956">
        <v>0</v>
      </c>
      <c r="W28956">
        <v>0</v>
      </c>
      <c r="X28956">
        <v>0</v>
      </c>
      <c r="Y28956" t="s">
        <v>39</v>
      </c>
      <c r="Z28956" t="s">
        <v>40</v>
      </c>
      <c r="AA28956" t="s">
        <v>41</v>
      </c>
      <c r="AB28956" t="s">
        <v>57</v>
      </c>
      <c r="AC28956" t="s">
        <v>55</v>
      </c>
      <c r="AD28956" s="2" t="s">
        <v>28397</v>
      </c>
      <c r="AE28956">
        <v>3</v>
      </c>
      <c r="AF28956" s="3" t="d">
        <v>14:21:02.99999999999919150</v>
      </c>
      <c r="AG28956">
        <v>14</v>
      </c>
      <c r="AH28956">
        <v>21</v>
      </c>
      <c r="AI28956">
        <v>3</v>
      </c>
      <c r="AJ28956">
        <v>3</v>
      </c>
      <c r="AK28956">
        <v>1</v>
      </c>
      <c r="AL28956">
        <v>1</v>
      </c>
      <c r="AM28956">
        <v>2</v>
      </c>
      <c r="AN28956">
        <v>1</v>
      </c>
    </row>
    <row r="28957" spans="1:40" x14ac:dyDescent="0.25">
      <c r="A28957">
        <v>28955</v>
      </c>
      <c r="B28957" s="1" t="s">
        <v>28941</v>
      </c>
      <c r="C28957">
        <v>126</v>
      </c>
      <c r="D28957">
        <v>0</v>
      </c>
      <c r="E28957">
        <v>0</v>
      </c>
      <c r="F28957">
        <v>0</v>
      </c>
      <c r="G28957">
        <v>0</v>
      </c>
      <c r="H28957">
        <v>1</v>
      </c>
      <c r="I28957">
        <v>0</v>
      </c>
      <c r="J28957">
        <v>0</v>
      </c>
      <c r="K28957">
        <v>1</v>
      </c>
      <c r="L28957">
        <v>0</v>
      </c>
      <c r="M28957">
        <v>0</v>
      </c>
      <c r="N28957">
        <v>0</v>
      </c>
      <c r="O28957">
        <v>1</v>
      </c>
      <c r="P28957">
        <v>1</v>
      </c>
      <c r="Q28957">
        <v>0</v>
      </c>
      <c r="R28957">
        <v>0</v>
      </c>
      <c r="S28957">
        <v>0</v>
      </c>
      <c r="T28957">
        <v>0</v>
      </c>
      <c r="U28957">
        <v>1</v>
      </c>
      <c r="V28957">
        <v>0</v>
      </c>
      <c r="W28957">
        <v>0</v>
      </c>
      <c r="X28957">
        <v>0</v>
      </c>
      <c r="Y28957" t="s">
        <v>47</v>
      </c>
      <c r="Z28957" t="s">
        <v>46</v>
      </c>
      <c r="AA28957" t="s">
        <v>41</v>
      </c>
      <c r="AB28957" t="s">
        <v>57</v>
      </c>
      <c r="AC28957" t="s">
        <v>55</v>
      </c>
      <c r="AD28957" s="2" t="s">
        <v>28397</v>
      </c>
      <c r="AE28957">
        <v>3</v>
      </c>
      <c r="AF28957" s="3" t="d">
        <v>14:22:06.99999999999640725</v>
      </c>
      <c r="AG28957">
        <v>14</v>
      </c>
      <c r="AH28957">
        <v>22</v>
      </c>
      <c r="AI28957">
        <v>7</v>
      </c>
      <c r="AJ28957">
        <v>1</v>
      </c>
      <c r="AK28957">
        <v>0.5</v>
      </c>
      <c r="AL28957">
        <v>0</v>
      </c>
      <c r="AM28957">
        <v>1</v>
      </c>
      <c r="AN28957">
        <v>0</v>
      </c>
    </row>
    <row r="28958" spans="1:40" x14ac:dyDescent="0.25">
      <c r="A28958">
        <v>28956</v>
      </c>
      <c r="B28958" s="1" t="s">
        <v>28942</v>
      </c>
      <c r="C28958">
        <v>124</v>
      </c>
      <c r="D28958">
        <v>1</v>
      </c>
      <c r="E28958">
        <v>1</v>
      </c>
      <c r="F28958">
        <v>0</v>
      </c>
      <c r="G28958">
        <v>1</v>
      </c>
      <c r="H28958">
        <v>0</v>
      </c>
      <c r="I28958">
        <v>0</v>
      </c>
      <c r="J28958">
        <v>0</v>
      </c>
      <c r="K28958">
        <v>0</v>
      </c>
      <c r="L28958">
        <v>1</v>
      </c>
      <c r="M28958">
        <v>1</v>
      </c>
      <c r="N28958">
        <v>0</v>
      </c>
      <c r="O28958">
        <v>0</v>
      </c>
      <c r="P28958">
        <v>1</v>
      </c>
      <c r="Q28958">
        <v>0</v>
      </c>
      <c r="R28958">
        <v>0</v>
      </c>
      <c r="S28958">
        <v>0</v>
      </c>
      <c r="T28958">
        <v>0</v>
      </c>
      <c r="U28958">
        <v>1</v>
      </c>
      <c r="V28958">
        <v>0</v>
      </c>
      <c r="W28958">
        <v>0</v>
      </c>
      <c r="X28958">
        <v>0</v>
      </c>
      <c r="Y28958" t="s">
        <v>39</v>
      </c>
      <c r="Z28958" t="s">
        <v>40</v>
      </c>
      <c r="AA28958" t="s">
        <v>44</v>
      </c>
      <c r="AB28958" t="s">
        <v>57</v>
      </c>
      <c r="AC28958" t="s">
        <v>55</v>
      </c>
      <c r="AD28958" s="2" t="s">
        <v>28397</v>
      </c>
      <c r="AE28958">
        <v>3</v>
      </c>
      <c r="AF28958" s="3" t="d">
        <v>14:23:15.99999999999760050</v>
      </c>
      <c r="AG28958">
        <v>14</v>
      </c>
      <c r="AH28958">
        <v>23</v>
      </c>
      <c r="AI28958">
        <v>16</v>
      </c>
      <c r="AJ28958">
        <v>3</v>
      </c>
      <c r="AK28958">
        <v>1</v>
      </c>
      <c r="AL28958">
        <v>0</v>
      </c>
      <c r="AM28958">
        <v>1</v>
      </c>
      <c r="AN28958">
        <v>0</v>
      </c>
    </row>
    <row r="28959" spans="1:40" x14ac:dyDescent="0.25">
      <c r="A28959">
        <v>28957</v>
      </c>
      <c r="B28959" s="1" t="s">
        <v>28943</v>
      </c>
      <c r="C28959">
        <v>313</v>
      </c>
      <c r="D28959">
        <v>0</v>
      </c>
      <c r="E28959">
        <v>1</v>
      </c>
      <c r="F28959">
        <v>0</v>
      </c>
      <c r="G28959">
        <v>1</v>
      </c>
      <c r="H28959">
        <v>0</v>
      </c>
      <c r="I28959">
        <v>0</v>
      </c>
      <c r="J28959">
        <v>0</v>
      </c>
      <c r="K28959">
        <v>1</v>
      </c>
      <c r="L28959">
        <v>0</v>
      </c>
      <c r="M28959">
        <v>0</v>
      </c>
      <c r="N28959">
        <v>1</v>
      </c>
      <c r="O28959">
        <v>0</v>
      </c>
      <c r="P28959">
        <v>1</v>
      </c>
      <c r="Q28959">
        <v>0</v>
      </c>
      <c r="R28959">
        <v>0</v>
      </c>
      <c r="S28959">
        <v>0</v>
      </c>
      <c r="T28959">
        <v>0</v>
      </c>
      <c r="U28959">
        <v>1</v>
      </c>
      <c r="V28959">
        <v>0</v>
      </c>
      <c r="W28959">
        <v>0</v>
      </c>
      <c r="X28959">
        <v>0</v>
      </c>
      <c r="Y28959" t="s">
        <v>39</v>
      </c>
      <c r="Z28959" t="s">
        <v>46</v>
      </c>
      <c r="AA28959" t="s">
        <v>48</v>
      </c>
      <c r="AB28959" t="s">
        <v>57</v>
      </c>
      <c r="AC28959" t="s">
        <v>55</v>
      </c>
      <c r="AD28959" s="2" t="s">
        <v>28397</v>
      </c>
      <c r="AE28959">
        <v>3</v>
      </c>
      <c r="AF28959" s="3" t="d">
        <v>14:26:58.000000000003524375</v>
      </c>
      <c r="AG28959">
        <v>14</v>
      </c>
      <c r="AH28959">
        <v>26</v>
      </c>
      <c r="AI28959">
        <v>58</v>
      </c>
      <c r="AJ28959">
        <v>1</v>
      </c>
      <c r="AK28959">
        <v>0.5</v>
      </c>
      <c r="AL28959">
        <v>0</v>
      </c>
      <c r="AM28959">
        <v>1</v>
      </c>
      <c r="AN28959">
        <v>0</v>
      </c>
    </row>
    <row r="28960" spans="1:40" x14ac:dyDescent="0.25">
      <c r="A28960">
        <v>28958</v>
      </c>
      <c r="B28960" s="1" t="s">
        <v>28944</v>
      </c>
      <c r="C28960">
        <v>313</v>
      </c>
      <c r="D28960">
        <v>0</v>
      </c>
      <c r="E28960">
        <v>1</v>
      </c>
      <c r="F28960">
        <v>0</v>
      </c>
      <c r="G28960">
        <v>1</v>
      </c>
      <c r="H28960">
        <v>0</v>
      </c>
      <c r="I28960">
        <v>0</v>
      </c>
      <c r="J28960">
        <v>0</v>
      </c>
      <c r="K28960">
        <v>0</v>
      </c>
      <c r="L28960">
        <v>1</v>
      </c>
      <c r="M28960">
        <v>0</v>
      </c>
      <c r="N28960">
        <v>1</v>
      </c>
      <c r="O28960">
        <v>0</v>
      </c>
      <c r="P28960">
        <v>1</v>
      </c>
      <c r="Q28960">
        <v>0</v>
      </c>
      <c r="R28960">
        <v>0</v>
      </c>
      <c r="S28960">
        <v>0</v>
      </c>
      <c r="T28960">
        <v>0</v>
      </c>
      <c r="U28960">
        <v>1</v>
      </c>
      <c r="V28960">
        <v>0</v>
      </c>
      <c r="W28960">
        <v>0</v>
      </c>
      <c r="X28960">
        <v>0</v>
      </c>
      <c r="Y28960" t="s">
        <v>39</v>
      </c>
      <c r="Z28960" t="s">
        <v>40</v>
      </c>
      <c r="AA28960" t="s">
        <v>48</v>
      </c>
      <c r="AB28960" t="s">
        <v>57</v>
      </c>
      <c r="AC28960" t="s">
        <v>55</v>
      </c>
      <c r="AD28960" s="2" t="s">
        <v>28397</v>
      </c>
      <c r="AE28960">
        <v>3</v>
      </c>
      <c r="AF28960" s="3" t="d">
        <v>14:27:09.999999999995807925</v>
      </c>
      <c r="AG28960">
        <v>14</v>
      </c>
      <c r="AH28960">
        <v>27</v>
      </c>
      <c r="AI28960">
        <v>10</v>
      </c>
      <c r="AJ28960">
        <v>3</v>
      </c>
      <c r="AK28960">
        <v>1</v>
      </c>
      <c r="AL28960">
        <v>1</v>
      </c>
      <c r="AM28960">
        <v>2</v>
      </c>
      <c r="AN28960">
        <v>0.5</v>
      </c>
    </row>
    <row r="28961" spans="1:40" x14ac:dyDescent="0.25">
      <c r="A28961">
        <v>28959</v>
      </c>
      <c r="B28961" s="1" t="s">
        <v>28945</v>
      </c>
      <c r="C28961">
        <v>313</v>
      </c>
      <c r="D28961">
        <v>0</v>
      </c>
      <c r="E28961">
        <v>1</v>
      </c>
      <c r="F28961">
        <v>0</v>
      </c>
      <c r="G28961">
        <v>1</v>
      </c>
      <c r="H28961">
        <v>0</v>
      </c>
      <c r="I28961">
        <v>0</v>
      </c>
      <c r="J28961">
        <v>0</v>
      </c>
      <c r="K28961">
        <v>0</v>
      </c>
      <c r="L28961">
        <v>1</v>
      </c>
      <c r="M28961">
        <v>0</v>
      </c>
      <c r="N28961">
        <v>1</v>
      </c>
      <c r="O28961">
        <v>0</v>
      </c>
      <c r="P28961">
        <v>1</v>
      </c>
      <c r="Q28961">
        <v>0</v>
      </c>
      <c r="R28961">
        <v>0</v>
      </c>
      <c r="S28961">
        <v>0</v>
      </c>
      <c r="T28961">
        <v>0</v>
      </c>
      <c r="U28961">
        <v>1</v>
      </c>
      <c r="V28961">
        <v>0</v>
      </c>
      <c r="W28961">
        <v>0</v>
      </c>
      <c r="X28961">
        <v>0</v>
      </c>
      <c r="Y28961" t="s">
        <v>39</v>
      </c>
      <c r="Z28961" t="s">
        <v>40</v>
      </c>
      <c r="AA28961" t="s">
        <v>48</v>
      </c>
      <c r="AB28961" t="s">
        <v>57</v>
      </c>
      <c r="AC28961" t="s">
        <v>55</v>
      </c>
      <c r="AD28961" s="2" t="s">
        <v>28397</v>
      </c>
      <c r="AE28961">
        <v>3</v>
      </c>
      <c r="AF28961" s="3" t="d">
        <v>14:27:45.00000000000447975</v>
      </c>
      <c r="AG28961">
        <v>14</v>
      </c>
      <c r="AH28961">
        <v>27</v>
      </c>
      <c r="AI28961">
        <v>45</v>
      </c>
      <c r="AJ28961">
        <v>3</v>
      </c>
      <c r="AK28961">
        <v>1</v>
      </c>
      <c r="AL28961">
        <v>1</v>
      </c>
      <c r="AM28961">
        <v>3</v>
      </c>
      <c r="AN28961" s="4" t="s">
        <v>72</v>
      </c>
    </row>
    <row r="28962" spans="1:40" x14ac:dyDescent="0.25">
      <c r="A28962">
        <v>28960</v>
      </c>
      <c r="B28962" s="1" t="s">
        <v>28946</v>
      </c>
      <c r="C28962">
        <v>72</v>
      </c>
      <c r="D28962">
        <v>0</v>
      </c>
      <c r="E28962">
        <v>0</v>
      </c>
      <c r="F28962">
        <v>0</v>
      </c>
      <c r="G28962">
        <v>1</v>
      </c>
      <c r="H28962">
        <v>0</v>
      </c>
      <c r="I28962">
        <v>0</v>
      </c>
      <c r="J28962">
        <v>0</v>
      </c>
      <c r="K28962">
        <v>1</v>
      </c>
      <c r="L28962">
        <v>0</v>
      </c>
      <c r="M28962">
        <v>1</v>
      </c>
      <c r="N28962">
        <v>0</v>
      </c>
      <c r="O28962">
        <v>0</v>
      </c>
      <c r="P28962">
        <v>1</v>
      </c>
      <c r="Q28962">
        <v>0</v>
      </c>
      <c r="R28962">
        <v>0</v>
      </c>
      <c r="S28962">
        <v>0</v>
      </c>
      <c r="T28962">
        <v>0</v>
      </c>
      <c r="U28962">
        <v>1</v>
      </c>
      <c r="V28962">
        <v>0</v>
      </c>
      <c r="W28962">
        <v>0</v>
      </c>
      <c r="X28962">
        <v>0</v>
      </c>
      <c r="Y28962" t="s">
        <v>39</v>
      </c>
      <c r="Z28962" t="s">
        <v>46</v>
      </c>
      <c r="AA28962" t="s">
        <v>44</v>
      </c>
      <c r="AB28962" t="s">
        <v>57</v>
      </c>
      <c r="AC28962" t="s">
        <v>55</v>
      </c>
      <c r="AD28962" s="2" t="s">
        <v>28397</v>
      </c>
      <c r="AE28962">
        <v>3</v>
      </c>
      <c r="AF28962" s="3" t="d">
        <v>14:28:49.00000000000168875</v>
      </c>
      <c r="AG28962">
        <v>14</v>
      </c>
      <c r="AH28962">
        <v>28</v>
      </c>
      <c r="AI28962">
        <v>49</v>
      </c>
      <c r="AJ28962">
        <v>1</v>
      </c>
      <c r="AK28962">
        <v>0.5</v>
      </c>
      <c r="AL28962">
        <v>0</v>
      </c>
      <c r="AM28962">
        <v>1</v>
      </c>
      <c r="AN28962">
        <v>0</v>
      </c>
    </row>
    <row r="28963" spans="1:40" x14ac:dyDescent="0.25">
      <c r="A28963">
        <v>28961</v>
      </c>
      <c r="B28963" s="1" t="s">
        <v>28947</v>
      </c>
      <c r="C28963">
        <v>72</v>
      </c>
      <c r="D28963">
        <v>0</v>
      </c>
      <c r="E28963">
        <v>0</v>
      </c>
      <c r="F28963">
        <v>0</v>
      </c>
      <c r="G28963">
        <v>1</v>
      </c>
      <c r="H28963">
        <v>0</v>
      </c>
      <c r="I28963">
        <v>0</v>
      </c>
      <c r="J28963">
        <v>0</v>
      </c>
      <c r="K28963">
        <v>0</v>
      </c>
      <c r="L28963">
        <v>1</v>
      </c>
      <c r="M28963">
        <v>1</v>
      </c>
      <c r="N28963">
        <v>0</v>
      </c>
      <c r="O28963">
        <v>0</v>
      </c>
      <c r="P28963">
        <v>1</v>
      </c>
      <c r="Q28963">
        <v>0</v>
      </c>
      <c r="R28963">
        <v>0</v>
      </c>
      <c r="S28963">
        <v>0</v>
      </c>
      <c r="T28963">
        <v>0</v>
      </c>
      <c r="U28963">
        <v>1</v>
      </c>
      <c r="V28963">
        <v>0</v>
      </c>
      <c r="W28963">
        <v>0</v>
      </c>
      <c r="X28963">
        <v>0</v>
      </c>
      <c r="Y28963" t="s">
        <v>39</v>
      </c>
      <c r="Z28963" t="s">
        <v>40</v>
      </c>
      <c r="AA28963" t="s">
        <v>44</v>
      </c>
      <c r="AB28963" t="s">
        <v>57</v>
      </c>
      <c r="AC28963" t="s">
        <v>55</v>
      </c>
      <c r="AD28963" s="2" t="s">
        <v>28397</v>
      </c>
      <c r="AE28963">
        <v>3</v>
      </c>
      <c r="AF28963" s="3" t="d">
        <v>14:29:21.99999999999725475</v>
      </c>
      <c r="AG28963">
        <v>14</v>
      </c>
      <c r="AH28963">
        <v>29</v>
      </c>
      <c r="AI28963">
        <v>22</v>
      </c>
      <c r="AJ28963">
        <v>3</v>
      </c>
      <c r="AK28963">
        <v>1</v>
      </c>
      <c r="AL28963">
        <v>1</v>
      </c>
      <c r="AM28963">
        <v>2</v>
      </c>
      <c r="AN28963">
        <v>0.5</v>
      </c>
    </row>
    <row r="28964" spans="1:40" x14ac:dyDescent="0.25">
      <c r="A28964">
        <v>28962</v>
      </c>
      <c r="B28964" s="1" t="s">
        <v>28948</v>
      </c>
      <c r="C28964">
        <v>72</v>
      </c>
      <c r="D28964">
        <v>0</v>
      </c>
      <c r="E28964">
        <v>0</v>
      </c>
      <c r="F28964">
        <v>0</v>
      </c>
      <c r="G28964">
        <v>1</v>
      </c>
      <c r="H28964">
        <v>0</v>
      </c>
      <c r="I28964">
        <v>0</v>
      </c>
      <c r="J28964">
        <v>0</v>
      </c>
      <c r="K28964">
        <v>0</v>
      </c>
      <c r="L28964">
        <v>1</v>
      </c>
      <c r="M28964">
        <v>1</v>
      </c>
      <c r="N28964">
        <v>0</v>
      </c>
      <c r="O28964">
        <v>0</v>
      </c>
      <c r="P28964">
        <v>1</v>
      </c>
      <c r="Q28964">
        <v>0</v>
      </c>
      <c r="R28964">
        <v>0</v>
      </c>
      <c r="S28964">
        <v>0</v>
      </c>
      <c r="T28964">
        <v>0</v>
      </c>
      <c r="U28964">
        <v>1</v>
      </c>
      <c r="V28964">
        <v>0</v>
      </c>
      <c r="W28964">
        <v>0</v>
      </c>
      <c r="X28964">
        <v>0</v>
      </c>
      <c r="Y28964" t="s">
        <v>39</v>
      </c>
      <c r="Z28964" t="s">
        <v>40</v>
      </c>
      <c r="AA28964" t="s">
        <v>44</v>
      </c>
      <c r="AB28964" t="s">
        <v>57</v>
      </c>
      <c r="AC28964" t="s">
        <v>55</v>
      </c>
      <c r="AD28964" s="2" t="s">
        <v>28397</v>
      </c>
      <c r="AE28964">
        <v>3</v>
      </c>
      <c r="AF28964" s="3" t="d">
        <v>14:29:24.00000000000076950</v>
      </c>
      <c r="AG28964">
        <v>14</v>
      </c>
      <c r="AH28964">
        <v>29</v>
      </c>
      <c r="AI28964">
        <v>24</v>
      </c>
      <c r="AJ28964">
        <v>3</v>
      </c>
      <c r="AK28964">
        <v>1</v>
      </c>
      <c r="AL28964">
        <v>1</v>
      </c>
      <c r="AM28964">
        <v>3</v>
      </c>
      <c r="AN28964" s="4" t="s">
        <v>72</v>
      </c>
    </row>
    <row r="28965" spans="1:40" x14ac:dyDescent="0.25">
      <c r="A28965">
        <v>28963</v>
      </c>
      <c r="B28965" s="1" t="s">
        <v>28949</v>
      </c>
      <c r="C28965">
        <v>72</v>
      </c>
      <c r="D28965">
        <v>0</v>
      </c>
      <c r="E28965">
        <v>0</v>
      </c>
      <c r="F28965">
        <v>0</v>
      </c>
      <c r="G28965">
        <v>1</v>
      </c>
      <c r="H28965">
        <v>0</v>
      </c>
      <c r="I28965">
        <v>0</v>
      </c>
      <c r="J28965">
        <v>0</v>
      </c>
      <c r="K28965">
        <v>0</v>
      </c>
      <c r="L28965">
        <v>1</v>
      </c>
      <c r="M28965">
        <v>1</v>
      </c>
      <c r="N28965">
        <v>0</v>
      </c>
      <c r="O28965">
        <v>0</v>
      </c>
      <c r="P28965">
        <v>1</v>
      </c>
      <c r="Q28965">
        <v>0</v>
      </c>
      <c r="R28965">
        <v>0</v>
      </c>
      <c r="S28965">
        <v>0</v>
      </c>
      <c r="T28965">
        <v>0</v>
      </c>
      <c r="U28965">
        <v>1</v>
      </c>
      <c r="V28965">
        <v>0</v>
      </c>
      <c r="W28965">
        <v>0</v>
      </c>
      <c r="X28965">
        <v>0</v>
      </c>
      <c r="Y28965" t="s">
        <v>39</v>
      </c>
      <c r="Z28965" t="s">
        <v>40</v>
      </c>
      <c r="AA28965" t="s">
        <v>44</v>
      </c>
      <c r="AB28965" t="s">
        <v>57</v>
      </c>
      <c r="AC28965" t="s">
        <v>55</v>
      </c>
      <c r="AD28965" s="2" t="s">
        <v>28397</v>
      </c>
      <c r="AE28965">
        <v>3</v>
      </c>
      <c r="AF28965" s="3" t="d">
        <v>14:29:56.99999999999633550</v>
      </c>
      <c r="AG28965">
        <v>14</v>
      </c>
      <c r="AH28965">
        <v>29</v>
      </c>
      <c r="AI28965">
        <v>57</v>
      </c>
      <c r="AJ28965">
        <v>3</v>
      </c>
      <c r="AK28965">
        <v>1</v>
      </c>
      <c r="AL28965">
        <v>1</v>
      </c>
      <c r="AM28965">
        <v>4</v>
      </c>
      <c r="AN28965" s="4" t="s">
        <v>74</v>
      </c>
    </row>
    <row r="28966" spans="1:40" x14ac:dyDescent="0.25">
      <c r="A28966">
        <v>28964</v>
      </c>
      <c r="B28966" s="1" t="s">
        <v>28950</v>
      </c>
      <c r="C28966">
        <v>163</v>
      </c>
      <c r="D28966">
        <v>0</v>
      </c>
      <c r="E28966">
        <v>0</v>
      </c>
      <c r="F28966">
        <v>0</v>
      </c>
      <c r="G28966">
        <v>1</v>
      </c>
      <c r="H28966">
        <v>0</v>
      </c>
      <c r="I28966">
        <v>0</v>
      </c>
      <c r="J28966">
        <v>1</v>
      </c>
      <c r="K28966">
        <v>0</v>
      </c>
      <c r="L28966">
        <v>0</v>
      </c>
      <c r="M28966">
        <v>0</v>
      </c>
      <c r="N28966">
        <v>0</v>
      </c>
      <c r="O28966">
        <v>1</v>
      </c>
      <c r="P28966">
        <v>1</v>
      </c>
      <c r="Q28966">
        <v>0</v>
      </c>
      <c r="R28966">
        <v>0</v>
      </c>
      <c r="S28966">
        <v>0</v>
      </c>
      <c r="T28966">
        <v>0</v>
      </c>
      <c r="U28966">
        <v>1</v>
      </c>
      <c r="V28966">
        <v>0</v>
      </c>
      <c r="W28966">
        <v>0</v>
      </c>
      <c r="X28966">
        <v>0</v>
      </c>
      <c r="Y28966" t="s">
        <v>39</v>
      </c>
      <c r="Z28966" t="s">
        <v>49</v>
      </c>
      <c r="AA28966" t="s">
        <v>41</v>
      </c>
      <c r="AB28966" t="s">
        <v>57</v>
      </c>
      <c r="AC28966" t="s">
        <v>55</v>
      </c>
      <c r="AD28966" s="2" t="s">
        <v>28397</v>
      </c>
      <c r="AE28966">
        <v>3</v>
      </c>
      <c r="AF28966" s="3" t="d">
        <v>14:31:20.00000000000291475</v>
      </c>
      <c r="AG28966">
        <v>14</v>
      </c>
      <c r="AH28966">
        <v>31</v>
      </c>
      <c r="AI28966">
        <v>20</v>
      </c>
      <c r="AJ28966">
        <v>5</v>
      </c>
      <c r="AK28966">
        <v>2</v>
      </c>
      <c r="AL28966">
        <v>0</v>
      </c>
      <c r="AM28966">
        <v>1</v>
      </c>
      <c r="AN28966">
        <v>0</v>
      </c>
    </row>
    <row r="28967" spans="1:40" x14ac:dyDescent="0.25">
      <c r="A28967">
        <v>28965</v>
      </c>
      <c r="B28967" s="1" t="s">
        <v>28951</v>
      </c>
      <c r="C28967">
        <v>163</v>
      </c>
      <c r="D28967">
        <v>1</v>
      </c>
      <c r="E28967">
        <v>0</v>
      </c>
      <c r="F28967">
        <v>0</v>
      </c>
      <c r="G28967">
        <v>1</v>
      </c>
      <c r="H28967">
        <v>0</v>
      </c>
      <c r="I28967">
        <v>0</v>
      </c>
      <c r="J28967">
        <v>0</v>
      </c>
      <c r="K28967">
        <v>1</v>
      </c>
      <c r="L28967">
        <v>0</v>
      </c>
      <c r="M28967">
        <v>0</v>
      </c>
      <c r="N28967">
        <v>0</v>
      </c>
      <c r="O28967">
        <v>1</v>
      </c>
      <c r="P28967">
        <v>1</v>
      </c>
      <c r="Q28967">
        <v>0</v>
      </c>
      <c r="R28967">
        <v>0</v>
      </c>
      <c r="S28967">
        <v>0</v>
      </c>
      <c r="T28967">
        <v>0</v>
      </c>
      <c r="U28967">
        <v>1</v>
      </c>
      <c r="V28967">
        <v>0</v>
      </c>
      <c r="W28967">
        <v>0</v>
      </c>
      <c r="X28967">
        <v>0</v>
      </c>
      <c r="Y28967" t="s">
        <v>39</v>
      </c>
      <c r="Z28967" t="s">
        <v>46</v>
      </c>
      <c r="AA28967" t="s">
        <v>41</v>
      </c>
      <c r="AB28967" t="s">
        <v>57</v>
      </c>
      <c r="AC28967" t="s">
        <v>55</v>
      </c>
      <c r="AD28967" s="2" t="s">
        <v>28397</v>
      </c>
      <c r="AE28967">
        <v>3</v>
      </c>
      <c r="AF28967" s="3" t="d">
        <v>14:32:17.0000000000022300</v>
      </c>
      <c r="AG28967">
        <v>14</v>
      </c>
      <c r="AH28967">
        <v>32</v>
      </c>
      <c r="AI28967">
        <v>17</v>
      </c>
      <c r="AJ28967">
        <v>1</v>
      </c>
      <c r="AK28967">
        <v>0.5</v>
      </c>
      <c r="AL28967">
        <v>1</v>
      </c>
      <c r="AM28967">
        <v>2</v>
      </c>
      <c r="AN28967">
        <v>2</v>
      </c>
    </row>
    <row r="28968" spans="1:40" x14ac:dyDescent="0.25">
      <c r="A28968">
        <v>28966</v>
      </c>
      <c r="B28968" s="1" t="s">
        <v>28952</v>
      </c>
      <c r="C28968">
        <v>162</v>
      </c>
      <c r="D28968">
        <v>1</v>
      </c>
      <c r="E28968">
        <v>0</v>
      </c>
      <c r="F28968">
        <v>0</v>
      </c>
      <c r="G28968">
        <v>1</v>
      </c>
      <c r="H28968">
        <v>0</v>
      </c>
      <c r="I28968">
        <v>0</v>
      </c>
      <c r="J28968">
        <v>0</v>
      </c>
      <c r="K28968">
        <v>0</v>
      </c>
      <c r="L28968">
        <v>1</v>
      </c>
      <c r="M28968">
        <v>1</v>
      </c>
      <c r="N28968">
        <v>0</v>
      </c>
      <c r="O28968">
        <v>0</v>
      </c>
      <c r="P28968">
        <v>1</v>
      </c>
      <c r="Q28968">
        <v>0</v>
      </c>
      <c r="R28968">
        <v>0</v>
      </c>
      <c r="S28968">
        <v>0</v>
      </c>
      <c r="T28968">
        <v>0</v>
      </c>
      <c r="U28968">
        <v>1</v>
      </c>
      <c r="V28968">
        <v>0</v>
      </c>
      <c r="W28968">
        <v>0</v>
      </c>
      <c r="X28968">
        <v>0</v>
      </c>
      <c r="Y28968" t="s">
        <v>39</v>
      </c>
      <c r="Z28968" t="s">
        <v>40</v>
      </c>
      <c r="AA28968" t="s">
        <v>44</v>
      </c>
      <c r="AB28968" t="s">
        <v>57</v>
      </c>
      <c r="AC28968" t="s">
        <v>55</v>
      </c>
      <c r="AD28968" s="2" t="s">
        <v>28397</v>
      </c>
      <c r="AE28968">
        <v>3</v>
      </c>
      <c r="AF28968" s="3" t="d">
        <v>14:34:14.00000000000133675</v>
      </c>
      <c r="AG28968">
        <v>14</v>
      </c>
      <c r="AH28968">
        <v>34</v>
      </c>
      <c r="AI28968">
        <v>14</v>
      </c>
      <c r="AJ28968">
        <v>3</v>
      </c>
      <c r="AK28968">
        <v>1</v>
      </c>
      <c r="AL28968">
        <v>0</v>
      </c>
      <c r="AM28968">
        <v>1</v>
      </c>
      <c r="AN28968">
        <v>0</v>
      </c>
    </row>
    <row r="28969" spans="1:40" x14ac:dyDescent="0.25">
      <c r="A28969">
        <v>28967</v>
      </c>
      <c r="B28969" s="1" t="s">
        <v>28953</v>
      </c>
      <c r="C28969">
        <v>136</v>
      </c>
      <c r="D28969">
        <v>1</v>
      </c>
      <c r="E28969">
        <v>0</v>
      </c>
      <c r="F28969">
        <v>1</v>
      </c>
      <c r="G28969">
        <v>0</v>
      </c>
      <c r="H28969">
        <v>0</v>
      </c>
      <c r="I28969">
        <v>0</v>
      </c>
      <c r="J28969">
        <v>1</v>
      </c>
      <c r="K28969">
        <v>0</v>
      </c>
      <c r="L28969">
        <v>0</v>
      </c>
      <c r="M28969">
        <v>0</v>
      </c>
      <c r="N28969">
        <v>1</v>
      </c>
      <c r="O28969">
        <v>0</v>
      </c>
      <c r="P28969">
        <v>1</v>
      </c>
      <c r="Q28969">
        <v>0</v>
      </c>
      <c r="R28969">
        <v>0</v>
      </c>
      <c r="S28969">
        <v>0</v>
      </c>
      <c r="T28969">
        <v>0</v>
      </c>
      <c r="U28969">
        <v>1</v>
      </c>
      <c r="V28969">
        <v>0</v>
      </c>
      <c r="W28969">
        <v>0</v>
      </c>
      <c r="X28969">
        <v>0</v>
      </c>
      <c r="Y28969" t="s">
        <v>45</v>
      </c>
      <c r="Z28969" t="s">
        <v>49</v>
      </c>
      <c r="AA28969" t="s">
        <v>48</v>
      </c>
      <c r="AB28969" t="s">
        <v>57</v>
      </c>
      <c r="AC28969" t="s">
        <v>55</v>
      </c>
      <c r="AD28969" s="2" t="s">
        <v>28397</v>
      </c>
      <c r="AE28969">
        <v>3</v>
      </c>
      <c r="AF28969" s="3" t="d">
        <v>14:36:43.99999999999600950</v>
      </c>
      <c r="AG28969">
        <v>14</v>
      </c>
      <c r="AH28969">
        <v>36</v>
      </c>
      <c r="AI28969">
        <v>44</v>
      </c>
      <c r="AJ28969">
        <v>5</v>
      </c>
      <c r="AK28969">
        <v>2</v>
      </c>
      <c r="AL28969">
        <v>0</v>
      </c>
      <c r="AM28969">
        <v>1</v>
      </c>
      <c r="AN28969">
        <v>0</v>
      </c>
    </row>
    <row r="28970" spans="1:40" x14ac:dyDescent="0.25">
      <c r="A28970">
        <v>28968</v>
      </c>
      <c r="B28970" s="1" t="s">
        <v>28954</v>
      </c>
      <c r="C28970">
        <v>408</v>
      </c>
      <c r="D28970">
        <v>1</v>
      </c>
      <c r="E28970">
        <v>0</v>
      </c>
      <c r="F28970">
        <v>1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1</v>
      </c>
      <c r="M28970">
        <v>0</v>
      </c>
      <c r="N28970">
        <v>1</v>
      </c>
      <c r="O28970">
        <v>0</v>
      </c>
      <c r="P28970">
        <v>1</v>
      </c>
      <c r="Q28970">
        <v>0</v>
      </c>
      <c r="R28970">
        <v>0</v>
      </c>
      <c r="S28970">
        <v>0</v>
      </c>
      <c r="T28970">
        <v>0</v>
      </c>
      <c r="U28970">
        <v>1</v>
      </c>
      <c r="V28970">
        <v>0</v>
      </c>
      <c r="W28970">
        <v>0</v>
      </c>
      <c r="X28970">
        <v>0</v>
      </c>
      <c r="Y28970" t="s">
        <v>45</v>
      </c>
      <c r="Z28970" t="s">
        <v>40</v>
      </c>
      <c r="AA28970" t="s">
        <v>48</v>
      </c>
      <c r="AB28970" t="s">
        <v>57</v>
      </c>
      <c r="AC28970" t="s">
        <v>55</v>
      </c>
      <c r="AD28970" s="2" t="s">
        <v>28397</v>
      </c>
      <c r="AE28970">
        <v>3</v>
      </c>
      <c r="AF28970" s="3" t="d">
        <v>14:38:41.00000000000470125</v>
      </c>
      <c r="AG28970">
        <v>14</v>
      </c>
      <c r="AH28970">
        <v>38</v>
      </c>
      <c r="AI28970">
        <v>41</v>
      </c>
      <c r="AJ28970">
        <v>3</v>
      </c>
      <c r="AK28970">
        <v>1</v>
      </c>
      <c r="AL28970">
        <v>0</v>
      </c>
      <c r="AM28970">
        <v>1</v>
      </c>
      <c r="AN28970">
        <v>0</v>
      </c>
    </row>
    <row r="28971" spans="1:40" x14ac:dyDescent="0.25">
      <c r="A28971">
        <v>28969</v>
      </c>
      <c r="B28971" s="1" t="s">
        <v>28955</v>
      </c>
      <c r="C28971">
        <v>259</v>
      </c>
      <c r="D28971">
        <v>0</v>
      </c>
      <c r="E28971">
        <v>0</v>
      </c>
      <c r="F28971">
        <v>1</v>
      </c>
      <c r="G28971">
        <v>0</v>
      </c>
      <c r="H28971">
        <v>0</v>
      </c>
      <c r="I28971">
        <v>0</v>
      </c>
      <c r="J28971">
        <v>0</v>
      </c>
      <c r="K28971">
        <v>1</v>
      </c>
      <c r="L28971">
        <v>0</v>
      </c>
      <c r="M28971">
        <v>1</v>
      </c>
      <c r="N28971">
        <v>0</v>
      </c>
      <c r="O28971">
        <v>0</v>
      </c>
      <c r="P28971">
        <v>1</v>
      </c>
      <c r="Q28971">
        <v>0</v>
      </c>
      <c r="R28971">
        <v>0</v>
      </c>
      <c r="S28971">
        <v>0</v>
      </c>
      <c r="T28971">
        <v>0</v>
      </c>
      <c r="U28971">
        <v>1</v>
      </c>
      <c r="V28971">
        <v>0</v>
      </c>
      <c r="W28971">
        <v>0</v>
      </c>
      <c r="X28971">
        <v>0</v>
      </c>
      <c r="Y28971" t="s">
        <v>45</v>
      </c>
      <c r="Z28971" t="s">
        <v>46</v>
      </c>
      <c r="AA28971" t="s">
        <v>44</v>
      </c>
      <c r="AB28971" t="s">
        <v>57</v>
      </c>
      <c r="AC28971" t="s">
        <v>55</v>
      </c>
      <c r="AD28971" s="2" t="s">
        <v>28397</v>
      </c>
      <c r="AE28971">
        <v>3</v>
      </c>
      <c r="AF28971" s="3" t="d">
        <v>14:39:42.0000000000014475</v>
      </c>
      <c r="AG28971">
        <v>14</v>
      </c>
      <c r="AH28971">
        <v>39</v>
      </c>
      <c r="AI28971">
        <v>42</v>
      </c>
      <c r="AJ28971">
        <v>1</v>
      </c>
      <c r="AK28971">
        <v>0.5</v>
      </c>
      <c r="AL28971">
        <v>0</v>
      </c>
      <c r="AM28971">
        <v>1</v>
      </c>
      <c r="AN28971">
        <v>0</v>
      </c>
    </row>
    <row r="28972" spans="1:40" x14ac:dyDescent="0.25">
      <c r="A28972">
        <v>28970</v>
      </c>
      <c r="B28972" s="1" t="s">
        <v>28956</v>
      </c>
      <c r="C28972">
        <v>341</v>
      </c>
      <c r="D28972">
        <v>0</v>
      </c>
      <c r="E28972">
        <v>0</v>
      </c>
      <c r="F28972">
        <v>0</v>
      </c>
      <c r="G28972">
        <v>1</v>
      </c>
      <c r="H28972">
        <v>0</v>
      </c>
      <c r="I28972">
        <v>0</v>
      </c>
      <c r="J28972">
        <v>0</v>
      </c>
      <c r="K28972">
        <v>1</v>
      </c>
      <c r="L28972">
        <v>0</v>
      </c>
      <c r="M28972">
        <v>0</v>
      </c>
      <c r="N28972">
        <v>0</v>
      </c>
      <c r="O28972">
        <v>1</v>
      </c>
      <c r="P28972">
        <v>1</v>
      </c>
      <c r="Q28972">
        <v>0</v>
      </c>
      <c r="R28972">
        <v>0</v>
      </c>
      <c r="S28972">
        <v>0</v>
      </c>
      <c r="T28972">
        <v>0</v>
      </c>
      <c r="U28972">
        <v>1</v>
      </c>
      <c r="V28972">
        <v>0</v>
      </c>
      <c r="W28972">
        <v>0</v>
      </c>
      <c r="X28972">
        <v>0</v>
      </c>
      <c r="Y28972" t="s">
        <v>39</v>
      </c>
      <c r="Z28972" t="s">
        <v>46</v>
      </c>
      <c r="AA28972" t="s">
        <v>41</v>
      </c>
      <c r="AB28972" t="s">
        <v>57</v>
      </c>
      <c r="AC28972" t="s">
        <v>55</v>
      </c>
      <c r="AD28972" s="2" t="s">
        <v>28397</v>
      </c>
      <c r="AE28972">
        <v>3</v>
      </c>
      <c r="AF28972" s="3" t="d">
        <v>14:41:42.99999999999798525</v>
      </c>
      <c r="AG28972">
        <v>14</v>
      </c>
      <c r="AH28972">
        <v>41</v>
      </c>
      <c r="AI28972">
        <v>43</v>
      </c>
      <c r="AJ28972">
        <v>1</v>
      </c>
      <c r="AK28972">
        <v>0.5</v>
      </c>
      <c r="AL28972">
        <v>0</v>
      </c>
      <c r="AM28972">
        <v>1</v>
      </c>
      <c r="AN28972">
        <v>0</v>
      </c>
    </row>
    <row r="28973" spans="1:40" x14ac:dyDescent="0.25">
      <c r="A28973">
        <v>28971</v>
      </c>
      <c r="B28973" s="1" t="s">
        <v>28957</v>
      </c>
      <c r="C28973">
        <v>86</v>
      </c>
      <c r="D28973">
        <v>1</v>
      </c>
      <c r="E28973">
        <v>0</v>
      </c>
      <c r="F28973">
        <v>0</v>
      </c>
      <c r="G28973">
        <v>1</v>
      </c>
      <c r="H28973">
        <v>0</v>
      </c>
      <c r="I28973">
        <v>0</v>
      </c>
      <c r="J28973">
        <v>0</v>
      </c>
      <c r="K28973">
        <v>0</v>
      </c>
      <c r="L28973">
        <v>1</v>
      </c>
      <c r="M28973">
        <v>1</v>
      </c>
      <c r="N28973">
        <v>0</v>
      </c>
      <c r="O28973">
        <v>0</v>
      </c>
      <c r="P28973">
        <v>1</v>
      </c>
      <c r="Q28973">
        <v>0</v>
      </c>
      <c r="R28973">
        <v>0</v>
      </c>
      <c r="S28973">
        <v>0</v>
      </c>
      <c r="T28973">
        <v>0</v>
      </c>
      <c r="U28973">
        <v>1</v>
      </c>
      <c r="V28973">
        <v>0</v>
      </c>
      <c r="W28973">
        <v>0</v>
      </c>
      <c r="X28973">
        <v>0</v>
      </c>
      <c r="Y28973" t="s">
        <v>39</v>
      </c>
      <c r="Z28973" t="s">
        <v>40</v>
      </c>
      <c r="AA28973" t="s">
        <v>44</v>
      </c>
      <c r="AB28973" t="s">
        <v>57</v>
      </c>
      <c r="AC28973" t="s">
        <v>55</v>
      </c>
      <c r="AD28973" s="2" t="s">
        <v>28397</v>
      </c>
      <c r="AE28973">
        <v>3</v>
      </c>
      <c r="AF28973" s="3" t="d">
        <v>14:45:58.99999999999643325</v>
      </c>
      <c r="AG28973">
        <v>14</v>
      </c>
      <c r="AH28973">
        <v>45</v>
      </c>
      <c r="AI28973">
        <v>59</v>
      </c>
      <c r="AJ28973">
        <v>3</v>
      </c>
      <c r="AK28973">
        <v>1</v>
      </c>
      <c r="AL28973">
        <v>0</v>
      </c>
      <c r="AM28973">
        <v>1</v>
      </c>
      <c r="AN28973">
        <v>0</v>
      </c>
    </row>
    <row r="28974" spans="1:40" x14ac:dyDescent="0.25">
      <c r="A28974">
        <v>28972</v>
      </c>
      <c r="B28974" s="1" t="s">
        <v>28958</v>
      </c>
      <c r="C28974">
        <v>231</v>
      </c>
      <c r="D28974">
        <v>0</v>
      </c>
      <c r="E28974">
        <v>0</v>
      </c>
      <c r="F28974">
        <v>0</v>
      </c>
      <c r="G28974">
        <v>0</v>
      </c>
      <c r="H28974">
        <v>1</v>
      </c>
      <c r="I28974">
        <v>0</v>
      </c>
      <c r="J28974">
        <v>0</v>
      </c>
      <c r="K28974">
        <v>0</v>
      </c>
      <c r="L28974">
        <v>1</v>
      </c>
      <c r="M28974">
        <v>0</v>
      </c>
      <c r="N28974">
        <v>0</v>
      </c>
      <c r="O28974">
        <v>1</v>
      </c>
      <c r="P28974">
        <v>1</v>
      </c>
      <c r="Q28974">
        <v>0</v>
      </c>
      <c r="R28974">
        <v>0</v>
      </c>
      <c r="S28974">
        <v>0</v>
      </c>
      <c r="T28974">
        <v>0</v>
      </c>
      <c r="U28974">
        <v>1</v>
      </c>
      <c r="V28974">
        <v>0</v>
      </c>
      <c r="W28974">
        <v>0</v>
      </c>
      <c r="X28974">
        <v>0</v>
      </c>
      <c r="Y28974" t="s">
        <v>47</v>
      </c>
      <c r="Z28974" t="s">
        <v>40</v>
      </c>
      <c r="AA28974" t="s">
        <v>41</v>
      </c>
      <c r="AB28974" t="s">
        <v>57</v>
      </c>
      <c r="AC28974" t="s">
        <v>55</v>
      </c>
      <c r="AD28974" s="2" t="s">
        <v>28397</v>
      </c>
      <c r="AE28974">
        <v>3</v>
      </c>
      <c r="AF28974" s="3" t="d">
        <v>14:50:00.00000000000213225</v>
      </c>
      <c r="AG28974">
        <v>14</v>
      </c>
      <c r="AH28974">
        <v>50</v>
      </c>
      <c r="AI28974">
        <v>0</v>
      </c>
      <c r="AJ28974">
        <v>3</v>
      </c>
      <c r="AK28974">
        <v>1</v>
      </c>
      <c r="AL28974">
        <v>0</v>
      </c>
      <c r="AM28974">
        <v>1</v>
      </c>
      <c r="AN28974">
        <v>0</v>
      </c>
    </row>
    <row r="28975" spans="1:40" x14ac:dyDescent="0.25">
      <c r="A28975">
        <v>28973</v>
      </c>
      <c r="B28975" s="1" t="s">
        <v>28959</v>
      </c>
      <c r="C28975">
        <v>231</v>
      </c>
      <c r="D28975">
        <v>1</v>
      </c>
      <c r="E28975">
        <v>0</v>
      </c>
      <c r="F28975">
        <v>0</v>
      </c>
      <c r="G28975">
        <v>0</v>
      </c>
      <c r="H28975">
        <v>1</v>
      </c>
      <c r="I28975">
        <v>0</v>
      </c>
      <c r="J28975">
        <v>0</v>
      </c>
      <c r="K28975">
        <v>0</v>
      </c>
      <c r="L28975">
        <v>1</v>
      </c>
      <c r="M28975">
        <v>0</v>
      </c>
      <c r="N28975">
        <v>0</v>
      </c>
      <c r="O28975">
        <v>1</v>
      </c>
      <c r="P28975">
        <v>1</v>
      </c>
      <c r="Q28975">
        <v>0</v>
      </c>
      <c r="R28975">
        <v>0</v>
      </c>
      <c r="S28975">
        <v>0</v>
      </c>
      <c r="T28975">
        <v>0</v>
      </c>
      <c r="U28975">
        <v>1</v>
      </c>
      <c r="V28975">
        <v>0</v>
      </c>
      <c r="W28975">
        <v>0</v>
      </c>
      <c r="X28975">
        <v>0</v>
      </c>
      <c r="Y28975" t="s">
        <v>47</v>
      </c>
      <c r="Z28975" t="s">
        <v>40</v>
      </c>
      <c r="AA28975" t="s">
        <v>41</v>
      </c>
      <c r="AB28975" t="s">
        <v>57</v>
      </c>
      <c r="AC28975" t="s">
        <v>55</v>
      </c>
      <c r="AD28975" s="2" t="s">
        <v>28397</v>
      </c>
      <c r="AE28975">
        <v>3</v>
      </c>
      <c r="AF28975" s="3" t="d">
        <v>14:50:16.99999999999839600</v>
      </c>
      <c r="AG28975">
        <v>14</v>
      </c>
      <c r="AH28975">
        <v>50</v>
      </c>
      <c r="AI28975">
        <v>17</v>
      </c>
      <c r="AJ28975">
        <v>3</v>
      </c>
      <c r="AK28975">
        <v>1</v>
      </c>
      <c r="AL28975">
        <v>1</v>
      </c>
      <c r="AM28975">
        <v>2</v>
      </c>
      <c r="AN28975">
        <v>1</v>
      </c>
    </row>
    <row r="28976" spans="1:40" x14ac:dyDescent="0.25">
      <c r="A28976">
        <v>28974</v>
      </c>
      <c r="B28976" s="1" t="s">
        <v>28960</v>
      </c>
      <c r="C28976">
        <v>142</v>
      </c>
      <c r="D28976">
        <v>0</v>
      </c>
      <c r="E28976">
        <v>0</v>
      </c>
      <c r="F28976">
        <v>0</v>
      </c>
      <c r="G28976">
        <v>1</v>
      </c>
      <c r="H28976">
        <v>0</v>
      </c>
      <c r="I28976">
        <v>0</v>
      </c>
      <c r="J28976">
        <v>0</v>
      </c>
      <c r="K28976">
        <v>0</v>
      </c>
      <c r="L28976">
        <v>1</v>
      </c>
      <c r="M28976">
        <v>0</v>
      </c>
      <c r="N28976">
        <v>1</v>
      </c>
      <c r="O28976">
        <v>0</v>
      </c>
      <c r="P28976">
        <v>1</v>
      </c>
      <c r="Q28976">
        <v>0</v>
      </c>
      <c r="R28976">
        <v>0</v>
      </c>
      <c r="S28976">
        <v>0</v>
      </c>
      <c r="T28976">
        <v>0</v>
      </c>
      <c r="U28976">
        <v>1</v>
      </c>
      <c r="V28976">
        <v>0</v>
      </c>
      <c r="W28976">
        <v>0</v>
      </c>
      <c r="X28976">
        <v>0</v>
      </c>
      <c r="Y28976" t="s">
        <v>39</v>
      </c>
      <c r="Z28976" t="s">
        <v>40</v>
      </c>
      <c r="AA28976" t="s">
        <v>48</v>
      </c>
      <c r="AB28976" t="s">
        <v>57</v>
      </c>
      <c r="AC28976" t="s">
        <v>55</v>
      </c>
      <c r="AD28976" s="2" t="s">
        <v>28397</v>
      </c>
      <c r="AE28976">
        <v>3</v>
      </c>
      <c r="AF28976" s="3" t="d">
        <v>14:55:48.99999999999593775</v>
      </c>
      <c r="AG28976">
        <v>14</v>
      </c>
      <c r="AH28976">
        <v>55</v>
      </c>
      <c r="AI28976">
        <v>49</v>
      </c>
      <c r="AJ28976">
        <v>3</v>
      </c>
      <c r="AK28976">
        <v>1</v>
      </c>
      <c r="AL28976">
        <v>0</v>
      </c>
      <c r="AM28976">
        <v>1</v>
      </c>
      <c r="AN28976">
        <v>0</v>
      </c>
    </row>
    <row r="28977" spans="1:40" x14ac:dyDescent="0.25">
      <c r="A28977">
        <v>28975</v>
      </c>
      <c r="B28977" s="1" t="s">
        <v>28961</v>
      </c>
      <c r="C28977">
        <v>142</v>
      </c>
      <c r="D28977">
        <v>0</v>
      </c>
      <c r="E28977">
        <v>0</v>
      </c>
      <c r="F28977">
        <v>0</v>
      </c>
      <c r="G28977">
        <v>1</v>
      </c>
      <c r="H28977">
        <v>0</v>
      </c>
      <c r="I28977">
        <v>0</v>
      </c>
      <c r="J28977">
        <v>1</v>
      </c>
      <c r="K28977">
        <v>0</v>
      </c>
      <c r="L28977">
        <v>0</v>
      </c>
      <c r="M28977">
        <v>0</v>
      </c>
      <c r="N28977">
        <v>1</v>
      </c>
      <c r="O28977">
        <v>0</v>
      </c>
      <c r="P28977">
        <v>1</v>
      </c>
      <c r="Q28977">
        <v>0</v>
      </c>
      <c r="R28977">
        <v>0</v>
      </c>
      <c r="S28977">
        <v>0</v>
      </c>
      <c r="T28977">
        <v>0</v>
      </c>
      <c r="U28977">
        <v>1</v>
      </c>
      <c r="V28977">
        <v>0</v>
      </c>
      <c r="W28977">
        <v>0</v>
      </c>
      <c r="X28977">
        <v>0</v>
      </c>
      <c r="Y28977" t="s">
        <v>39</v>
      </c>
      <c r="Z28977" t="s">
        <v>49</v>
      </c>
      <c r="AA28977" t="s">
        <v>48</v>
      </c>
      <c r="AB28977" t="s">
        <v>57</v>
      </c>
      <c r="AC28977" t="s">
        <v>55</v>
      </c>
      <c r="AD28977" s="2" t="s">
        <v>28397</v>
      </c>
      <c r="AE28977">
        <v>3</v>
      </c>
      <c r="AF28977" s="3" t="d">
        <v>14:56:02.00000000000436225</v>
      </c>
      <c r="AG28977">
        <v>14</v>
      </c>
      <c r="AH28977">
        <v>56</v>
      </c>
      <c r="AI28977">
        <v>2</v>
      </c>
      <c r="AJ28977">
        <v>5</v>
      </c>
      <c r="AK28977">
        <v>2</v>
      </c>
      <c r="AL28977">
        <v>1</v>
      </c>
      <c r="AM28977">
        <v>2</v>
      </c>
      <c r="AN28977">
        <v>1</v>
      </c>
    </row>
    <row r="28978" spans="1:40" x14ac:dyDescent="0.25">
      <c r="A28978">
        <v>28976</v>
      </c>
      <c r="B28978" s="1" t="s">
        <v>28962</v>
      </c>
      <c r="C28978">
        <v>142</v>
      </c>
      <c r="D28978">
        <v>0</v>
      </c>
      <c r="E28978">
        <v>0</v>
      </c>
      <c r="F28978">
        <v>0</v>
      </c>
      <c r="G28978">
        <v>1</v>
      </c>
      <c r="H28978">
        <v>0</v>
      </c>
      <c r="I28978">
        <v>0</v>
      </c>
      <c r="J28978">
        <v>0</v>
      </c>
      <c r="K28978">
        <v>0</v>
      </c>
      <c r="L28978">
        <v>1</v>
      </c>
      <c r="M28978">
        <v>0</v>
      </c>
      <c r="N28978">
        <v>1</v>
      </c>
      <c r="O28978">
        <v>0</v>
      </c>
      <c r="P28978">
        <v>1</v>
      </c>
      <c r="Q28978">
        <v>0</v>
      </c>
      <c r="R28978">
        <v>0</v>
      </c>
      <c r="S28978">
        <v>0</v>
      </c>
      <c r="T28978">
        <v>0</v>
      </c>
      <c r="U28978">
        <v>1</v>
      </c>
      <c r="V28978">
        <v>0</v>
      </c>
      <c r="W28978">
        <v>0</v>
      </c>
      <c r="X28978">
        <v>0</v>
      </c>
      <c r="Y28978" t="s">
        <v>39</v>
      </c>
      <c r="Z28978" t="s">
        <v>40</v>
      </c>
      <c r="AA28978" t="s">
        <v>48</v>
      </c>
      <c r="AB28978" t="s">
        <v>57</v>
      </c>
      <c r="AC28978" t="s">
        <v>55</v>
      </c>
      <c r="AD28978" s="2" t="s">
        <v>28397</v>
      </c>
      <c r="AE28978">
        <v>3</v>
      </c>
      <c r="AF28978" s="3" t="d">
        <v>14:56:29.99999999999595075</v>
      </c>
      <c r="AG28978">
        <v>14</v>
      </c>
      <c r="AH28978">
        <v>56</v>
      </c>
      <c r="AI28978">
        <v>30</v>
      </c>
      <c r="AJ28978">
        <v>3</v>
      </c>
      <c r="AK28978">
        <v>1</v>
      </c>
      <c r="AL28978">
        <v>1</v>
      </c>
      <c r="AM28978">
        <v>3</v>
      </c>
      <c r="AN28978">
        <v>3</v>
      </c>
    </row>
    <row r="28979" spans="1:40" x14ac:dyDescent="0.25">
      <c r="A28979">
        <v>28977</v>
      </c>
      <c r="B28979" s="1" t="s">
        <v>28963</v>
      </c>
      <c r="C28979">
        <v>142</v>
      </c>
      <c r="D28979">
        <v>0</v>
      </c>
      <c r="E28979">
        <v>0</v>
      </c>
      <c r="F28979">
        <v>0</v>
      </c>
      <c r="G28979">
        <v>1</v>
      </c>
      <c r="H28979">
        <v>0</v>
      </c>
      <c r="I28979">
        <v>0</v>
      </c>
      <c r="J28979">
        <v>0</v>
      </c>
      <c r="K28979">
        <v>0</v>
      </c>
      <c r="L28979">
        <v>1</v>
      </c>
      <c r="M28979">
        <v>0</v>
      </c>
      <c r="N28979">
        <v>1</v>
      </c>
      <c r="O28979">
        <v>0</v>
      </c>
      <c r="P28979">
        <v>1</v>
      </c>
      <c r="Q28979">
        <v>0</v>
      </c>
      <c r="R28979">
        <v>0</v>
      </c>
      <c r="S28979">
        <v>0</v>
      </c>
      <c r="T28979">
        <v>0</v>
      </c>
      <c r="U28979">
        <v>1</v>
      </c>
      <c r="V28979">
        <v>0</v>
      </c>
      <c r="W28979">
        <v>0</v>
      </c>
      <c r="X28979">
        <v>0</v>
      </c>
      <c r="Y28979" t="s">
        <v>39</v>
      </c>
      <c r="Z28979" t="s">
        <v>40</v>
      </c>
      <c r="AA28979" t="s">
        <v>48</v>
      </c>
      <c r="AB28979" t="s">
        <v>57</v>
      </c>
      <c r="AC28979" t="s">
        <v>55</v>
      </c>
      <c r="AD28979" s="2" t="s">
        <v>28397</v>
      </c>
      <c r="AE28979">
        <v>3</v>
      </c>
      <c r="AF28979" s="3" t="d">
        <v>14:57:10.99999999999596375</v>
      </c>
      <c r="AG28979">
        <v>14</v>
      </c>
      <c r="AH28979">
        <v>57</v>
      </c>
      <c r="AI28979">
        <v>11</v>
      </c>
      <c r="AJ28979">
        <v>3</v>
      </c>
      <c r="AK28979">
        <v>1</v>
      </c>
      <c r="AL28979">
        <v>1</v>
      </c>
      <c r="AM28979">
        <v>4</v>
      </c>
      <c r="AN28979">
        <v>4</v>
      </c>
    </row>
    <row r="28980" spans="1:40" x14ac:dyDescent="0.25">
      <c r="A28980">
        <v>28978</v>
      </c>
      <c r="B28980" s="1" t="s">
        <v>28964</v>
      </c>
      <c r="C28980">
        <v>145</v>
      </c>
      <c r="D28980">
        <v>1</v>
      </c>
      <c r="E28980">
        <v>1</v>
      </c>
      <c r="F28980">
        <v>0</v>
      </c>
      <c r="G28980">
        <v>0</v>
      </c>
      <c r="H28980">
        <v>1</v>
      </c>
      <c r="I28980">
        <v>0</v>
      </c>
      <c r="J28980">
        <v>0</v>
      </c>
      <c r="K28980">
        <v>0</v>
      </c>
      <c r="L28980">
        <v>1</v>
      </c>
      <c r="M28980">
        <v>0</v>
      </c>
      <c r="N28980">
        <v>1</v>
      </c>
      <c r="O28980">
        <v>0</v>
      </c>
      <c r="P28980">
        <v>1</v>
      </c>
      <c r="Q28980">
        <v>0</v>
      </c>
      <c r="R28980">
        <v>0</v>
      </c>
      <c r="S28980">
        <v>0</v>
      </c>
      <c r="T28980">
        <v>0</v>
      </c>
      <c r="U28980">
        <v>1</v>
      </c>
      <c r="V28980">
        <v>0</v>
      </c>
      <c r="W28980">
        <v>0</v>
      </c>
      <c r="X28980">
        <v>0</v>
      </c>
      <c r="Y28980" t="s">
        <v>47</v>
      </c>
      <c r="Z28980" t="s">
        <v>40</v>
      </c>
      <c r="AA28980" t="s">
        <v>48</v>
      </c>
      <c r="AB28980" t="s">
        <v>57</v>
      </c>
      <c r="AC28980" t="s">
        <v>55</v>
      </c>
      <c r="AD28980" s="2" t="s">
        <v>28397</v>
      </c>
      <c r="AE28980">
        <v>3</v>
      </c>
      <c r="AF28980" s="3" t="d">
        <v>14:58:50.00000000000184525</v>
      </c>
      <c r="AG28980">
        <v>14</v>
      </c>
      <c r="AH28980">
        <v>58</v>
      </c>
      <c r="AI28980">
        <v>50</v>
      </c>
      <c r="AJ28980">
        <v>3</v>
      </c>
      <c r="AK28980">
        <v>1</v>
      </c>
      <c r="AL28980">
        <v>0</v>
      </c>
      <c r="AM28980">
        <v>1</v>
      </c>
      <c r="AN28980">
        <v>0</v>
      </c>
    </row>
    <row r="28981" spans="1:40" x14ac:dyDescent="0.25">
      <c r="A28981">
        <v>28979</v>
      </c>
      <c r="B28981" s="1" t="s">
        <v>28965</v>
      </c>
      <c r="C28981">
        <v>119</v>
      </c>
      <c r="D28981">
        <v>1</v>
      </c>
      <c r="E28981">
        <v>1</v>
      </c>
      <c r="F28981">
        <v>0</v>
      </c>
      <c r="G28981">
        <v>1</v>
      </c>
      <c r="H28981">
        <v>0</v>
      </c>
      <c r="I28981">
        <v>0</v>
      </c>
      <c r="J28981">
        <v>1</v>
      </c>
      <c r="K28981">
        <v>0</v>
      </c>
      <c r="L28981">
        <v>0</v>
      </c>
      <c r="M28981">
        <v>1</v>
      </c>
      <c r="N28981">
        <v>0</v>
      </c>
      <c r="O28981">
        <v>0</v>
      </c>
      <c r="P28981">
        <v>1</v>
      </c>
      <c r="Q28981">
        <v>0</v>
      </c>
      <c r="R28981">
        <v>0</v>
      </c>
      <c r="S28981">
        <v>0</v>
      </c>
      <c r="T28981">
        <v>0</v>
      </c>
      <c r="U28981">
        <v>1</v>
      </c>
      <c r="V28981">
        <v>0</v>
      </c>
      <c r="W28981">
        <v>0</v>
      </c>
      <c r="X28981">
        <v>0</v>
      </c>
      <c r="Y28981" t="s">
        <v>39</v>
      </c>
      <c r="Z28981" t="s">
        <v>49</v>
      </c>
      <c r="AA28981" t="s">
        <v>44</v>
      </c>
      <c r="AB28981" t="s">
        <v>57</v>
      </c>
      <c r="AC28981" t="s">
        <v>55</v>
      </c>
      <c r="AD28981" s="2" t="s">
        <v>28397</v>
      </c>
      <c r="AE28981">
        <v>3</v>
      </c>
      <c r="AF28981" s="3" t="d">
        <v>15:03:31.00000000000101075</v>
      </c>
      <c r="AG28981">
        <v>15</v>
      </c>
      <c r="AH28981">
        <v>3</v>
      </c>
      <c r="AI28981">
        <v>31</v>
      </c>
      <c r="AJ28981">
        <v>5</v>
      </c>
      <c r="AK28981">
        <v>2</v>
      </c>
      <c r="AL28981">
        <v>0</v>
      </c>
      <c r="AM28981">
        <v>1</v>
      </c>
      <c r="AN28981">
        <v>0</v>
      </c>
    </row>
    <row r="28982" spans="1:40" x14ac:dyDescent="0.25">
      <c r="A28982">
        <v>28980</v>
      </c>
      <c r="B28982" s="1" t="s">
        <v>28966</v>
      </c>
      <c r="C28982">
        <v>71</v>
      </c>
      <c r="D28982">
        <v>0</v>
      </c>
      <c r="E28982">
        <v>0</v>
      </c>
      <c r="F28982">
        <v>0</v>
      </c>
      <c r="G28982">
        <v>1</v>
      </c>
      <c r="H28982">
        <v>0</v>
      </c>
      <c r="I28982">
        <v>0</v>
      </c>
      <c r="J28982">
        <v>0</v>
      </c>
      <c r="K28982">
        <v>1</v>
      </c>
      <c r="L28982">
        <v>0</v>
      </c>
      <c r="M28982">
        <v>0</v>
      </c>
      <c r="N28982">
        <v>1</v>
      </c>
      <c r="O28982">
        <v>0</v>
      </c>
      <c r="P28982">
        <v>1</v>
      </c>
      <c r="Q28982">
        <v>0</v>
      </c>
      <c r="R28982">
        <v>0</v>
      </c>
      <c r="S28982">
        <v>0</v>
      </c>
      <c r="T28982">
        <v>0</v>
      </c>
      <c r="U28982">
        <v>1</v>
      </c>
      <c r="V28982">
        <v>0</v>
      </c>
      <c r="W28982">
        <v>0</v>
      </c>
      <c r="X28982">
        <v>0</v>
      </c>
      <c r="Y28982" t="s">
        <v>39</v>
      </c>
      <c r="Z28982" t="s">
        <v>46</v>
      </c>
      <c r="AA28982" t="s">
        <v>48</v>
      </c>
      <c r="AB28982" t="s">
        <v>57</v>
      </c>
      <c r="AC28982" t="s">
        <v>55</v>
      </c>
      <c r="AD28982" s="2" t="s">
        <v>28397</v>
      </c>
      <c r="AE28982">
        <v>3</v>
      </c>
      <c r="AF28982" s="3" t="d">
        <v>15:08:15.00000000000063900</v>
      </c>
      <c r="AG28982">
        <v>15</v>
      </c>
      <c r="AH28982">
        <v>8</v>
      </c>
      <c r="AI28982">
        <v>15</v>
      </c>
      <c r="AJ28982">
        <v>1</v>
      </c>
      <c r="AK28982">
        <v>0.5</v>
      </c>
      <c r="AL28982">
        <v>0</v>
      </c>
      <c r="AM28982">
        <v>1</v>
      </c>
      <c r="AN28982">
        <v>0</v>
      </c>
    </row>
    <row r="28983" spans="1:40" x14ac:dyDescent="0.25">
      <c r="A28983">
        <v>28981</v>
      </c>
      <c r="B28983" s="1" t="s">
        <v>28967</v>
      </c>
      <c r="C28983">
        <v>71</v>
      </c>
      <c r="D28983">
        <v>1</v>
      </c>
      <c r="E28983">
        <v>0</v>
      </c>
      <c r="F28983">
        <v>0</v>
      </c>
      <c r="G28983">
        <v>1</v>
      </c>
      <c r="H28983">
        <v>0</v>
      </c>
      <c r="I28983">
        <v>0</v>
      </c>
      <c r="J28983">
        <v>1</v>
      </c>
      <c r="K28983">
        <v>0</v>
      </c>
      <c r="L28983">
        <v>0</v>
      </c>
      <c r="M28983">
        <v>0</v>
      </c>
      <c r="N28983">
        <v>1</v>
      </c>
      <c r="O28983">
        <v>0</v>
      </c>
      <c r="P28983">
        <v>1</v>
      </c>
      <c r="Q28983">
        <v>0</v>
      </c>
      <c r="R28983">
        <v>0</v>
      </c>
      <c r="S28983">
        <v>0</v>
      </c>
      <c r="T28983">
        <v>0</v>
      </c>
      <c r="U28983">
        <v>1</v>
      </c>
      <c r="V28983">
        <v>0</v>
      </c>
      <c r="W28983">
        <v>0</v>
      </c>
      <c r="X28983">
        <v>0</v>
      </c>
      <c r="Y28983" t="s">
        <v>39</v>
      </c>
      <c r="Z28983" t="s">
        <v>49</v>
      </c>
      <c r="AA28983" t="s">
        <v>48</v>
      </c>
      <c r="AB28983" t="s">
        <v>57</v>
      </c>
      <c r="AC28983" t="s">
        <v>55</v>
      </c>
      <c r="AD28983" s="2" t="s">
        <v>28397</v>
      </c>
      <c r="AE28983">
        <v>3</v>
      </c>
      <c r="AF28983" s="3" t="d">
        <v>15:08:18.9999999999980700</v>
      </c>
      <c r="AG28983">
        <v>15</v>
      </c>
      <c r="AH28983">
        <v>8</v>
      </c>
      <c r="AI28983">
        <v>19</v>
      </c>
      <c r="AJ28983">
        <v>5</v>
      </c>
      <c r="AK28983">
        <v>2</v>
      </c>
      <c r="AL28983">
        <v>1</v>
      </c>
      <c r="AM28983">
        <v>2</v>
      </c>
      <c r="AN28983">
        <v>0.5</v>
      </c>
    </row>
    <row r="28984" spans="1:40" x14ac:dyDescent="0.25">
      <c r="A28984">
        <v>28982</v>
      </c>
      <c r="B28984" s="1" t="s">
        <v>28968</v>
      </c>
      <c r="C28984">
        <v>420</v>
      </c>
      <c r="D28984">
        <v>0</v>
      </c>
      <c r="E28984">
        <v>0</v>
      </c>
      <c r="F28984">
        <v>0</v>
      </c>
      <c r="G28984">
        <v>0</v>
      </c>
      <c r="H28984">
        <v>1</v>
      </c>
      <c r="I28984">
        <v>1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1</v>
      </c>
      <c r="P28984">
        <v>1</v>
      </c>
      <c r="Q28984">
        <v>0</v>
      </c>
      <c r="R28984">
        <v>0</v>
      </c>
      <c r="S28984">
        <v>0</v>
      </c>
      <c r="T28984">
        <v>0</v>
      </c>
      <c r="U28984">
        <v>1</v>
      </c>
      <c r="V28984">
        <v>0</v>
      </c>
      <c r="W28984">
        <v>0</v>
      </c>
      <c r="X28984">
        <v>0</v>
      </c>
      <c r="Y28984" t="s">
        <v>47</v>
      </c>
      <c r="Z28984" t="s">
        <v>50</v>
      </c>
      <c r="AA28984" t="s">
        <v>41</v>
      </c>
      <c r="AB28984" t="s">
        <v>57</v>
      </c>
      <c r="AC28984" t="s">
        <v>55</v>
      </c>
      <c r="AD28984" s="2" t="s">
        <v>28397</v>
      </c>
      <c r="AE28984">
        <v>3</v>
      </c>
      <c r="AF28984" s="3" t="d">
        <v>15:10:01.00000000000442100</v>
      </c>
      <c r="AG28984">
        <v>15</v>
      </c>
      <c r="AH28984">
        <v>10</v>
      </c>
      <c r="AI28984">
        <v>1</v>
      </c>
      <c r="AJ28984">
        <v>10</v>
      </c>
      <c r="AK28984">
        <v>5</v>
      </c>
      <c r="AL28984">
        <v>0</v>
      </c>
      <c r="AM28984">
        <v>1</v>
      </c>
      <c r="AN28984">
        <v>0</v>
      </c>
    </row>
    <row r="28985" spans="1:40" x14ac:dyDescent="0.25">
      <c r="A28985">
        <v>28983</v>
      </c>
      <c r="B28985" s="1" t="s">
        <v>28969</v>
      </c>
      <c r="C28985">
        <v>296</v>
      </c>
      <c r="D28985">
        <v>1</v>
      </c>
      <c r="E28985">
        <v>0</v>
      </c>
      <c r="F28985">
        <v>0</v>
      </c>
      <c r="G28985">
        <v>0</v>
      </c>
      <c r="H28985">
        <v>1</v>
      </c>
      <c r="I28985">
        <v>0</v>
      </c>
      <c r="J28985">
        <v>0</v>
      </c>
      <c r="K28985">
        <v>1</v>
      </c>
      <c r="L28985">
        <v>0</v>
      </c>
      <c r="M28985">
        <v>1</v>
      </c>
      <c r="N28985">
        <v>0</v>
      </c>
      <c r="O28985">
        <v>0</v>
      </c>
      <c r="P28985">
        <v>1</v>
      </c>
      <c r="Q28985">
        <v>0</v>
      </c>
      <c r="R28985">
        <v>0</v>
      </c>
      <c r="S28985">
        <v>0</v>
      </c>
      <c r="T28985">
        <v>0</v>
      </c>
      <c r="U28985">
        <v>1</v>
      </c>
      <c r="V28985">
        <v>0</v>
      </c>
      <c r="W28985">
        <v>0</v>
      </c>
      <c r="X28985">
        <v>0</v>
      </c>
      <c r="Y28985" t="s">
        <v>47</v>
      </c>
      <c r="Z28985" t="s">
        <v>46</v>
      </c>
      <c r="AA28985" t="s">
        <v>44</v>
      </c>
      <c r="AB28985" t="s">
        <v>57</v>
      </c>
      <c r="AC28985" t="s">
        <v>55</v>
      </c>
      <c r="AD28985" s="2" t="s">
        <v>28397</v>
      </c>
      <c r="AE28985">
        <v>3</v>
      </c>
      <c r="AF28985" s="3" t="d">
        <v>15:12:14.000000000002827975</v>
      </c>
      <c r="AG28985">
        <v>15</v>
      </c>
      <c r="AH28985">
        <v>12</v>
      </c>
      <c r="AI28985">
        <v>14</v>
      </c>
      <c r="AJ28985">
        <v>1</v>
      </c>
      <c r="AK28985">
        <v>0.5</v>
      </c>
      <c r="AL28985">
        <v>0</v>
      </c>
      <c r="AM28985">
        <v>1</v>
      </c>
      <c r="AN28985">
        <v>0</v>
      </c>
    </row>
    <row r="28986" spans="1:40" x14ac:dyDescent="0.25">
      <c r="A28986">
        <v>28984</v>
      </c>
      <c r="B28986" s="1" t="s">
        <v>28970</v>
      </c>
      <c r="C28986">
        <v>335</v>
      </c>
      <c r="D28986">
        <v>0</v>
      </c>
      <c r="E28986">
        <v>0</v>
      </c>
      <c r="F28986">
        <v>0</v>
      </c>
      <c r="G28986">
        <v>1</v>
      </c>
      <c r="H28986">
        <v>0</v>
      </c>
      <c r="I28986">
        <v>0</v>
      </c>
      <c r="J28986">
        <v>0</v>
      </c>
      <c r="K28986">
        <v>0</v>
      </c>
      <c r="L28986">
        <v>1</v>
      </c>
      <c r="M28986">
        <v>0</v>
      </c>
      <c r="N28986">
        <v>0</v>
      </c>
      <c r="O28986">
        <v>1</v>
      </c>
      <c r="P28986">
        <v>1</v>
      </c>
      <c r="Q28986">
        <v>0</v>
      </c>
      <c r="R28986">
        <v>0</v>
      </c>
      <c r="S28986">
        <v>0</v>
      </c>
      <c r="T28986">
        <v>0</v>
      </c>
      <c r="U28986">
        <v>1</v>
      </c>
      <c r="V28986">
        <v>0</v>
      </c>
      <c r="W28986">
        <v>0</v>
      </c>
      <c r="X28986">
        <v>0</v>
      </c>
      <c r="Y28986" t="s">
        <v>39</v>
      </c>
      <c r="Z28986" t="s">
        <v>40</v>
      </c>
      <c r="AA28986" t="s">
        <v>41</v>
      </c>
      <c r="AB28986" t="s">
        <v>57</v>
      </c>
      <c r="AC28986" t="s">
        <v>55</v>
      </c>
      <c r="AD28986" s="2" t="s">
        <v>28397</v>
      </c>
      <c r="AE28986">
        <v>3</v>
      </c>
      <c r="AF28986" s="3" t="d">
        <v>15:14:17.99999999999983050</v>
      </c>
      <c r="AG28986">
        <v>15</v>
      </c>
      <c r="AH28986">
        <v>14</v>
      </c>
      <c r="AI28986">
        <v>18</v>
      </c>
      <c r="AJ28986">
        <v>3</v>
      </c>
      <c r="AK28986">
        <v>1</v>
      </c>
      <c r="AL28986">
        <v>0</v>
      </c>
      <c r="AM28986">
        <v>1</v>
      </c>
      <c r="AN28986">
        <v>0</v>
      </c>
    </row>
    <row r="28987" spans="1:40" x14ac:dyDescent="0.25">
      <c r="A28987">
        <v>28985</v>
      </c>
      <c r="B28987" s="1" t="s">
        <v>28971</v>
      </c>
      <c r="C28987">
        <v>335</v>
      </c>
      <c r="D28987">
        <v>0</v>
      </c>
      <c r="E28987">
        <v>0</v>
      </c>
      <c r="F28987">
        <v>0</v>
      </c>
      <c r="G28987">
        <v>1</v>
      </c>
      <c r="H28987">
        <v>0</v>
      </c>
      <c r="I28987">
        <v>0</v>
      </c>
      <c r="J28987">
        <v>0</v>
      </c>
      <c r="K28987">
        <v>0</v>
      </c>
      <c r="L28987">
        <v>1</v>
      </c>
      <c r="M28987">
        <v>0</v>
      </c>
      <c r="N28987">
        <v>0</v>
      </c>
      <c r="O28987">
        <v>1</v>
      </c>
      <c r="P28987">
        <v>1</v>
      </c>
      <c r="Q28987">
        <v>0</v>
      </c>
      <c r="R28987">
        <v>0</v>
      </c>
      <c r="S28987">
        <v>0</v>
      </c>
      <c r="T28987">
        <v>0</v>
      </c>
      <c r="U28987">
        <v>1</v>
      </c>
      <c r="V28987">
        <v>0</v>
      </c>
      <c r="W28987">
        <v>0</v>
      </c>
      <c r="X28987">
        <v>0</v>
      </c>
      <c r="Y28987" t="s">
        <v>39</v>
      </c>
      <c r="Z28987" t="s">
        <v>40</v>
      </c>
      <c r="AA28987" t="s">
        <v>41</v>
      </c>
      <c r="AB28987" t="s">
        <v>57</v>
      </c>
      <c r="AC28987" t="s">
        <v>55</v>
      </c>
      <c r="AD28987" s="2" t="s">
        <v>28397</v>
      </c>
      <c r="AE28987">
        <v>3</v>
      </c>
      <c r="AF28987" s="3" t="d">
        <v>15:14:37.99999999999656375</v>
      </c>
      <c r="AG28987">
        <v>15</v>
      </c>
      <c r="AH28987">
        <v>14</v>
      </c>
      <c r="AI28987">
        <v>38</v>
      </c>
      <c r="AJ28987">
        <v>3</v>
      </c>
      <c r="AK28987">
        <v>1</v>
      </c>
      <c r="AL28987">
        <v>1</v>
      </c>
      <c r="AM28987">
        <v>2</v>
      </c>
      <c r="AN28987">
        <v>1</v>
      </c>
    </row>
    <row r="28988" spans="1:40" x14ac:dyDescent="0.25">
      <c r="A28988">
        <v>28986</v>
      </c>
      <c r="B28988" s="1" t="s">
        <v>28972</v>
      </c>
      <c r="C28988">
        <v>335</v>
      </c>
      <c r="D28988">
        <v>1</v>
      </c>
      <c r="E28988">
        <v>0</v>
      </c>
      <c r="F28988">
        <v>0</v>
      </c>
      <c r="G28988">
        <v>1</v>
      </c>
      <c r="H28988">
        <v>0</v>
      </c>
      <c r="I28988">
        <v>0</v>
      </c>
      <c r="J28988">
        <v>0</v>
      </c>
      <c r="K28988">
        <v>0</v>
      </c>
      <c r="L28988">
        <v>1</v>
      </c>
      <c r="M28988">
        <v>0</v>
      </c>
      <c r="N28988">
        <v>0</v>
      </c>
      <c r="O28988">
        <v>1</v>
      </c>
      <c r="P28988">
        <v>1</v>
      </c>
      <c r="Q28988">
        <v>0</v>
      </c>
      <c r="R28988">
        <v>0</v>
      </c>
      <c r="S28988">
        <v>0</v>
      </c>
      <c r="T28988">
        <v>0</v>
      </c>
      <c r="U28988">
        <v>1</v>
      </c>
      <c r="V28988">
        <v>0</v>
      </c>
      <c r="W28988">
        <v>0</v>
      </c>
      <c r="X28988">
        <v>0</v>
      </c>
      <c r="Y28988" t="s">
        <v>39</v>
      </c>
      <c r="Z28988" t="s">
        <v>40</v>
      </c>
      <c r="AA28988" t="s">
        <v>41</v>
      </c>
      <c r="AB28988" t="s">
        <v>57</v>
      </c>
      <c r="AC28988" t="s">
        <v>55</v>
      </c>
      <c r="AD28988" s="2" t="s">
        <v>28397</v>
      </c>
      <c r="AE28988">
        <v>3</v>
      </c>
      <c r="AF28988" s="3" t="d">
        <v>15:15:14.00000000000219100</v>
      </c>
      <c r="AG28988">
        <v>15</v>
      </c>
      <c r="AH28988">
        <v>15</v>
      </c>
      <c r="AI28988">
        <v>14</v>
      </c>
      <c r="AJ28988">
        <v>3</v>
      </c>
      <c r="AK28988">
        <v>1</v>
      </c>
      <c r="AL28988">
        <v>1</v>
      </c>
      <c r="AM28988">
        <v>3</v>
      </c>
      <c r="AN28988">
        <v>2</v>
      </c>
    </row>
    <row r="28989" spans="1:40" x14ac:dyDescent="0.25">
      <c r="A28989">
        <v>28987</v>
      </c>
      <c r="B28989" s="1" t="s">
        <v>28973</v>
      </c>
      <c r="C28989">
        <v>191</v>
      </c>
      <c r="D28989">
        <v>1</v>
      </c>
      <c r="E28989">
        <v>0</v>
      </c>
      <c r="F28989">
        <v>0</v>
      </c>
      <c r="G28989">
        <v>0</v>
      </c>
      <c r="H28989">
        <v>1</v>
      </c>
      <c r="I28989">
        <v>0</v>
      </c>
      <c r="J28989">
        <v>1</v>
      </c>
      <c r="K28989">
        <v>0</v>
      </c>
      <c r="L28989">
        <v>0</v>
      </c>
      <c r="M28989">
        <v>0</v>
      </c>
      <c r="N28989">
        <v>1</v>
      </c>
      <c r="O28989">
        <v>0</v>
      </c>
      <c r="P28989">
        <v>1</v>
      </c>
      <c r="Q28989">
        <v>0</v>
      </c>
      <c r="R28989">
        <v>0</v>
      </c>
      <c r="S28989">
        <v>0</v>
      </c>
      <c r="T28989">
        <v>0</v>
      </c>
      <c r="U28989">
        <v>1</v>
      </c>
      <c r="V28989">
        <v>0</v>
      </c>
      <c r="W28989">
        <v>0</v>
      </c>
      <c r="X28989">
        <v>0</v>
      </c>
      <c r="Y28989" t="s">
        <v>47</v>
      </c>
      <c r="Z28989" t="s">
        <v>49</v>
      </c>
      <c r="AA28989" t="s">
        <v>48</v>
      </c>
      <c r="AB28989" t="s">
        <v>57</v>
      </c>
      <c r="AC28989" t="s">
        <v>55</v>
      </c>
      <c r="AD28989" s="2" t="s">
        <v>28397</v>
      </c>
      <c r="AE28989">
        <v>3</v>
      </c>
      <c r="AF28989" s="3" t="d">
        <v>15:17:36.00000000000200175</v>
      </c>
      <c r="AG28989">
        <v>15</v>
      </c>
      <c r="AH28989">
        <v>17</v>
      </c>
      <c r="AI28989">
        <v>36</v>
      </c>
      <c r="AJ28989">
        <v>5</v>
      </c>
      <c r="AK28989">
        <v>2</v>
      </c>
      <c r="AL28989">
        <v>0</v>
      </c>
      <c r="AM28989">
        <v>1</v>
      </c>
      <c r="AN28989">
        <v>0</v>
      </c>
    </row>
    <row r="28990" spans="1:40" x14ac:dyDescent="0.25">
      <c r="A28990">
        <v>28988</v>
      </c>
      <c r="B28990" s="1" t="s">
        <v>28974</v>
      </c>
      <c r="C28990">
        <v>291</v>
      </c>
      <c r="D28990">
        <v>0</v>
      </c>
      <c r="E28990">
        <v>0</v>
      </c>
      <c r="F28990">
        <v>0</v>
      </c>
      <c r="G28990">
        <v>1</v>
      </c>
      <c r="H28990">
        <v>0</v>
      </c>
      <c r="I28990">
        <v>0</v>
      </c>
      <c r="J28990">
        <v>0</v>
      </c>
      <c r="K28990">
        <v>0</v>
      </c>
      <c r="L28990">
        <v>1</v>
      </c>
      <c r="M28990">
        <v>0</v>
      </c>
      <c r="N28990">
        <v>0</v>
      </c>
      <c r="O28990">
        <v>1</v>
      </c>
      <c r="P28990">
        <v>1</v>
      </c>
      <c r="Q28990">
        <v>0</v>
      </c>
      <c r="R28990">
        <v>0</v>
      </c>
      <c r="S28990">
        <v>0</v>
      </c>
      <c r="T28990">
        <v>0</v>
      </c>
      <c r="U28990">
        <v>1</v>
      </c>
      <c r="V28990">
        <v>0</v>
      </c>
      <c r="W28990">
        <v>0</v>
      </c>
      <c r="X28990">
        <v>0</v>
      </c>
      <c r="Y28990" t="s">
        <v>39</v>
      </c>
      <c r="Z28990" t="s">
        <v>40</v>
      </c>
      <c r="AA28990" t="s">
        <v>41</v>
      </c>
      <c r="AB28990" t="s">
        <v>57</v>
      </c>
      <c r="AC28990" t="s">
        <v>55</v>
      </c>
      <c r="AD28990" s="2" t="s">
        <v>28397</v>
      </c>
      <c r="AE28990">
        <v>3</v>
      </c>
      <c r="AF28990" s="3" t="d">
        <v>15:19:49.00000000000041075</v>
      </c>
      <c r="AG28990">
        <v>15</v>
      </c>
      <c r="AH28990">
        <v>19</v>
      </c>
      <c r="AI28990">
        <v>49</v>
      </c>
      <c r="AJ28990">
        <v>3</v>
      </c>
      <c r="AK28990">
        <v>1</v>
      </c>
      <c r="AL28990">
        <v>0</v>
      </c>
      <c r="AM28990">
        <v>1</v>
      </c>
      <c r="AN28990">
        <v>0</v>
      </c>
    </row>
    <row r="28991" spans="1:40" x14ac:dyDescent="0.25">
      <c r="A28991">
        <v>28989</v>
      </c>
      <c r="B28991" s="1" t="s">
        <v>28975</v>
      </c>
      <c r="C28991">
        <v>291</v>
      </c>
      <c r="D28991">
        <v>0</v>
      </c>
      <c r="E28991">
        <v>0</v>
      </c>
      <c r="F28991">
        <v>0</v>
      </c>
      <c r="G28991">
        <v>1</v>
      </c>
      <c r="H28991">
        <v>0</v>
      </c>
      <c r="I28991">
        <v>0</v>
      </c>
      <c r="J28991">
        <v>1</v>
      </c>
      <c r="K28991">
        <v>0</v>
      </c>
      <c r="L28991">
        <v>0</v>
      </c>
      <c r="M28991">
        <v>0</v>
      </c>
      <c r="N28991">
        <v>0</v>
      </c>
      <c r="O28991">
        <v>1</v>
      </c>
      <c r="P28991">
        <v>1</v>
      </c>
      <c r="Q28991">
        <v>0</v>
      </c>
      <c r="R28991">
        <v>0</v>
      </c>
      <c r="S28991">
        <v>0</v>
      </c>
      <c r="T28991">
        <v>0</v>
      </c>
      <c r="U28991">
        <v>1</v>
      </c>
      <c r="V28991">
        <v>0</v>
      </c>
      <c r="W28991">
        <v>0</v>
      </c>
      <c r="X28991">
        <v>0</v>
      </c>
      <c r="Y28991" t="s">
        <v>39</v>
      </c>
      <c r="Z28991" t="s">
        <v>49</v>
      </c>
      <c r="AA28991" t="s">
        <v>41</v>
      </c>
      <c r="AB28991" t="s">
        <v>57</v>
      </c>
      <c r="AC28991" t="s">
        <v>55</v>
      </c>
      <c r="AD28991" s="2" t="s">
        <v>28397</v>
      </c>
      <c r="AE28991">
        <v>3</v>
      </c>
      <c r="AF28991" s="3" t="d">
        <v>15:19:59.99999999999573550</v>
      </c>
      <c r="AG28991">
        <v>15</v>
      </c>
      <c r="AH28991">
        <v>20</v>
      </c>
      <c r="AI28991">
        <v>0</v>
      </c>
      <c r="AJ28991">
        <v>5</v>
      </c>
      <c r="AK28991">
        <v>2</v>
      </c>
      <c r="AL28991">
        <v>1</v>
      </c>
      <c r="AM28991">
        <v>2</v>
      </c>
      <c r="AN28991">
        <v>1</v>
      </c>
    </row>
    <row r="28992" spans="1:40" x14ac:dyDescent="0.25">
      <c r="A28992">
        <v>28990</v>
      </c>
      <c r="B28992" s="1" t="s">
        <v>28976</v>
      </c>
      <c r="C28992">
        <v>291</v>
      </c>
      <c r="D28992">
        <v>0</v>
      </c>
      <c r="E28992">
        <v>0</v>
      </c>
      <c r="F28992">
        <v>0</v>
      </c>
      <c r="G28992">
        <v>1</v>
      </c>
      <c r="H28992">
        <v>0</v>
      </c>
      <c r="I28992">
        <v>0</v>
      </c>
      <c r="J28992">
        <v>0</v>
      </c>
      <c r="K28992">
        <v>0</v>
      </c>
      <c r="L28992">
        <v>1</v>
      </c>
      <c r="M28992">
        <v>0</v>
      </c>
      <c r="N28992">
        <v>0</v>
      </c>
      <c r="O28992">
        <v>1</v>
      </c>
      <c r="P28992">
        <v>1</v>
      </c>
      <c r="Q28992">
        <v>0</v>
      </c>
      <c r="R28992">
        <v>0</v>
      </c>
      <c r="S28992">
        <v>0</v>
      </c>
      <c r="T28992">
        <v>0</v>
      </c>
      <c r="U28992">
        <v>1</v>
      </c>
      <c r="V28992">
        <v>0</v>
      </c>
      <c r="W28992">
        <v>0</v>
      </c>
      <c r="X28992">
        <v>0</v>
      </c>
      <c r="Y28992" t="s">
        <v>39</v>
      </c>
      <c r="Z28992" t="s">
        <v>40</v>
      </c>
      <c r="AA28992" t="s">
        <v>41</v>
      </c>
      <c r="AB28992" t="s">
        <v>57</v>
      </c>
      <c r="AC28992" t="s">
        <v>55</v>
      </c>
      <c r="AD28992" s="2" t="s">
        <v>28397</v>
      </c>
      <c r="AE28992">
        <v>3</v>
      </c>
      <c r="AF28992" s="3" t="d">
        <v>15:20:21.99999999999597675</v>
      </c>
      <c r="AG28992">
        <v>15</v>
      </c>
      <c r="AH28992">
        <v>20</v>
      </c>
      <c r="AI28992">
        <v>22</v>
      </c>
      <c r="AJ28992">
        <v>3</v>
      </c>
      <c r="AK28992">
        <v>1</v>
      </c>
      <c r="AL28992">
        <v>1</v>
      </c>
      <c r="AM28992">
        <v>3</v>
      </c>
      <c r="AN28992">
        <v>3</v>
      </c>
    </row>
    <row r="28993" spans="1:40" x14ac:dyDescent="0.25">
      <c r="A28993">
        <v>28991</v>
      </c>
      <c r="B28993" s="1" t="s">
        <v>28977</v>
      </c>
      <c r="C28993">
        <v>291</v>
      </c>
      <c r="D28993">
        <v>0</v>
      </c>
      <c r="E28993">
        <v>0</v>
      </c>
      <c r="F28993">
        <v>0</v>
      </c>
      <c r="G28993">
        <v>1</v>
      </c>
      <c r="H28993">
        <v>0</v>
      </c>
      <c r="I28993">
        <v>0</v>
      </c>
      <c r="J28993">
        <v>1</v>
      </c>
      <c r="K28993">
        <v>0</v>
      </c>
      <c r="L28993">
        <v>0</v>
      </c>
      <c r="M28993">
        <v>0</v>
      </c>
      <c r="N28993">
        <v>0</v>
      </c>
      <c r="O28993">
        <v>1</v>
      </c>
      <c r="P28993">
        <v>1</v>
      </c>
      <c r="Q28993">
        <v>0</v>
      </c>
      <c r="R28993">
        <v>0</v>
      </c>
      <c r="S28993">
        <v>0</v>
      </c>
      <c r="T28993">
        <v>0</v>
      </c>
      <c r="U28993">
        <v>1</v>
      </c>
      <c r="V28993">
        <v>0</v>
      </c>
      <c r="W28993">
        <v>0</v>
      </c>
      <c r="X28993">
        <v>0</v>
      </c>
      <c r="Y28993" t="s">
        <v>39</v>
      </c>
      <c r="Z28993" t="s">
        <v>49</v>
      </c>
      <c r="AA28993" t="s">
        <v>41</v>
      </c>
      <c r="AB28993" t="s">
        <v>57</v>
      </c>
      <c r="AC28993" t="s">
        <v>55</v>
      </c>
      <c r="AD28993" s="2" t="s">
        <v>28397</v>
      </c>
      <c r="AE28993">
        <v>3</v>
      </c>
      <c r="AF28993" s="3" t="d">
        <v>15:20:26.99999999999995425</v>
      </c>
      <c r="AG28993">
        <v>15</v>
      </c>
      <c r="AH28993">
        <v>20</v>
      </c>
      <c r="AI28993">
        <v>27</v>
      </c>
      <c r="AJ28993">
        <v>5</v>
      </c>
      <c r="AK28993">
        <v>2</v>
      </c>
      <c r="AL28993">
        <v>1</v>
      </c>
      <c r="AM28993">
        <v>4</v>
      </c>
      <c r="AN28993">
        <v>4</v>
      </c>
    </row>
    <row r="28994" spans="1:40" x14ac:dyDescent="0.25">
      <c r="A28994">
        <v>28992</v>
      </c>
      <c r="B28994" s="1" t="s">
        <v>28978</v>
      </c>
      <c r="C28994">
        <v>291</v>
      </c>
      <c r="D28994">
        <v>0</v>
      </c>
      <c r="E28994">
        <v>0</v>
      </c>
      <c r="F28994">
        <v>0</v>
      </c>
      <c r="G28994">
        <v>1</v>
      </c>
      <c r="H28994">
        <v>0</v>
      </c>
      <c r="I28994">
        <v>0</v>
      </c>
      <c r="J28994">
        <v>0</v>
      </c>
      <c r="K28994">
        <v>1</v>
      </c>
      <c r="L28994">
        <v>0</v>
      </c>
      <c r="M28994">
        <v>0</v>
      </c>
      <c r="N28994">
        <v>0</v>
      </c>
      <c r="O28994">
        <v>1</v>
      </c>
      <c r="P28994">
        <v>1</v>
      </c>
      <c r="Q28994">
        <v>0</v>
      </c>
      <c r="R28994">
        <v>0</v>
      </c>
      <c r="S28994">
        <v>0</v>
      </c>
      <c r="T28994">
        <v>0</v>
      </c>
      <c r="U28994">
        <v>1</v>
      </c>
      <c r="V28994">
        <v>0</v>
      </c>
      <c r="W28994">
        <v>0</v>
      </c>
      <c r="X28994">
        <v>0</v>
      </c>
      <c r="Y28994" t="s">
        <v>39</v>
      </c>
      <c r="Z28994" t="s">
        <v>46</v>
      </c>
      <c r="AA28994" t="s">
        <v>41</v>
      </c>
      <c r="AB28994" t="s">
        <v>57</v>
      </c>
      <c r="AC28994" t="s">
        <v>55</v>
      </c>
      <c r="AD28994" s="2" t="s">
        <v>28397</v>
      </c>
      <c r="AE28994">
        <v>3</v>
      </c>
      <c r="AF28994" s="3" t="d">
        <v>15:20:55.99999999999809600</v>
      </c>
      <c r="AG28994">
        <v>15</v>
      </c>
      <c r="AH28994">
        <v>20</v>
      </c>
      <c r="AI28994">
        <v>56</v>
      </c>
      <c r="AJ28994">
        <v>1</v>
      </c>
      <c r="AK28994">
        <v>0.5</v>
      </c>
      <c r="AL28994">
        <v>1</v>
      </c>
      <c r="AM28994">
        <v>5</v>
      </c>
      <c r="AN28994">
        <v>6</v>
      </c>
    </row>
    <row r="28995" spans="1:40" x14ac:dyDescent="0.25">
      <c r="A28995">
        <v>28993</v>
      </c>
      <c r="B28995" s="1" t="s">
        <v>28979</v>
      </c>
      <c r="C28995">
        <v>291</v>
      </c>
      <c r="D28995">
        <v>0</v>
      </c>
      <c r="E28995">
        <v>0</v>
      </c>
      <c r="F28995">
        <v>0</v>
      </c>
      <c r="G28995">
        <v>1</v>
      </c>
      <c r="H28995">
        <v>0</v>
      </c>
      <c r="I28995">
        <v>0</v>
      </c>
      <c r="J28995">
        <v>0</v>
      </c>
      <c r="K28995">
        <v>0</v>
      </c>
      <c r="L28995">
        <v>1</v>
      </c>
      <c r="M28995">
        <v>0</v>
      </c>
      <c r="N28995">
        <v>0</v>
      </c>
      <c r="O28995">
        <v>1</v>
      </c>
      <c r="P28995">
        <v>1</v>
      </c>
      <c r="Q28995">
        <v>0</v>
      </c>
      <c r="R28995">
        <v>0</v>
      </c>
      <c r="S28995">
        <v>0</v>
      </c>
      <c r="T28995">
        <v>0</v>
      </c>
      <c r="U28995">
        <v>1</v>
      </c>
      <c r="V28995">
        <v>0</v>
      </c>
      <c r="W28995">
        <v>0</v>
      </c>
      <c r="X28995">
        <v>0</v>
      </c>
      <c r="Y28995" t="s">
        <v>39</v>
      </c>
      <c r="Z28995" t="s">
        <v>40</v>
      </c>
      <c r="AA28995" t="s">
        <v>41</v>
      </c>
      <c r="AB28995" t="s">
        <v>57</v>
      </c>
      <c r="AC28995" t="s">
        <v>55</v>
      </c>
      <c r="AD28995" s="2" t="s">
        <v>28397</v>
      </c>
      <c r="AE28995">
        <v>3</v>
      </c>
      <c r="AF28995" s="3" t="d">
        <v>15:21:07.0000000000030125</v>
      </c>
      <c r="AG28995">
        <v>15</v>
      </c>
      <c r="AH28995">
        <v>21</v>
      </c>
      <c r="AI28995">
        <v>7</v>
      </c>
      <c r="AJ28995">
        <v>3</v>
      </c>
      <c r="AK28995">
        <v>1</v>
      </c>
      <c r="AL28995">
        <v>1</v>
      </c>
      <c r="AM28995">
        <v>6</v>
      </c>
      <c r="AN28995" s="4" t="s">
        <v>140</v>
      </c>
    </row>
    <row r="28996" spans="1:40" x14ac:dyDescent="0.25">
      <c r="A28996">
        <v>28994</v>
      </c>
      <c r="B28996" s="1" t="s">
        <v>28980</v>
      </c>
      <c r="C28996">
        <v>291</v>
      </c>
      <c r="D28996">
        <v>0</v>
      </c>
      <c r="E28996">
        <v>0</v>
      </c>
      <c r="F28996">
        <v>0</v>
      </c>
      <c r="G28996">
        <v>1</v>
      </c>
      <c r="H28996">
        <v>0</v>
      </c>
      <c r="I28996">
        <v>0</v>
      </c>
      <c r="J28996">
        <v>0</v>
      </c>
      <c r="K28996">
        <v>0</v>
      </c>
      <c r="L28996">
        <v>1</v>
      </c>
      <c r="M28996">
        <v>0</v>
      </c>
      <c r="N28996">
        <v>0</v>
      </c>
      <c r="O28996">
        <v>1</v>
      </c>
      <c r="P28996">
        <v>1</v>
      </c>
      <c r="Q28996">
        <v>0</v>
      </c>
      <c r="R28996">
        <v>0</v>
      </c>
      <c r="S28996">
        <v>0</v>
      </c>
      <c r="T28996">
        <v>0</v>
      </c>
      <c r="U28996">
        <v>1</v>
      </c>
      <c r="V28996">
        <v>0</v>
      </c>
      <c r="W28996">
        <v>0</v>
      </c>
      <c r="X28996">
        <v>0</v>
      </c>
      <c r="Y28996" t="s">
        <v>39</v>
      </c>
      <c r="Z28996" t="s">
        <v>40</v>
      </c>
      <c r="AA28996" t="s">
        <v>41</v>
      </c>
      <c r="AB28996" t="s">
        <v>57</v>
      </c>
      <c r="AC28996" t="s">
        <v>55</v>
      </c>
      <c r="AD28996" s="2" t="s">
        <v>28397</v>
      </c>
      <c r="AE28996">
        <v>3</v>
      </c>
      <c r="AF28996" s="3" t="d">
        <v>15:21:32.00000000000372325</v>
      </c>
      <c r="AG28996">
        <v>15</v>
      </c>
      <c r="AH28996">
        <v>21</v>
      </c>
      <c r="AI28996">
        <v>32</v>
      </c>
      <c r="AJ28996">
        <v>3</v>
      </c>
      <c r="AK28996">
        <v>1</v>
      </c>
      <c r="AL28996">
        <v>1</v>
      </c>
      <c r="AM28996">
        <v>7</v>
      </c>
      <c r="AN28996" s="4" t="s">
        <v>142</v>
      </c>
    </row>
    <row r="28997" spans="1:40" x14ac:dyDescent="0.25">
      <c r="A28997">
        <v>28995</v>
      </c>
      <c r="B28997" s="1" t="s">
        <v>28981</v>
      </c>
      <c r="C28997">
        <v>313</v>
      </c>
      <c r="D28997">
        <v>0</v>
      </c>
      <c r="E28997">
        <v>1</v>
      </c>
      <c r="F28997">
        <v>0</v>
      </c>
      <c r="G28997">
        <v>1</v>
      </c>
      <c r="H28997">
        <v>0</v>
      </c>
      <c r="I28997">
        <v>0</v>
      </c>
      <c r="J28997">
        <v>0</v>
      </c>
      <c r="K28997">
        <v>1</v>
      </c>
      <c r="L28997">
        <v>0</v>
      </c>
      <c r="M28997">
        <v>0</v>
      </c>
      <c r="N28997">
        <v>1</v>
      </c>
      <c r="O28997">
        <v>0</v>
      </c>
      <c r="P28997">
        <v>1</v>
      </c>
      <c r="Q28997">
        <v>0</v>
      </c>
      <c r="R28997">
        <v>0</v>
      </c>
      <c r="S28997">
        <v>0</v>
      </c>
      <c r="T28997">
        <v>0</v>
      </c>
      <c r="U28997">
        <v>1</v>
      </c>
      <c r="V28997">
        <v>0</v>
      </c>
      <c r="W28997">
        <v>0</v>
      </c>
      <c r="X28997">
        <v>0</v>
      </c>
      <c r="Y28997" t="s">
        <v>39</v>
      </c>
      <c r="Z28997" t="s">
        <v>46</v>
      </c>
      <c r="AA28997" t="s">
        <v>48</v>
      </c>
      <c r="AB28997" t="s">
        <v>57</v>
      </c>
      <c r="AC28997" t="s">
        <v>55</v>
      </c>
      <c r="AD28997" s="2" t="s">
        <v>28397</v>
      </c>
      <c r="AE28997">
        <v>3</v>
      </c>
      <c r="AF28997" s="3" t="d">
        <v>15:23:26.000000000002359150</v>
      </c>
      <c r="AG28997">
        <v>15</v>
      </c>
      <c r="AH28997">
        <v>23</v>
      </c>
      <c r="AI28997">
        <v>26</v>
      </c>
      <c r="AJ28997">
        <v>1</v>
      </c>
      <c r="AK28997">
        <v>0.5</v>
      </c>
      <c r="AL28997">
        <v>0</v>
      </c>
      <c r="AM28997">
        <v>1</v>
      </c>
      <c r="AN28997">
        <v>0</v>
      </c>
    </row>
    <row r="28998" spans="1:40" x14ac:dyDescent="0.25">
      <c r="A28998">
        <v>28996</v>
      </c>
      <c r="B28998" s="1" t="s">
        <v>28982</v>
      </c>
      <c r="C28998">
        <v>187</v>
      </c>
      <c r="D28998">
        <v>1</v>
      </c>
      <c r="E28998">
        <v>0</v>
      </c>
      <c r="F28998">
        <v>0</v>
      </c>
      <c r="G28998">
        <v>1</v>
      </c>
      <c r="H28998">
        <v>0</v>
      </c>
      <c r="I28998">
        <v>0</v>
      </c>
      <c r="J28998">
        <v>0</v>
      </c>
      <c r="K28998">
        <v>0</v>
      </c>
      <c r="L28998">
        <v>1</v>
      </c>
      <c r="M28998">
        <v>1</v>
      </c>
      <c r="N28998">
        <v>0</v>
      </c>
      <c r="O28998">
        <v>0</v>
      </c>
      <c r="P28998">
        <v>1</v>
      </c>
      <c r="Q28998">
        <v>0</v>
      </c>
      <c r="R28998">
        <v>0</v>
      </c>
      <c r="S28998">
        <v>0</v>
      </c>
      <c r="T28998">
        <v>0</v>
      </c>
      <c r="U28998">
        <v>1</v>
      </c>
      <c r="V28998">
        <v>0</v>
      </c>
      <c r="W28998">
        <v>0</v>
      </c>
      <c r="X28998">
        <v>0</v>
      </c>
      <c r="Y28998" t="s">
        <v>39</v>
      </c>
      <c r="Z28998" t="s">
        <v>40</v>
      </c>
      <c r="AA28998" t="s">
        <v>44</v>
      </c>
      <c r="AB28998" t="s">
        <v>57</v>
      </c>
      <c r="AC28998" t="s">
        <v>55</v>
      </c>
      <c r="AD28998" s="2" t="s">
        <v>28397</v>
      </c>
      <c r="AE28998">
        <v>3</v>
      </c>
      <c r="AF28998" s="3" t="d">
        <v>15:25:48.99999999999913275</v>
      </c>
      <c r="AG28998">
        <v>15</v>
      </c>
      <c r="AH28998">
        <v>25</v>
      </c>
      <c r="AI28998">
        <v>49</v>
      </c>
      <c r="AJ28998">
        <v>3</v>
      </c>
      <c r="AK28998">
        <v>1</v>
      </c>
      <c r="AL28998">
        <v>0</v>
      </c>
      <c r="AM28998">
        <v>1</v>
      </c>
      <c r="AN28998">
        <v>0</v>
      </c>
    </row>
    <row r="28999" spans="1:40" x14ac:dyDescent="0.25">
      <c r="A28999">
        <v>28997</v>
      </c>
      <c r="B28999" s="1" t="s">
        <v>28983</v>
      </c>
      <c r="C28999">
        <v>190</v>
      </c>
      <c r="D28999">
        <v>1</v>
      </c>
      <c r="E28999">
        <v>1</v>
      </c>
      <c r="F28999">
        <v>1</v>
      </c>
      <c r="G28999">
        <v>0</v>
      </c>
      <c r="H28999">
        <v>0</v>
      </c>
      <c r="I28999">
        <v>0</v>
      </c>
      <c r="J28999">
        <v>0</v>
      </c>
      <c r="K28999">
        <v>1</v>
      </c>
      <c r="L28999">
        <v>0</v>
      </c>
      <c r="M28999">
        <v>0</v>
      </c>
      <c r="N28999">
        <v>0</v>
      </c>
      <c r="O28999">
        <v>1</v>
      </c>
      <c r="P28999">
        <v>1</v>
      </c>
      <c r="Q28999">
        <v>0</v>
      </c>
      <c r="R28999">
        <v>0</v>
      </c>
      <c r="S28999">
        <v>0</v>
      </c>
      <c r="T28999">
        <v>0</v>
      </c>
      <c r="U28999">
        <v>1</v>
      </c>
      <c r="V28999">
        <v>0</v>
      </c>
      <c r="W28999">
        <v>0</v>
      </c>
      <c r="X28999">
        <v>0</v>
      </c>
      <c r="Y28999" t="s">
        <v>45</v>
      </c>
      <c r="Z28999" t="s">
        <v>46</v>
      </c>
      <c r="AA28999" t="s">
        <v>41</v>
      </c>
      <c r="AB28999" t="s">
        <v>57</v>
      </c>
      <c r="AC28999" t="s">
        <v>55</v>
      </c>
      <c r="AD28999" s="2" t="s">
        <v>28397</v>
      </c>
      <c r="AE28999">
        <v>3</v>
      </c>
      <c r="AF28999" s="3" t="d">
        <v>15:28:06.00000000000456450</v>
      </c>
      <c r="AG28999">
        <v>15</v>
      </c>
      <c r="AH28999">
        <v>28</v>
      </c>
      <c r="AI28999">
        <v>6</v>
      </c>
      <c r="AJ28999">
        <v>1</v>
      </c>
      <c r="AK28999">
        <v>0.5</v>
      </c>
      <c r="AL28999">
        <v>0</v>
      </c>
      <c r="AM28999">
        <v>1</v>
      </c>
      <c r="AN28999">
        <v>0</v>
      </c>
    </row>
    <row r="29000" spans="1:40" x14ac:dyDescent="0.25">
      <c r="A29000">
        <v>28998</v>
      </c>
      <c r="B29000" s="1" t="s">
        <v>28984</v>
      </c>
      <c r="C29000">
        <v>20</v>
      </c>
      <c r="D29000">
        <v>0</v>
      </c>
      <c r="E29000">
        <v>0</v>
      </c>
      <c r="F29000">
        <v>0</v>
      </c>
      <c r="G29000">
        <v>1</v>
      </c>
      <c r="H29000">
        <v>0</v>
      </c>
      <c r="I29000">
        <v>0</v>
      </c>
      <c r="J29000">
        <v>0</v>
      </c>
      <c r="K29000">
        <v>0</v>
      </c>
      <c r="L29000">
        <v>1</v>
      </c>
      <c r="M29000">
        <v>0</v>
      </c>
      <c r="N29000">
        <v>0</v>
      </c>
      <c r="O29000">
        <v>1</v>
      </c>
      <c r="P29000">
        <v>1</v>
      </c>
      <c r="Q29000">
        <v>0</v>
      </c>
      <c r="R29000">
        <v>0</v>
      </c>
      <c r="S29000">
        <v>0</v>
      </c>
      <c r="T29000">
        <v>0</v>
      </c>
      <c r="U29000">
        <v>1</v>
      </c>
      <c r="V29000">
        <v>0</v>
      </c>
      <c r="W29000">
        <v>0</v>
      </c>
      <c r="X29000">
        <v>0</v>
      </c>
      <c r="Y29000" t="s">
        <v>39</v>
      </c>
      <c r="Z29000" t="s">
        <v>40</v>
      </c>
      <c r="AA29000" t="s">
        <v>41</v>
      </c>
      <c r="AB29000" t="s">
        <v>57</v>
      </c>
      <c r="AC29000" t="s">
        <v>55</v>
      </c>
      <c r="AD29000" s="2" t="s">
        <v>28397</v>
      </c>
      <c r="AE29000">
        <v>3</v>
      </c>
      <c r="AF29000" s="3" t="d">
        <v>15:30:14.99999999999595075</v>
      </c>
      <c r="AG29000">
        <v>15</v>
      </c>
      <c r="AH29000">
        <v>30</v>
      </c>
      <c r="AI29000">
        <v>15</v>
      </c>
      <c r="AJ29000">
        <v>3</v>
      </c>
      <c r="AK29000">
        <v>1</v>
      </c>
      <c r="AL29000">
        <v>0</v>
      </c>
      <c r="AM29000">
        <v>1</v>
      </c>
      <c r="AN29000">
        <v>0</v>
      </c>
    </row>
    <row r="29001" spans="1:40" x14ac:dyDescent="0.25">
      <c r="A29001">
        <v>28999</v>
      </c>
      <c r="B29001" s="1" t="s">
        <v>28985</v>
      </c>
      <c r="C29001">
        <v>20</v>
      </c>
      <c r="D29001">
        <v>1</v>
      </c>
      <c r="E29001">
        <v>0</v>
      </c>
      <c r="F29001">
        <v>0</v>
      </c>
      <c r="G29001">
        <v>1</v>
      </c>
      <c r="H29001">
        <v>0</v>
      </c>
      <c r="I29001">
        <v>0</v>
      </c>
      <c r="J29001">
        <v>0</v>
      </c>
      <c r="K29001">
        <v>0</v>
      </c>
      <c r="L29001">
        <v>1</v>
      </c>
      <c r="M29001">
        <v>0</v>
      </c>
      <c r="N29001">
        <v>0</v>
      </c>
      <c r="O29001">
        <v>1</v>
      </c>
      <c r="P29001">
        <v>1</v>
      </c>
      <c r="Q29001">
        <v>0</v>
      </c>
      <c r="R29001">
        <v>0</v>
      </c>
      <c r="S29001">
        <v>0</v>
      </c>
      <c r="T29001">
        <v>0</v>
      </c>
      <c r="U29001">
        <v>1</v>
      </c>
      <c r="V29001">
        <v>0</v>
      </c>
      <c r="W29001">
        <v>0</v>
      </c>
      <c r="X29001">
        <v>0</v>
      </c>
      <c r="Y29001" t="s">
        <v>39</v>
      </c>
      <c r="Z29001" t="s">
        <v>40</v>
      </c>
      <c r="AA29001" t="s">
        <v>41</v>
      </c>
      <c r="AB29001" t="s">
        <v>57</v>
      </c>
      <c r="AC29001" t="s">
        <v>55</v>
      </c>
      <c r="AD29001" s="2" t="s">
        <v>28397</v>
      </c>
      <c r="AE29001">
        <v>3</v>
      </c>
      <c r="AF29001" s="3" t="d">
        <v>15:31:13.99999999999878075</v>
      </c>
      <c r="AG29001">
        <v>15</v>
      </c>
      <c r="AH29001">
        <v>31</v>
      </c>
      <c r="AI29001">
        <v>14</v>
      </c>
      <c r="AJ29001">
        <v>3</v>
      </c>
      <c r="AK29001">
        <v>1</v>
      </c>
      <c r="AL29001">
        <v>1</v>
      </c>
      <c r="AM29001">
        <v>2</v>
      </c>
      <c r="AN29001">
        <v>1</v>
      </c>
    </row>
    <row r="29002" spans="1:40" x14ac:dyDescent="0.25">
      <c r="A29002">
        <v>29000</v>
      </c>
      <c r="B29002" s="1" t="s">
        <v>28986</v>
      </c>
      <c r="C29002">
        <v>135</v>
      </c>
      <c r="D29002">
        <v>1</v>
      </c>
      <c r="E29002">
        <v>0</v>
      </c>
      <c r="F29002">
        <v>0</v>
      </c>
      <c r="G29002">
        <v>1</v>
      </c>
      <c r="H29002">
        <v>0</v>
      </c>
      <c r="I29002">
        <v>0</v>
      </c>
      <c r="J29002">
        <v>0</v>
      </c>
      <c r="K29002">
        <v>0</v>
      </c>
      <c r="L29002">
        <v>1</v>
      </c>
      <c r="M29002">
        <v>0</v>
      </c>
      <c r="N29002">
        <v>1</v>
      </c>
      <c r="O29002">
        <v>0</v>
      </c>
      <c r="P29002">
        <v>1</v>
      </c>
      <c r="Q29002">
        <v>0</v>
      </c>
      <c r="R29002">
        <v>0</v>
      </c>
      <c r="S29002">
        <v>0</v>
      </c>
      <c r="T29002">
        <v>0</v>
      </c>
      <c r="U29002">
        <v>1</v>
      </c>
      <c r="V29002">
        <v>0</v>
      </c>
      <c r="W29002">
        <v>0</v>
      </c>
      <c r="X29002">
        <v>0</v>
      </c>
      <c r="Y29002" t="s">
        <v>39</v>
      </c>
      <c r="Z29002" t="s">
        <v>40</v>
      </c>
      <c r="AA29002" t="s">
        <v>48</v>
      </c>
      <c r="AB29002" t="s">
        <v>57</v>
      </c>
      <c r="AC29002" t="s">
        <v>55</v>
      </c>
      <c r="AD29002" s="2" t="s">
        <v>28397</v>
      </c>
      <c r="AE29002">
        <v>3</v>
      </c>
      <c r="AF29002" s="3" t="d">
        <v>15:35:37.00000000000472100</v>
      </c>
      <c r="AG29002">
        <v>15</v>
      </c>
      <c r="AH29002">
        <v>35</v>
      </c>
      <c r="AI29002">
        <v>37</v>
      </c>
      <c r="AJ29002">
        <v>3</v>
      </c>
      <c r="AK29002">
        <v>1</v>
      </c>
      <c r="AL29002">
        <v>0</v>
      </c>
      <c r="AM29002">
        <v>1</v>
      </c>
      <c r="AN29002">
        <v>0</v>
      </c>
    </row>
    <row r="29003" spans="1:40" x14ac:dyDescent="0.25">
      <c r="A29003">
        <v>29001</v>
      </c>
      <c r="B29003" s="1" t="s">
        <v>28987</v>
      </c>
      <c r="C29003">
        <v>142</v>
      </c>
      <c r="D29003">
        <v>0</v>
      </c>
      <c r="E29003">
        <v>0</v>
      </c>
      <c r="F29003">
        <v>0</v>
      </c>
      <c r="G29003">
        <v>1</v>
      </c>
      <c r="H29003">
        <v>0</v>
      </c>
      <c r="I29003">
        <v>0</v>
      </c>
      <c r="J29003">
        <v>0</v>
      </c>
      <c r="K29003">
        <v>0</v>
      </c>
      <c r="L29003">
        <v>1</v>
      </c>
      <c r="M29003">
        <v>0</v>
      </c>
      <c r="N29003">
        <v>1</v>
      </c>
      <c r="O29003">
        <v>0</v>
      </c>
      <c r="P29003">
        <v>1</v>
      </c>
      <c r="Q29003">
        <v>0</v>
      </c>
      <c r="R29003">
        <v>0</v>
      </c>
      <c r="S29003">
        <v>0</v>
      </c>
      <c r="T29003">
        <v>0</v>
      </c>
      <c r="U29003">
        <v>1</v>
      </c>
      <c r="V29003">
        <v>0</v>
      </c>
      <c r="W29003">
        <v>0</v>
      </c>
      <c r="X29003">
        <v>0</v>
      </c>
      <c r="Y29003" t="s">
        <v>39</v>
      </c>
      <c r="Z29003" t="s">
        <v>40</v>
      </c>
      <c r="AA29003" t="s">
        <v>48</v>
      </c>
      <c r="AB29003" t="s">
        <v>57</v>
      </c>
      <c r="AC29003" t="s">
        <v>55</v>
      </c>
      <c r="AD29003" s="2" t="s">
        <v>28397</v>
      </c>
      <c r="AE29003">
        <v>3</v>
      </c>
      <c r="AF29003" s="3" t="d">
        <v>15:38:42.9999999999954225</v>
      </c>
      <c r="AG29003">
        <v>15</v>
      </c>
      <c r="AH29003">
        <v>38</v>
      </c>
      <c r="AI29003">
        <v>43</v>
      </c>
      <c r="AJ29003">
        <v>3</v>
      </c>
      <c r="AK29003">
        <v>1</v>
      </c>
      <c r="AL29003">
        <v>0</v>
      </c>
      <c r="AM29003">
        <v>1</v>
      </c>
      <c r="AN29003">
        <v>0</v>
      </c>
    </row>
    <row r="29004" spans="1:40" x14ac:dyDescent="0.25">
      <c r="A29004">
        <v>29002</v>
      </c>
      <c r="B29004" s="1" t="s">
        <v>28988</v>
      </c>
      <c r="C29004">
        <v>142</v>
      </c>
      <c r="D29004">
        <v>0</v>
      </c>
      <c r="E29004">
        <v>0</v>
      </c>
      <c r="F29004">
        <v>0</v>
      </c>
      <c r="G29004">
        <v>1</v>
      </c>
      <c r="H29004">
        <v>0</v>
      </c>
      <c r="I29004">
        <v>0</v>
      </c>
      <c r="J29004">
        <v>0</v>
      </c>
      <c r="K29004">
        <v>0</v>
      </c>
      <c r="L29004">
        <v>1</v>
      </c>
      <c r="M29004">
        <v>0</v>
      </c>
      <c r="N29004">
        <v>1</v>
      </c>
      <c r="O29004">
        <v>0</v>
      </c>
      <c r="P29004">
        <v>1</v>
      </c>
      <c r="Q29004">
        <v>0</v>
      </c>
      <c r="R29004">
        <v>0</v>
      </c>
      <c r="S29004">
        <v>0</v>
      </c>
      <c r="T29004">
        <v>0</v>
      </c>
      <c r="U29004">
        <v>1</v>
      </c>
      <c r="V29004">
        <v>0</v>
      </c>
      <c r="W29004">
        <v>0</v>
      </c>
      <c r="X29004">
        <v>0</v>
      </c>
      <c r="Y29004" t="s">
        <v>39</v>
      </c>
      <c r="Z29004" t="s">
        <v>40</v>
      </c>
      <c r="AA29004" t="s">
        <v>48</v>
      </c>
      <c r="AB29004" t="s">
        <v>57</v>
      </c>
      <c r="AC29004" t="s">
        <v>55</v>
      </c>
      <c r="AD29004" s="2" t="s">
        <v>28397</v>
      </c>
      <c r="AE29004">
        <v>3</v>
      </c>
      <c r="AF29004" s="3" t="d">
        <v>15:39:41.00000000000129100</v>
      </c>
      <c r="AG29004">
        <v>15</v>
      </c>
      <c r="AH29004">
        <v>39</v>
      </c>
      <c r="AI29004">
        <v>41</v>
      </c>
      <c r="AJ29004">
        <v>3</v>
      </c>
      <c r="AK29004">
        <v>1</v>
      </c>
      <c r="AL29004">
        <v>1</v>
      </c>
      <c r="AM29004">
        <v>2</v>
      </c>
      <c r="AN29004">
        <v>1</v>
      </c>
    </row>
    <row r="29005" spans="1:40" x14ac:dyDescent="0.25">
      <c r="A29005">
        <v>29003</v>
      </c>
      <c r="B29005" s="1" t="s">
        <v>28989</v>
      </c>
      <c r="C29005">
        <v>176</v>
      </c>
      <c r="D29005">
        <v>0</v>
      </c>
      <c r="E29005">
        <v>0</v>
      </c>
      <c r="F29005">
        <v>0</v>
      </c>
      <c r="G29005">
        <v>1</v>
      </c>
      <c r="H29005">
        <v>0</v>
      </c>
      <c r="I29005">
        <v>0</v>
      </c>
      <c r="J29005">
        <v>0</v>
      </c>
      <c r="K29005">
        <v>1</v>
      </c>
      <c r="L29005">
        <v>0</v>
      </c>
      <c r="M29005">
        <v>0</v>
      </c>
      <c r="N29005">
        <v>0</v>
      </c>
      <c r="O29005">
        <v>1</v>
      </c>
      <c r="P29005">
        <v>1</v>
      </c>
      <c r="Q29005">
        <v>0</v>
      </c>
      <c r="R29005">
        <v>0</v>
      </c>
      <c r="S29005">
        <v>0</v>
      </c>
      <c r="T29005">
        <v>0</v>
      </c>
      <c r="U29005">
        <v>1</v>
      </c>
      <c r="V29005">
        <v>0</v>
      </c>
      <c r="W29005">
        <v>0</v>
      </c>
      <c r="X29005">
        <v>0</v>
      </c>
      <c r="Y29005" t="s">
        <v>39</v>
      </c>
      <c r="Z29005" t="s">
        <v>46</v>
      </c>
      <c r="AA29005" t="s">
        <v>41</v>
      </c>
      <c r="AB29005" t="s">
        <v>57</v>
      </c>
      <c r="AC29005" t="s">
        <v>55</v>
      </c>
      <c r="AD29005" s="2" t="s">
        <v>28397</v>
      </c>
      <c r="AE29005">
        <v>3</v>
      </c>
      <c r="AF29005" s="3" t="d">
        <v>15:41:41.00000000000086725</v>
      </c>
      <c r="AG29005">
        <v>15</v>
      </c>
      <c r="AH29005">
        <v>41</v>
      </c>
      <c r="AI29005">
        <v>41</v>
      </c>
      <c r="AJ29005">
        <v>1</v>
      </c>
      <c r="AK29005">
        <v>0.5</v>
      </c>
      <c r="AL29005">
        <v>0</v>
      </c>
      <c r="AM29005">
        <v>1</v>
      </c>
      <c r="AN29005">
        <v>0</v>
      </c>
    </row>
    <row r="29006" spans="1:40" x14ac:dyDescent="0.25">
      <c r="A29006">
        <v>29004</v>
      </c>
      <c r="B29006" s="1" t="s">
        <v>28990</v>
      </c>
      <c r="C29006">
        <v>198</v>
      </c>
      <c r="D29006">
        <v>1</v>
      </c>
      <c r="E29006">
        <v>0</v>
      </c>
      <c r="F29006">
        <v>0</v>
      </c>
      <c r="G29006">
        <v>1</v>
      </c>
      <c r="H29006">
        <v>0</v>
      </c>
      <c r="I29006">
        <v>0</v>
      </c>
      <c r="J29006">
        <v>0</v>
      </c>
      <c r="K29006">
        <v>0</v>
      </c>
      <c r="L29006">
        <v>1</v>
      </c>
      <c r="M29006">
        <v>1</v>
      </c>
      <c r="N29006">
        <v>0</v>
      </c>
      <c r="O29006">
        <v>0</v>
      </c>
      <c r="P29006">
        <v>1</v>
      </c>
      <c r="Q29006">
        <v>0</v>
      </c>
      <c r="R29006">
        <v>0</v>
      </c>
      <c r="S29006">
        <v>0</v>
      </c>
      <c r="T29006">
        <v>0</v>
      </c>
      <c r="U29006">
        <v>1</v>
      </c>
      <c r="V29006">
        <v>0</v>
      </c>
      <c r="W29006">
        <v>0</v>
      </c>
      <c r="X29006">
        <v>0</v>
      </c>
      <c r="Y29006" t="s">
        <v>39</v>
      </c>
      <c r="Z29006" t="s">
        <v>40</v>
      </c>
      <c r="AA29006" t="s">
        <v>44</v>
      </c>
      <c r="AB29006" t="s">
        <v>57</v>
      </c>
      <c r="AC29006" t="s">
        <v>55</v>
      </c>
      <c r="AD29006" s="2" t="s">
        <v>28397</v>
      </c>
      <c r="AE29006">
        <v>3</v>
      </c>
      <c r="AF29006" s="3" t="d">
        <v>15:47:57.99999999999585300</v>
      </c>
      <c r="AG29006">
        <v>15</v>
      </c>
      <c r="AH29006">
        <v>47</v>
      </c>
      <c r="AI29006">
        <v>58</v>
      </c>
      <c r="AJ29006">
        <v>3</v>
      </c>
      <c r="AK29006">
        <v>1</v>
      </c>
      <c r="AL29006">
        <v>0</v>
      </c>
      <c r="AM29006">
        <v>1</v>
      </c>
      <c r="AN29006">
        <v>0</v>
      </c>
    </row>
    <row r="29007" spans="1:40" x14ac:dyDescent="0.25">
      <c r="A29007">
        <v>29005</v>
      </c>
      <c r="B29007" s="1" t="s">
        <v>28991</v>
      </c>
      <c r="C29007">
        <v>209</v>
      </c>
      <c r="D29007">
        <v>0</v>
      </c>
      <c r="E29007">
        <v>0</v>
      </c>
      <c r="F29007">
        <v>0</v>
      </c>
      <c r="G29007">
        <v>1</v>
      </c>
      <c r="H29007">
        <v>0</v>
      </c>
      <c r="I29007">
        <v>0</v>
      </c>
      <c r="J29007">
        <v>0</v>
      </c>
      <c r="K29007">
        <v>0</v>
      </c>
      <c r="L29007">
        <v>1</v>
      </c>
      <c r="M29007">
        <v>0</v>
      </c>
      <c r="N29007">
        <v>1</v>
      </c>
      <c r="O29007">
        <v>0</v>
      </c>
      <c r="P29007">
        <v>1</v>
      </c>
      <c r="Q29007">
        <v>0</v>
      </c>
      <c r="R29007">
        <v>0</v>
      </c>
      <c r="S29007">
        <v>0</v>
      </c>
      <c r="T29007">
        <v>0</v>
      </c>
      <c r="U29007">
        <v>1</v>
      </c>
      <c r="V29007">
        <v>0</v>
      </c>
      <c r="W29007">
        <v>0</v>
      </c>
      <c r="X29007">
        <v>0</v>
      </c>
      <c r="Y29007" t="s">
        <v>39</v>
      </c>
      <c r="Z29007" t="s">
        <v>40</v>
      </c>
      <c r="AA29007" t="s">
        <v>48</v>
      </c>
      <c r="AB29007" t="s">
        <v>57</v>
      </c>
      <c r="AC29007" t="s">
        <v>55</v>
      </c>
      <c r="AD29007" s="2" t="s">
        <v>28397</v>
      </c>
      <c r="AE29007">
        <v>3</v>
      </c>
      <c r="AF29007" s="3" t="d">
        <v>15:50:21.00000000000221700</v>
      </c>
      <c r="AG29007">
        <v>15</v>
      </c>
      <c r="AH29007">
        <v>50</v>
      </c>
      <c r="AI29007">
        <v>21</v>
      </c>
      <c r="AJ29007">
        <v>3</v>
      </c>
      <c r="AK29007">
        <v>1</v>
      </c>
      <c r="AL29007">
        <v>0</v>
      </c>
      <c r="AM29007">
        <v>1</v>
      </c>
      <c r="AN29007">
        <v>0</v>
      </c>
    </row>
    <row r="29008" spans="1:40" x14ac:dyDescent="0.25">
      <c r="A29008">
        <v>29006</v>
      </c>
      <c r="B29008" s="1" t="s">
        <v>28992</v>
      </c>
      <c r="C29008">
        <v>209</v>
      </c>
      <c r="D29008">
        <v>0</v>
      </c>
      <c r="E29008">
        <v>0</v>
      </c>
      <c r="F29008">
        <v>0</v>
      </c>
      <c r="G29008">
        <v>1</v>
      </c>
      <c r="H29008">
        <v>0</v>
      </c>
      <c r="I29008">
        <v>0</v>
      </c>
      <c r="J29008">
        <v>0</v>
      </c>
      <c r="K29008">
        <v>1</v>
      </c>
      <c r="L29008">
        <v>0</v>
      </c>
      <c r="M29008">
        <v>0</v>
      </c>
      <c r="N29008">
        <v>1</v>
      </c>
      <c r="O29008">
        <v>0</v>
      </c>
      <c r="P29008">
        <v>1</v>
      </c>
      <c r="Q29008">
        <v>0</v>
      </c>
      <c r="R29008">
        <v>0</v>
      </c>
      <c r="S29008">
        <v>0</v>
      </c>
      <c r="T29008">
        <v>0</v>
      </c>
      <c r="U29008">
        <v>1</v>
      </c>
      <c r="V29008">
        <v>0</v>
      </c>
      <c r="W29008">
        <v>0</v>
      </c>
      <c r="X29008">
        <v>0</v>
      </c>
      <c r="Y29008" t="s">
        <v>39</v>
      </c>
      <c r="Z29008" t="s">
        <v>46</v>
      </c>
      <c r="AA29008" t="s">
        <v>48</v>
      </c>
      <c r="AB29008" t="s">
        <v>57</v>
      </c>
      <c r="AC29008" t="s">
        <v>55</v>
      </c>
      <c r="AD29008" s="2" t="s">
        <v>28397</v>
      </c>
      <c r="AE29008">
        <v>3</v>
      </c>
      <c r="AF29008" s="3" t="d">
        <v>15:51:12.000000000000600</v>
      </c>
      <c r="AG29008">
        <v>15</v>
      </c>
      <c r="AH29008">
        <v>51</v>
      </c>
      <c r="AI29008">
        <v>12</v>
      </c>
      <c r="AJ29008">
        <v>1</v>
      </c>
      <c r="AK29008">
        <v>0.5</v>
      </c>
      <c r="AL29008">
        <v>1</v>
      </c>
      <c r="AM29008">
        <v>2</v>
      </c>
      <c r="AN29008">
        <v>1</v>
      </c>
    </row>
    <row r="29009" spans="1:40" x14ac:dyDescent="0.25">
      <c r="A29009">
        <v>29007</v>
      </c>
      <c r="B29009" s="1" t="s">
        <v>28993</v>
      </c>
      <c r="C29009">
        <v>209</v>
      </c>
      <c r="D29009">
        <v>0</v>
      </c>
      <c r="E29009">
        <v>0</v>
      </c>
      <c r="F29009">
        <v>0</v>
      </c>
      <c r="G29009">
        <v>1</v>
      </c>
      <c r="H29009">
        <v>0</v>
      </c>
      <c r="I29009">
        <v>0</v>
      </c>
      <c r="J29009">
        <v>0</v>
      </c>
      <c r="K29009">
        <v>0</v>
      </c>
      <c r="L29009">
        <v>1</v>
      </c>
      <c r="M29009">
        <v>0</v>
      </c>
      <c r="N29009">
        <v>1</v>
      </c>
      <c r="O29009">
        <v>0</v>
      </c>
      <c r="P29009">
        <v>1</v>
      </c>
      <c r="Q29009">
        <v>0</v>
      </c>
      <c r="R29009">
        <v>0</v>
      </c>
      <c r="S29009">
        <v>0</v>
      </c>
      <c r="T29009">
        <v>0</v>
      </c>
      <c r="U29009">
        <v>1</v>
      </c>
      <c r="V29009">
        <v>0</v>
      </c>
      <c r="W29009">
        <v>0</v>
      </c>
      <c r="X29009">
        <v>0</v>
      </c>
      <c r="Y29009" t="s">
        <v>39</v>
      </c>
      <c r="Z29009" t="s">
        <v>40</v>
      </c>
      <c r="AA29009" t="s">
        <v>48</v>
      </c>
      <c r="AB29009" t="s">
        <v>57</v>
      </c>
      <c r="AC29009" t="s">
        <v>55</v>
      </c>
      <c r="AD29009" s="2" t="s">
        <v>28397</v>
      </c>
      <c r="AE29009">
        <v>3</v>
      </c>
      <c r="AF29009" s="3" t="d">
        <v>15:51:53.00000000000061300</v>
      </c>
      <c r="AG29009">
        <v>15</v>
      </c>
      <c r="AH29009">
        <v>51</v>
      </c>
      <c r="AI29009">
        <v>53</v>
      </c>
      <c r="AJ29009">
        <v>3</v>
      </c>
      <c r="AK29009">
        <v>1</v>
      </c>
      <c r="AL29009">
        <v>1</v>
      </c>
      <c r="AM29009">
        <v>3</v>
      </c>
      <c r="AN29009" s="4" t="s">
        <v>72</v>
      </c>
    </row>
    <row r="29010" spans="1:40" x14ac:dyDescent="0.25">
      <c r="A29010">
        <v>29008</v>
      </c>
      <c r="B29010" s="1" t="s">
        <v>28994</v>
      </c>
      <c r="C29010">
        <v>153</v>
      </c>
      <c r="D29010">
        <v>0</v>
      </c>
      <c r="E29010">
        <v>0</v>
      </c>
      <c r="F29010">
        <v>0</v>
      </c>
      <c r="G29010">
        <v>1</v>
      </c>
      <c r="H29010">
        <v>0</v>
      </c>
      <c r="I29010">
        <v>0</v>
      </c>
      <c r="J29010">
        <v>0</v>
      </c>
      <c r="K29010">
        <v>0</v>
      </c>
      <c r="L29010">
        <v>1</v>
      </c>
      <c r="M29010">
        <v>0</v>
      </c>
      <c r="N29010">
        <v>0</v>
      </c>
      <c r="O29010">
        <v>1</v>
      </c>
      <c r="P29010">
        <v>1</v>
      </c>
      <c r="Q29010">
        <v>0</v>
      </c>
      <c r="R29010">
        <v>0</v>
      </c>
      <c r="S29010">
        <v>0</v>
      </c>
      <c r="T29010">
        <v>0</v>
      </c>
      <c r="U29010">
        <v>1</v>
      </c>
      <c r="V29010">
        <v>0</v>
      </c>
      <c r="W29010">
        <v>0</v>
      </c>
      <c r="X29010">
        <v>0</v>
      </c>
      <c r="Y29010" t="s">
        <v>39</v>
      </c>
      <c r="Z29010" t="s">
        <v>40</v>
      </c>
      <c r="AA29010" t="s">
        <v>41</v>
      </c>
      <c r="AB29010" t="s">
        <v>57</v>
      </c>
      <c r="AC29010" t="s">
        <v>55</v>
      </c>
      <c r="AD29010" s="2" t="s">
        <v>28397</v>
      </c>
      <c r="AE29010">
        <v>3</v>
      </c>
      <c r="AF29010" s="3" t="d">
        <v>15:53:18.9999999999980700</v>
      </c>
      <c r="AG29010">
        <v>15</v>
      </c>
      <c r="AH29010">
        <v>53</v>
      </c>
      <c r="AI29010">
        <v>19</v>
      </c>
      <c r="AJ29010">
        <v>3</v>
      </c>
      <c r="AK29010">
        <v>1</v>
      </c>
      <c r="AL29010">
        <v>0</v>
      </c>
      <c r="AM29010">
        <v>1</v>
      </c>
      <c r="AN29010">
        <v>0</v>
      </c>
    </row>
    <row r="29011" spans="1:40" x14ac:dyDescent="0.25">
      <c r="A29011">
        <v>29009</v>
      </c>
      <c r="B29011" s="1" t="s">
        <v>28995</v>
      </c>
      <c r="C29011">
        <v>153</v>
      </c>
      <c r="D29011">
        <v>1</v>
      </c>
      <c r="E29011">
        <v>0</v>
      </c>
      <c r="F29011">
        <v>0</v>
      </c>
      <c r="G29011">
        <v>1</v>
      </c>
      <c r="H29011">
        <v>0</v>
      </c>
      <c r="I29011">
        <v>0</v>
      </c>
      <c r="J29011">
        <v>0</v>
      </c>
      <c r="K29011">
        <v>0</v>
      </c>
      <c r="L29011">
        <v>1</v>
      </c>
      <c r="M29011">
        <v>0</v>
      </c>
      <c r="N29011">
        <v>0</v>
      </c>
      <c r="O29011">
        <v>1</v>
      </c>
      <c r="P29011">
        <v>1</v>
      </c>
      <c r="Q29011">
        <v>0</v>
      </c>
      <c r="R29011">
        <v>0</v>
      </c>
      <c r="S29011">
        <v>0</v>
      </c>
      <c r="T29011">
        <v>0</v>
      </c>
      <c r="U29011">
        <v>1</v>
      </c>
      <c r="V29011">
        <v>0</v>
      </c>
      <c r="W29011">
        <v>0</v>
      </c>
      <c r="X29011">
        <v>0</v>
      </c>
      <c r="Y29011" t="s">
        <v>39</v>
      </c>
      <c r="Z29011" t="s">
        <v>40</v>
      </c>
      <c r="AA29011" t="s">
        <v>41</v>
      </c>
      <c r="AB29011" t="s">
        <v>57</v>
      </c>
      <c r="AC29011" t="s">
        <v>55</v>
      </c>
      <c r="AD29011" s="2" t="s">
        <v>28397</v>
      </c>
      <c r="AE29011">
        <v>3</v>
      </c>
      <c r="AF29011" s="3" t="d">
        <v>15:53:24.99999999999900225</v>
      </c>
      <c r="AG29011">
        <v>15</v>
      </c>
      <c r="AH29011">
        <v>53</v>
      </c>
      <c r="AI29011">
        <v>25</v>
      </c>
      <c r="AJ29011">
        <v>3</v>
      </c>
      <c r="AK29011">
        <v>1</v>
      </c>
      <c r="AL29011">
        <v>1</v>
      </c>
      <c r="AM29011">
        <v>2</v>
      </c>
      <c r="AN29011">
        <v>1</v>
      </c>
    </row>
    <row r="29012" spans="1:40" x14ac:dyDescent="0.25">
      <c r="A29012">
        <v>29010</v>
      </c>
      <c r="B29012" s="1" t="s">
        <v>28996</v>
      </c>
      <c r="C29012">
        <v>114</v>
      </c>
      <c r="D29012">
        <v>0</v>
      </c>
      <c r="E29012">
        <v>0</v>
      </c>
      <c r="F29012">
        <v>1</v>
      </c>
      <c r="G29012">
        <v>0</v>
      </c>
      <c r="H29012">
        <v>0</v>
      </c>
      <c r="I29012">
        <v>0</v>
      </c>
      <c r="J29012">
        <v>1</v>
      </c>
      <c r="K29012">
        <v>0</v>
      </c>
      <c r="L29012">
        <v>0</v>
      </c>
      <c r="M29012">
        <v>0</v>
      </c>
      <c r="N29012">
        <v>0</v>
      </c>
      <c r="O29012">
        <v>1</v>
      </c>
      <c r="P29012">
        <v>1</v>
      </c>
      <c r="Q29012">
        <v>0</v>
      </c>
      <c r="R29012">
        <v>0</v>
      </c>
      <c r="S29012">
        <v>0</v>
      </c>
      <c r="T29012">
        <v>0</v>
      </c>
      <c r="U29012">
        <v>1</v>
      </c>
      <c r="V29012">
        <v>0</v>
      </c>
      <c r="W29012">
        <v>0</v>
      </c>
      <c r="X29012">
        <v>0</v>
      </c>
      <c r="Y29012" t="s">
        <v>45</v>
      </c>
      <c r="Z29012" t="s">
        <v>49</v>
      </c>
      <c r="AA29012" t="s">
        <v>41</v>
      </c>
      <c r="AB29012" t="s">
        <v>57</v>
      </c>
      <c r="AC29012" t="s">
        <v>55</v>
      </c>
      <c r="AD29012" s="2" t="s">
        <v>28397</v>
      </c>
      <c r="AE29012">
        <v>3</v>
      </c>
      <c r="AF29012" s="3" t="d">
        <v>15:54:55.00000000000348200</v>
      </c>
      <c r="AG29012">
        <v>15</v>
      </c>
      <c r="AH29012">
        <v>54</v>
      </c>
      <c r="AI29012">
        <v>55</v>
      </c>
      <c r="AJ29012">
        <v>5</v>
      </c>
      <c r="AK29012">
        <v>2</v>
      </c>
      <c r="AL29012">
        <v>0</v>
      </c>
      <c r="AM29012">
        <v>1</v>
      </c>
      <c r="AN29012">
        <v>0</v>
      </c>
    </row>
    <row r="29013" spans="1:40" x14ac:dyDescent="0.25">
      <c r="A29013">
        <v>29011</v>
      </c>
      <c r="B29013" s="1" t="s">
        <v>28997</v>
      </c>
      <c r="C29013">
        <v>66</v>
      </c>
      <c r="D29013">
        <v>0</v>
      </c>
      <c r="E29013">
        <v>0</v>
      </c>
      <c r="F29013">
        <v>0</v>
      </c>
      <c r="G29013">
        <v>1</v>
      </c>
      <c r="H29013">
        <v>0</v>
      </c>
      <c r="I29013">
        <v>0</v>
      </c>
      <c r="J29013">
        <v>0</v>
      </c>
      <c r="K29013">
        <v>0</v>
      </c>
      <c r="L29013">
        <v>1</v>
      </c>
      <c r="M29013">
        <v>0</v>
      </c>
      <c r="N29013">
        <v>0</v>
      </c>
      <c r="O29013">
        <v>1</v>
      </c>
      <c r="P29013">
        <v>1</v>
      </c>
      <c r="Q29013">
        <v>0</v>
      </c>
      <c r="R29013">
        <v>0</v>
      </c>
      <c r="S29013">
        <v>0</v>
      </c>
      <c r="T29013">
        <v>0</v>
      </c>
      <c r="U29013">
        <v>1</v>
      </c>
      <c r="V29013">
        <v>0</v>
      </c>
      <c r="W29013">
        <v>0</v>
      </c>
      <c r="X29013">
        <v>0</v>
      </c>
      <c r="Y29013" t="s">
        <v>39</v>
      </c>
      <c r="Z29013" t="s">
        <v>40</v>
      </c>
      <c r="AA29013" t="s">
        <v>41</v>
      </c>
      <c r="AB29013" t="s">
        <v>57</v>
      </c>
      <c r="AC29013" t="s">
        <v>55</v>
      </c>
      <c r="AD29013" s="2" t="s">
        <v>28397</v>
      </c>
      <c r="AE29013">
        <v>3</v>
      </c>
      <c r="AF29013" s="3" t="d">
        <v>15:58:33.00000000000238650</v>
      </c>
      <c r="AG29013">
        <v>15</v>
      </c>
      <c r="AH29013">
        <v>58</v>
      </c>
      <c r="AI29013">
        <v>33</v>
      </c>
      <c r="AJ29013">
        <v>3</v>
      </c>
      <c r="AK29013">
        <v>1</v>
      </c>
      <c r="AL29013">
        <v>0</v>
      </c>
      <c r="AM29013">
        <v>1</v>
      </c>
      <c r="AN29013">
        <v>0</v>
      </c>
    </row>
    <row r="29014" spans="1:40" x14ac:dyDescent="0.25">
      <c r="A29014">
        <v>29012</v>
      </c>
      <c r="B29014" s="1" t="s">
        <v>28998</v>
      </c>
      <c r="C29014">
        <v>66</v>
      </c>
      <c r="D29014">
        <v>1</v>
      </c>
      <c r="E29014">
        <v>0</v>
      </c>
      <c r="F29014">
        <v>0</v>
      </c>
      <c r="G29014">
        <v>1</v>
      </c>
      <c r="H29014">
        <v>0</v>
      </c>
      <c r="I29014">
        <v>0</v>
      </c>
      <c r="J29014">
        <v>1</v>
      </c>
      <c r="K29014">
        <v>0</v>
      </c>
      <c r="L29014">
        <v>0</v>
      </c>
      <c r="M29014">
        <v>0</v>
      </c>
      <c r="N29014">
        <v>0</v>
      </c>
      <c r="O29014">
        <v>1</v>
      </c>
      <c r="P29014">
        <v>1</v>
      </c>
      <c r="Q29014">
        <v>0</v>
      </c>
      <c r="R29014">
        <v>0</v>
      </c>
      <c r="S29014">
        <v>0</v>
      </c>
      <c r="T29014">
        <v>0</v>
      </c>
      <c r="U29014">
        <v>1</v>
      </c>
      <c r="V29014">
        <v>0</v>
      </c>
      <c r="W29014">
        <v>0</v>
      </c>
      <c r="X29014">
        <v>0</v>
      </c>
      <c r="Y29014" t="s">
        <v>39</v>
      </c>
      <c r="Z29014" t="s">
        <v>49</v>
      </c>
      <c r="AA29014" t="s">
        <v>41</v>
      </c>
      <c r="AB29014" t="s">
        <v>57</v>
      </c>
      <c r="AC29014" t="s">
        <v>55</v>
      </c>
      <c r="AD29014" s="2" t="s">
        <v>28397</v>
      </c>
      <c r="AE29014">
        <v>3</v>
      </c>
      <c r="AF29014" s="3" t="d">
        <v>15:58:40.99999999999724175</v>
      </c>
      <c r="AG29014">
        <v>15</v>
      </c>
      <c r="AH29014">
        <v>58</v>
      </c>
      <c r="AI29014">
        <v>41</v>
      </c>
      <c r="AJ29014">
        <v>5</v>
      </c>
      <c r="AK29014">
        <v>2</v>
      </c>
      <c r="AL29014">
        <v>1</v>
      </c>
      <c r="AM29014">
        <v>2</v>
      </c>
      <c r="AN29014">
        <v>1</v>
      </c>
    </row>
    <row r="29015" spans="1:40" x14ac:dyDescent="0.25">
      <c r="A29015">
        <v>29013</v>
      </c>
      <c r="B29015" s="1" t="s">
        <v>28999</v>
      </c>
      <c r="C29015">
        <v>395</v>
      </c>
      <c r="D29015">
        <v>0</v>
      </c>
      <c r="E29015">
        <v>0</v>
      </c>
      <c r="F29015">
        <v>0</v>
      </c>
      <c r="G29015">
        <v>1</v>
      </c>
      <c r="H29015">
        <v>0</v>
      </c>
      <c r="I29015">
        <v>1</v>
      </c>
      <c r="J29015">
        <v>0</v>
      </c>
      <c r="K29015">
        <v>0</v>
      </c>
      <c r="L29015">
        <v>0</v>
      </c>
      <c r="M29015">
        <v>0</v>
      </c>
      <c r="N29015">
        <v>1</v>
      </c>
      <c r="O29015">
        <v>0</v>
      </c>
      <c r="P29015">
        <v>1</v>
      </c>
      <c r="Q29015">
        <v>0</v>
      </c>
      <c r="R29015">
        <v>0</v>
      </c>
      <c r="S29015">
        <v>0</v>
      </c>
      <c r="T29015">
        <v>0</v>
      </c>
      <c r="U29015">
        <v>1</v>
      </c>
      <c r="V29015">
        <v>0</v>
      </c>
      <c r="W29015">
        <v>0</v>
      </c>
      <c r="X29015">
        <v>0</v>
      </c>
      <c r="Y29015" t="s">
        <v>39</v>
      </c>
      <c r="Z29015" t="s">
        <v>50</v>
      </c>
      <c r="AA29015" t="s">
        <v>48</v>
      </c>
      <c r="AB29015" t="s">
        <v>57</v>
      </c>
      <c r="AC29015" t="s">
        <v>55</v>
      </c>
      <c r="AD29015" s="2" t="s">
        <v>28397</v>
      </c>
      <c r="AE29015">
        <v>3</v>
      </c>
      <c r="AF29015" s="3" t="d">
        <v>16:00:27.99999999999798525</v>
      </c>
      <c r="AG29015">
        <v>16</v>
      </c>
      <c r="AH29015">
        <v>0</v>
      </c>
      <c r="AI29015">
        <v>28</v>
      </c>
      <c r="AJ29015">
        <v>10</v>
      </c>
      <c r="AK29015">
        <v>5</v>
      </c>
      <c r="AL29015">
        <v>0</v>
      </c>
      <c r="AM29015">
        <v>1</v>
      </c>
      <c r="AN29015">
        <v>0</v>
      </c>
    </row>
    <row r="29016" spans="1:40" x14ac:dyDescent="0.25">
      <c r="A29016">
        <v>29014</v>
      </c>
      <c r="B29016" s="1" t="s">
        <v>29000</v>
      </c>
      <c r="C29016">
        <v>395</v>
      </c>
      <c r="D29016">
        <v>0</v>
      </c>
      <c r="E29016">
        <v>0</v>
      </c>
      <c r="F29016">
        <v>0</v>
      </c>
      <c r="G29016">
        <v>1</v>
      </c>
      <c r="H29016">
        <v>0</v>
      </c>
      <c r="I29016">
        <v>0</v>
      </c>
      <c r="J29016">
        <v>0</v>
      </c>
      <c r="K29016">
        <v>0</v>
      </c>
      <c r="L29016">
        <v>1</v>
      </c>
      <c r="M29016">
        <v>0</v>
      </c>
      <c r="N29016">
        <v>1</v>
      </c>
      <c r="O29016">
        <v>0</v>
      </c>
      <c r="P29016">
        <v>1</v>
      </c>
      <c r="Q29016">
        <v>0</v>
      </c>
      <c r="R29016">
        <v>0</v>
      </c>
      <c r="S29016">
        <v>0</v>
      </c>
      <c r="T29016">
        <v>0</v>
      </c>
      <c r="U29016">
        <v>1</v>
      </c>
      <c r="V29016">
        <v>0</v>
      </c>
      <c r="W29016">
        <v>0</v>
      </c>
      <c r="X29016">
        <v>0</v>
      </c>
      <c r="Y29016" t="s">
        <v>39</v>
      </c>
      <c r="Z29016" t="s">
        <v>40</v>
      </c>
      <c r="AA29016" t="s">
        <v>48</v>
      </c>
      <c r="AB29016" t="s">
        <v>57</v>
      </c>
      <c r="AC29016" t="s">
        <v>55</v>
      </c>
      <c r="AD29016" s="2" t="s">
        <v>28397</v>
      </c>
      <c r="AE29016">
        <v>3</v>
      </c>
      <c r="AF29016" s="3" t="d">
        <v>16:00:45.00000000000383400</v>
      </c>
      <c r="AG29016">
        <v>16</v>
      </c>
      <c r="AH29016">
        <v>0</v>
      </c>
      <c r="AI29016">
        <v>45</v>
      </c>
      <c r="AJ29016">
        <v>3</v>
      </c>
      <c r="AK29016">
        <v>1</v>
      </c>
      <c r="AL29016">
        <v>1</v>
      </c>
      <c r="AM29016">
        <v>2</v>
      </c>
      <c r="AN29016">
        <v>5</v>
      </c>
    </row>
    <row r="29017" spans="1:40" x14ac:dyDescent="0.25">
      <c r="A29017">
        <v>29015</v>
      </c>
      <c r="B29017" s="1" t="s">
        <v>29001</v>
      </c>
      <c r="C29017">
        <v>395</v>
      </c>
      <c r="D29017">
        <v>0</v>
      </c>
      <c r="E29017">
        <v>0</v>
      </c>
      <c r="F29017">
        <v>0</v>
      </c>
      <c r="G29017">
        <v>1</v>
      </c>
      <c r="H29017">
        <v>0</v>
      </c>
      <c r="I29017">
        <v>0</v>
      </c>
      <c r="J29017">
        <v>0</v>
      </c>
      <c r="K29017">
        <v>0</v>
      </c>
      <c r="L29017">
        <v>1</v>
      </c>
      <c r="M29017">
        <v>0</v>
      </c>
      <c r="N29017">
        <v>1</v>
      </c>
      <c r="O29017">
        <v>0</v>
      </c>
      <c r="P29017">
        <v>1</v>
      </c>
      <c r="Q29017">
        <v>0</v>
      </c>
      <c r="R29017">
        <v>0</v>
      </c>
      <c r="S29017">
        <v>0</v>
      </c>
      <c r="T29017">
        <v>0</v>
      </c>
      <c r="U29017">
        <v>1</v>
      </c>
      <c r="V29017">
        <v>0</v>
      </c>
      <c r="W29017">
        <v>0</v>
      </c>
      <c r="X29017">
        <v>0</v>
      </c>
      <c r="Y29017" t="s">
        <v>39</v>
      </c>
      <c r="Z29017" t="s">
        <v>40</v>
      </c>
      <c r="AA29017" t="s">
        <v>48</v>
      </c>
      <c r="AB29017" t="s">
        <v>57</v>
      </c>
      <c r="AC29017" t="s">
        <v>55</v>
      </c>
      <c r="AD29017" s="2" t="s">
        <v>28397</v>
      </c>
      <c r="AE29017">
        <v>3</v>
      </c>
      <c r="AF29017" s="3" t="d">
        <v>16:01:01.00000000000314300</v>
      </c>
      <c r="AG29017">
        <v>16</v>
      </c>
      <c r="AH29017">
        <v>1</v>
      </c>
      <c r="AI29017">
        <v>1</v>
      </c>
      <c r="AJ29017">
        <v>3</v>
      </c>
      <c r="AK29017">
        <v>1</v>
      </c>
      <c r="AL29017">
        <v>1</v>
      </c>
      <c r="AM29017">
        <v>3</v>
      </c>
      <c r="AN29017">
        <v>6</v>
      </c>
    </row>
    <row r="29018" spans="1:40" x14ac:dyDescent="0.25">
      <c r="A29018">
        <v>29016</v>
      </c>
      <c r="B29018" s="1" t="s">
        <v>29002</v>
      </c>
      <c r="C29018">
        <v>395</v>
      </c>
      <c r="D29018">
        <v>0</v>
      </c>
      <c r="E29018">
        <v>0</v>
      </c>
      <c r="F29018">
        <v>0</v>
      </c>
      <c r="G29018">
        <v>1</v>
      </c>
      <c r="H29018">
        <v>0</v>
      </c>
      <c r="I29018">
        <v>0</v>
      </c>
      <c r="J29018">
        <v>0</v>
      </c>
      <c r="K29018">
        <v>0</v>
      </c>
      <c r="L29018">
        <v>1</v>
      </c>
      <c r="M29018">
        <v>0</v>
      </c>
      <c r="N29018">
        <v>1</v>
      </c>
      <c r="O29018">
        <v>0</v>
      </c>
      <c r="P29018">
        <v>1</v>
      </c>
      <c r="Q29018">
        <v>0</v>
      </c>
      <c r="R29018">
        <v>0</v>
      </c>
      <c r="S29018">
        <v>0</v>
      </c>
      <c r="T29018">
        <v>0</v>
      </c>
      <c r="U29018">
        <v>1</v>
      </c>
      <c r="V29018">
        <v>0</v>
      </c>
      <c r="W29018">
        <v>0</v>
      </c>
      <c r="X29018">
        <v>0</v>
      </c>
      <c r="Y29018" t="s">
        <v>39</v>
      </c>
      <c r="Z29018" t="s">
        <v>40</v>
      </c>
      <c r="AA29018" t="s">
        <v>48</v>
      </c>
      <c r="AB29018" t="s">
        <v>57</v>
      </c>
      <c r="AC29018" t="s">
        <v>55</v>
      </c>
      <c r="AD29018" s="2" t="s">
        <v>28397</v>
      </c>
      <c r="AE29018">
        <v>3</v>
      </c>
      <c r="AF29018" s="3" t="d">
        <v>16:01:08.00000000000103675</v>
      </c>
      <c r="AG29018">
        <v>16</v>
      </c>
      <c r="AH29018">
        <v>1</v>
      </c>
      <c r="AI29018">
        <v>8</v>
      </c>
      <c r="AJ29018">
        <v>3</v>
      </c>
      <c r="AK29018">
        <v>1</v>
      </c>
      <c r="AL29018">
        <v>1</v>
      </c>
      <c r="AM29018">
        <v>4</v>
      </c>
      <c r="AN29018">
        <v>7</v>
      </c>
    </row>
    <row r="29019" spans="1:40" x14ac:dyDescent="0.25">
      <c r="A29019">
        <v>29017</v>
      </c>
      <c r="B29019" s="1" t="s">
        <v>29003</v>
      </c>
      <c r="C29019">
        <v>210</v>
      </c>
      <c r="D29019">
        <v>0</v>
      </c>
      <c r="E29019">
        <v>1</v>
      </c>
      <c r="F29019">
        <v>0</v>
      </c>
      <c r="G29019">
        <v>1</v>
      </c>
      <c r="H29019">
        <v>0</v>
      </c>
      <c r="I29019">
        <v>0</v>
      </c>
      <c r="J29019">
        <v>0</v>
      </c>
      <c r="K29019">
        <v>0</v>
      </c>
      <c r="L29019">
        <v>1</v>
      </c>
      <c r="M29019">
        <v>0</v>
      </c>
      <c r="N29019">
        <v>1</v>
      </c>
      <c r="O29019">
        <v>0</v>
      </c>
      <c r="P29019">
        <v>1</v>
      </c>
      <c r="Q29019">
        <v>0</v>
      </c>
      <c r="R29019">
        <v>0</v>
      </c>
      <c r="S29019">
        <v>0</v>
      </c>
      <c r="T29019">
        <v>0</v>
      </c>
      <c r="U29019">
        <v>1</v>
      </c>
      <c r="V29019">
        <v>0</v>
      </c>
      <c r="W29019">
        <v>0</v>
      </c>
      <c r="X29019">
        <v>0</v>
      </c>
      <c r="Y29019" t="s">
        <v>39</v>
      </c>
      <c r="Z29019" t="s">
        <v>40</v>
      </c>
      <c r="AA29019" t="s">
        <v>48</v>
      </c>
      <c r="AB29019" t="s">
        <v>57</v>
      </c>
      <c r="AC29019" t="s">
        <v>55</v>
      </c>
      <c r="AD29019" s="2" t="s">
        <v>28397</v>
      </c>
      <c r="AE29019">
        <v>3</v>
      </c>
      <c r="AF29019" s="3" t="d">
        <v>16:06:55.99999999999788075</v>
      </c>
      <c r="AG29019">
        <v>16</v>
      </c>
      <c r="AH29019">
        <v>6</v>
      </c>
      <c r="AI29019">
        <v>56</v>
      </c>
      <c r="AJ29019">
        <v>3</v>
      </c>
      <c r="AK29019">
        <v>1</v>
      </c>
      <c r="AL29019">
        <v>0</v>
      </c>
      <c r="AM29019">
        <v>1</v>
      </c>
      <c r="AN29019">
        <v>0</v>
      </c>
    </row>
    <row r="29020" spans="1:40" x14ac:dyDescent="0.25">
      <c r="A29020">
        <v>29018</v>
      </c>
      <c r="B29020" s="1" t="s">
        <v>29004</v>
      </c>
      <c r="C29020">
        <v>210</v>
      </c>
      <c r="D29020">
        <v>0</v>
      </c>
      <c r="E29020">
        <v>1</v>
      </c>
      <c r="F29020">
        <v>0</v>
      </c>
      <c r="G29020">
        <v>1</v>
      </c>
      <c r="H29020">
        <v>0</v>
      </c>
      <c r="I29020">
        <v>0</v>
      </c>
      <c r="J29020">
        <v>1</v>
      </c>
      <c r="K29020">
        <v>0</v>
      </c>
      <c r="L29020">
        <v>0</v>
      </c>
      <c r="M29020">
        <v>0</v>
      </c>
      <c r="N29020">
        <v>1</v>
      </c>
      <c r="O29020">
        <v>0</v>
      </c>
      <c r="P29020">
        <v>1</v>
      </c>
      <c r="Q29020">
        <v>0</v>
      </c>
      <c r="R29020">
        <v>0</v>
      </c>
      <c r="S29020">
        <v>0</v>
      </c>
      <c r="T29020">
        <v>0</v>
      </c>
      <c r="U29020">
        <v>1</v>
      </c>
      <c r="V29020">
        <v>0</v>
      </c>
      <c r="W29020">
        <v>0</v>
      </c>
      <c r="X29020">
        <v>0</v>
      </c>
      <c r="Y29020" t="s">
        <v>39</v>
      </c>
      <c r="Z29020" t="s">
        <v>49</v>
      </c>
      <c r="AA29020" t="s">
        <v>48</v>
      </c>
      <c r="AB29020" t="s">
        <v>57</v>
      </c>
      <c r="AC29020" t="s">
        <v>55</v>
      </c>
      <c r="AD29020" s="2" t="s">
        <v>28397</v>
      </c>
      <c r="AE29020">
        <v>3</v>
      </c>
      <c r="AF29020" s="3" t="d">
        <v>16:07:29.00000000000303850</v>
      </c>
      <c r="AG29020">
        <v>16</v>
      </c>
      <c r="AH29020">
        <v>7</v>
      </c>
      <c r="AI29020">
        <v>29</v>
      </c>
      <c r="AJ29020">
        <v>5</v>
      </c>
      <c r="AK29020">
        <v>2</v>
      </c>
      <c r="AL29020">
        <v>1</v>
      </c>
      <c r="AM29020">
        <v>2</v>
      </c>
      <c r="AN29020">
        <v>1</v>
      </c>
    </row>
    <row r="29021" spans="1:40" x14ac:dyDescent="0.25">
      <c r="A29021">
        <v>29019</v>
      </c>
      <c r="B29021" s="1" t="s">
        <v>29005</v>
      </c>
      <c r="C29021">
        <v>210</v>
      </c>
      <c r="D29021">
        <v>1</v>
      </c>
      <c r="E29021">
        <v>1</v>
      </c>
      <c r="F29021">
        <v>0</v>
      </c>
      <c r="G29021">
        <v>1</v>
      </c>
      <c r="H29021">
        <v>0</v>
      </c>
      <c r="I29021">
        <v>0</v>
      </c>
      <c r="J29021">
        <v>0</v>
      </c>
      <c r="K29021">
        <v>0</v>
      </c>
      <c r="L29021">
        <v>1</v>
      </c>
      <c r="M29021">
        <v>0</v>
      </c>
      <c r="N29021">
        <v>1</v>
      </c>
      <c r="O29021">
        <v>0</v>
      </c>
      <c r="P29021">
        <v>1</v>
      </c>
      <c r="Q29021">
        <v>0</v>
      </c>
      <c r="R29021">
        <v>0</v>
      </c>
      <c r="S29021">
        <v>0</v>
      </c>
      <c r="T29021">
        <v>0</v>
      </c>
      <c r="U29021">
        <v>1</v>
      </c>
      <c r="V29021">
        <v>0</v>
      </c>
      <c r="W29021">
        <v>0</v>
      </c>
      <c r="X29021">
        <v>0</v>
      </c>
      <c r="Y29021" t="s">
        <v>39</v>
      </c>
      <c r="Z29021" t="s">
        <v>40</v>
      </c>
      <c r="AA29021" t="s">
        <v>48</v>
      </c>
      <c r="AB29021" t="s">
        <v>57</v>
      </c>
      <c r="AC29021" t="s">
        <v>55</v>
      </c>
      <c r="AD29021" s="2" t="s">
        <v>28397</v>
      </c>
      <c r="AE29021">
        <v>3</v>
      </c>
      <c r="AF29021" s="3" t="d">
        <v>16:08:11.000000000000014350</v>
      </c>
      <c r="AG29021">
        <v>16</v>
      </c>
      <c r="AH29021">
        <v>8</v>
      </c>
      <c r="AI29021">
        <v>11</v>
      </c>
      <c r="AJ29021">
        <v>3</v>
      </c>
      <c r="AK29021">
        <v>1</v>
      </c>
      <c r="AL29021">
        <v>1</v>
      </c>
      <c r="AM29021">
        <v>3</v>
      </c>
      <c r="AN29021">
        <v>3</v>
      </c>
    </row>
    <row r="29022" spans="1:40" x14ac:dyDescent="0.25">
      <c r="A29022">
        <v>29020</v>
      </c>
      <c r="B29022" s="1" t="s">
        <v>29006</v>
      </c>
      <c r="C29022">
        <v>158</v>
      </c>
      <c r="D29022">
        <v>0</v>
      </c>
      <c r="E29022">
        <v>0</v>
      </c>
      <c r="F29022">
        <v>0</v>
      </c>
      <c r="G29022">
        <v>1</v>
      </c>
      <c r="H29022">
        <v>0</v>
      </c>
      <c r="I29022">
        <v>0</v>
      </c>
      <c r="J29022">
        <v>0</v>
      </c>
      <c r="K29022">
        <v>0</v>
      </c>
      <c r="L29022">
        <v>1</v>
      </c>
      <c r="M29022">
        <v>0</v>
      </c>
      <c r="N29022">
        <v>1</v>
      </c>
      <c r="O29022">
        <v>0</v>
      </c>
      <c r="P29022">
        <v>1</v>
      </c>
      <c r="Q29022">
        <v>0</v>
      </c>
      <c r="R29022">
        <v>0</v>
      </c>
      <c r="S29022">
        <v>0</v>
      </c>
      <c r="T29022">
        <v>0</v>
      </c>
      <c r="U29022">
        <v>1</v>
      </c>
      <c r="V29022">
        <v>0</v>
      </c>
      <c r="W29022">
        <v>0</v>
      </c>
      <c r="X29022">
        <v>0</v>
      </c>
      <c r="Y29022" t="s">
        <v>39</v>
      </c>
      <c r="Z29022" t="s">
        <v>40</v>
      </c>
      <c r="AA29022" t="s">
        <v>48</v>
      </c>
      <c r="AB29022" t="s">
        <v>57</v>
      </c>
      <c r="AC29022" t="s">
        <v>55</v>
      </c>
      <c r="AD29022" s="2" t="s">
        <v>28397</v>
      </c>
      <c r="AE29022">
        <v>3</v>
      </c>
      <c r="AF29022" s="3" t="d">
        <v>16:09:23.99999999999863725</v>
      </c>
      <c r="AG29022">
        <v>16</v>
      </c>
      <c r="AH29022">
        <v>9</v>
      </c>
      <c r="AI29022">
        <v>24</v>
      </c>
      <c r="AJ29022">
        <v>3</v>
      </c>
      <c r="AK29022">
        <v>1</v>
      </c>
      <c r="AL29022">
        <v>0</v>
      </c>
      <c r="AM29022">
        <v>1</v>
      </c>
      <c r="AN29022">
        <v>0</v>
      </c>
    </row>
    <row r="29023" spans="1:40" x14ac:dyDescent="0.25">
      <c r="A29023">
        <v>29021</v>
      </c>
      <c r="B29023" s="1" t="s">
        <v>29007</v>
      </c>
      <c r="C29023">
        <v>158</v>
      </c>
      <c r="D29023">
        <v>0</v>
      </c>
      <c r="E29023">
        <v>0</v>
      </c>
      <c r="F29023">
        <v>0</v>
      </c>
      <c r="G29023">
        <v>1</v>
      </c>
      <c r="H29023">
        <v>0</v>
      </c>
      <c r="I29023">
        <v>0</v>
      </c>
      <c r="J29023">
        <v>0</v>
      </c>
      <c r="K29023">
        <v>1</v>
      </c>
      <c r="L29023">
        <v>0</v>
      </c>
      <c r="M29023">
        <v>0</v>
      </c>
      <c r="N29023">
        <v>1</v>
      </c>
      <c r="O29023">
        <v>0</v>
      </c>
      <c r="P29023">
        <v>1</v>
      </c>
      <c r="Q29023">
        <v>0</v>
      </c>
      <c r="R29023">
        <v>0</v>
      </c>
      <c r="S29023">
        <v>0</v>
      </c>
      <c r="T29023">
        <v>0</v>
      </c>
      <c r="U29023">
        <v>1</v>
      </c>
      <c r="V29023">
        <v>0</v>
      </c>
      <c r="W29023">
        <v>0</v>
      </c>
      <c r="X29023">
        <v>0</v>
      </c>
      <c r="Y29023" t="s">
        <v>39</v>
      </c>
      <c r="Z29023" t="s">
        <v>46</v>
      </c>
      <c r="AA29023" t="s">
        <v>48</v>
      </c>
      <c r="AB29023" t="s">
        <v>57</v>
      </c>
      <c r="AC29023" t="s">
        <v>55</v>
      </c>
      <c r="AD29023" s="2" t="s">
        <v>28397</v>
      </c>
      <c r="AE29023">
        <v>3</v>
      </c>
      <c r="AF29023" s="3" t="d">
        <v>16:09:54.00000000000332550</v>
      </c>
      <c r="AG29023">
        <v>16</v>
      </c>
      <c r="AH29023">
        <v>9</v>
      </c>
      <c r="AI29023">
        <v>54</v>
      </c>
      <c r="AJ29023">
        <v>1</v>
      </c>
      <c r="AK29023">
        <v>0.5</v>
      </c>
      <c r="AL29023">
        <v>1</v>
      </c>
      <c r="AM29023">
        <v>2</v>
      </c>
      <c r="AN29023">
        <v>1</v>
      </c>
    </row>
    <row r="29024" spans="1:40" x14ac:dyDescent="0.25">
      <c r="A29024">
        <v>29022</v>
      </c>
      <c r="B29024" s="1" t="s">
        <v>29008</v>
      </c>
      <c r="C29024">
        <v>45</v>
      </c>
      <c r="D29024">
        <v>0</v>
      </c>
      <c r="E29024">
        <v>0</v>
      </c>
      <c r="F29024">
        <v>0</v>
      </c>
      <c r="G29024">
        <v>1</v>
      </c>
      <c r="H29024">
        <v>0</v>
      </c>
      <c r="I29024">
        <v>0</v>
      </c>
      <c r="J29024">
        <v>0</v>
      </c>
      <c r="K29024">
        <v>0</v>
      </c>
      <c r="L29024">
        <v>1</v>
      </c>
      <c r="M29024">
        <v>0</v>
      </c>
      <c r="N29024">
        <v>1</v>
      </c>
      <c r="O29024">
        <v>0</v>
      </c>
      <c r="P29024">
        <v>1</v>
      </c>
      <c r="Q29024">
        <v>0</v>
      </c>
      <c r="R29024">
        <v>0</v>
      </c>
      <c r="S29024">
        <v>0</v>
      </c>
      <c r="T29024">
        <v>0</v>
      </c>
      <c r="U29024">
        <v>1</v>
      </c>
      <c r="V29024">
        <v>0</v>
      </c>
      <c r="W29024">
        <v>0</v>
      </c>
      <c r="X29024">
        <v>0</v>
      </c>
      <c r="Y29024" t="s">
        <v>39</v>
      </c>
      <c r="Z29024" t="s">
        <v>40</v>
      </c>
      <c r="AA29024" t="s">
        <v>48</v>
      </c>
      <c r="AB29024" t="s">
        <v>57</v>
      </c>
      <c r="AC29024" t="s">
        <v>55</v>
      </c>
      <c r="AD29024" s="2" t="s">
        <v>28397</v>
      </c>
      <c r="AE29024">
        <v>3</v>
      </c>
      <c r="AF29024" s="3" t="d">
        <v>16:11:16.00000000000335150</v>
      </c>
      <c r="AG29024">
        <v>16</v>
      </c>
      <c r="AH29024">
        <v>11</v>
      </c>
      <c r="AI29024">
        <v>16</v>
      </c>
      <c r="AJ29024">
        <v>3</v>
      </c>
      <c r="AK29024">
        <v>1</v>
      </c>
      <c r="AL29024">
        <v>0</v>
      </c>
      <c r="AM29024">
        <v>1</v>
      </c>
      <c r="AN29024">
        <v>0</v>
      </c>
    </row>
    <row r="29025" spans="1:40" x14ac:dyDescent="0.25">
      <c r="A29025">
        <v>29023</v>
      </c>
      <c r="B29025" s="1" t="s">
        <v>29009</v>
      </c>
      <c r="C29025">
        <v>45</v>
      </c>
      <c r="D29025">
        <v>0</v>
      </c>
      <c r="E29025">
        <v>0</v>
      </c>
      <c r="F29025">
        <v>0</v>
      </c>
      <c r="G29025">
        <v>1</v>
      </c>
      <c r="H29025">
        <v>0</v>
      </c>
      <c r="I29025">
        <v>0</v>
      </c>
      <c r="J29025">
        <v>0</v>
      </c>
      <c r="K29025">
        <v>1</v>
      </c>
      <c r="L29025">
        <v>0</v>
      </c>
      <c r="M29025">
        <v>0</v>
      </c>
      <c r="N29025">
        <v>1</v>
      </c>
      <c r="O29025">
        <v>0</v>
      </c>
      <c r="P29025">
        <v>1</v>
      </c>
      <c r="Q29025">
        <v>0</v>
      </c>
      <c r="R29025">
        <v>0</v>
      </c>
      <c r="S29025">
        <v>0</v>
      </c>
      <c r="T29025">
        <v>0</v>
      </c>
      <c r="U29025">
        <v>1</v>
      </c>
      <c r="V29025">
        <v>0</v>
      </c>
      <c r="W29025">
        <v>0</v>
      </c>
      <c r="X29025">
        <v>0</v>
      </c>
      <c r="Y29025" t="s">
        <v>39</v>
      </c>
      <c r="Z29025" t="s">
        <v>46</v>
      </c>
      <c r="AA29025" t="s">
        <v>48</v>
      </c>
      <c r="AB29025" t="s">
        <v>57</v>
      </c>
      <c r="AC29025" t="s">
        <v>55</v>
      </c>
      <c r="AD29025" s="2" t="s">
        <v>28397</v>
      </c>
      <c r="AE29025">
        <v>3</v>
      </c>
      <c r="AF29025" s="3" t="d">
        <v>16:12:10.00000000000220400</v>
      </c>
      <c r="AG29025">
        <v>16</v>
      </c>
      <c r="AH29025">
        <v>12</v>
      </c>
      <c r="AI29025">
        <v>10</v>
      </c>
      <c r="AJ29025">
        <v>1</v>
      </c>
      <c r="AK29025">
        <v>0.5</v>
      </c>
      <c r="AL29025">
        <v>1</v>
      </c>
      <c r="AM29025">
        <v>2</v>
      </c>
      <c r="AN29025">
        <v>1</v>
      </c>
    </row>
    <row r="29026" spans="1:40" x14ac:dyDescent="0.25">
      <c r="A29026">
        <v>29024</v>
      </c>
      <c r="B29026" s="1" t="s">
        <v>29010</v>
      </c>
      <c r="C29026">
        <v>172</v>
      </c>
      <c r="D29026">
        <v>0</v>
      </c>
      <c r="E29026">
        <v>0</v>
      </c>
      <c r="F29026">
        <v>0</v>
      </c>
      <c r="G29026">
        <v>0</v>
      </c>
      <c r="H29026">
        <v>1</v>
      </c>
      <c r="I29026">
        <v>0</v>
      </c>
      <c r="J29026">
        <v>0</v>
      </c>
      <c r="K29026">
        <v>1</v>
      </c>
      <c r="L29026">
        <v>0</v>
      </c>
      <c r="M29026">
        <v>0</v>
      </c>
      <c r="N29026">
        <v>1</v>
      </c>
      <c r="O29026">
        <v>0</v>
      </c>
      <c r="P29026">
        <v>1</v>
      </c>
      <c r="Q29026">
        <v>0</v>
      </c>
      <c r="R29026">
        <v>0</v>
      </c>
      <c r="S29026">
        <v>0</v>
      </c>
      <c r="T29026">
        <v>0</v>
      </c>
      <c r="U29026">
        <v>1</v>
      </c>
      <c r="V29026">
        <v>0</v>
      </c>
      <c r="W29026">
        <v>0</v>
      </c>
      <c r="X29026">
        <v>0</v>
      </c>
      <c r="Y29026" t="s">
        <v>47</v>
      </c>
      <c r="Z29026" t="s">
        <v>46</v>
      </c>
      <c r="AA29026" t="s">
        <v>48</v>
      </c>
      <c r="AB29026" t="s">
        <v>57</v>
      </c>
      <c r="AC29026" t="s">
        <v>55</v>
      </c>
      <c r="AD29026" s="2" t="s">
        <v>28397</v>
      </c>
      <c r="AE29026">
        <v>3</v>
      </c>
      <c r="AF29026" s="3" t="d">
        <v>16:14:51.99999999999874800</v>
      </c>
      <c r="AG29026">
        <v>16</v>
      </c>
      <c r="AH29026">
        <v>14</v>
      </c>
      <c r="AI29026">
        <v>52</v>
      </c>
      <c r="AJ29026">
        <v>1</v>
      </c>
      <c r="AK29026">
        <v>0.5</v>
      </c>
      <c r="AL29026">
        <v>0</v>
      </c>
      <c r="AM29026">
        <v>1</v>
      </c>
      <c r="AN29026">
        <v>0</v>
      </c>
    </row>
    <row r="29027" spans="1:40" x14ac:dyDescent="0.25">
      <c r="A29027">
        <v>29025</v>
      </c>
      <c r="B29027" s="1" t="s">
        <v>29011</v>
      </c>
      <c r="C29027">
        <v>172</v>
      </c>
      <c r="D29027">
        <v>1</v>
      </c>
      <c r="E29027">
        <v>0</v>
      </c>
      <c r="F29027">
        <v>0</v>
      </c>
      <c r="G29027">
        <v>0</v>
      </c>
      <c r="H29027">
        <v>1</v>
      </c>
      <c r="I29027">
        <v>0</v>
      </c>
      <c r="J29027">
        <v>0</v>
      </c>
      <c r="K29027">
        <v>0</v>
      </c>
      <c r="L29027">
        <v>1</v>
      </c>
      <c r="M29027">
        <v>0</v>
      </c>
      <c r="N29027">
        <v>1</v>
      </c>
      <c r="O29027">
        <v>0</v>
      </c>
      <c r="P29027">
        <v>1</v>
      </c>
      <c r="Q29027">
        <v>0</v>
      </c>
      <c r="R29027">
        <v>0</v>
      </c>
      <c r="S29027">
        <v>0</v>
      </c>
      <c r="T29027">
        <v>0</v>
      </c>
      <c r="U29027">
        <v>1</v>
      </c>
      <c r="V29027">
        <v>0</v>
      </c>
      <c r="W29027">
        <v>0</v>
      </c>
      <c r="X29027">
        <v>0</v>
      </c>
      <c r="Y29027" t="s">
        <v>47</v>
      </c>
      <c r="Z29027" t="s">
        <v>40</v>
      </c>
      <c r="AA29027" t="s">
        <v>48</v>
      </c>
      <c r="AB29027" t="s">
        <v>57</v>
      </c>
      <c r="AC29027" t="s">
        <v>55</v>
      </c>
      <c r="AD29027" s="2" t="s">
        <v>28397</v>
      </c>
      <c r="AE29027">
        <v>3</v>
      </c>
      <c r="AF29027" s="3" t="d">
        <v>16:14:54.9999999999992175</v>
      </c>
      <c r="AG29027">
        <v>16</v>
      </c>
      <c r="AH29027">
        <v>14</v>
      </c>
      <c r="AI29027">
        <v>55</v>
      </c>
      <c r="AJ29027">
        <v>3</v>
      </c>
      <c r="AK29027">
        <v>1</v>
      </c>
      <c r="AL29027">
        <v>1</v>
      </c>
      <c r="AM29027">
        <v>2</v>
      </c>
      <c r="AN29027">
        <v>0.5</v>
      </c>
    </row>
    <row r="29028" spans="1:40" x14ac:dyDescent="0.25">
      <c r="A29028">
        <v>29026</v>
      </c>
      <c r="B29028" s="1" t="s">
        <v>29012</v>
      </c>
      <c r="C29028">
        <v>330</v>
      </c>
      <c r="D29028">
        <v>0</v>
      </c>
      <c r="E29028">
        <v>0</v>
      </c>
      <c r="F29028">
        <v>0</v>
      </c>
      <c r="G29028">
        <v>1</v>
      </c>
      <c r="H29028">
        <v>0</v>
      </c>
      <c r="I29028">
        <v>0</v>
      </c>
      <c r="J29028">
        <v>0</v>
      </c>
      <c r="K29028">
        <v>0</v>
      </c>
      <c r="L29028">
        <v>1</v>
      </c>
      <c r="M29028">
        <v>0</v>
      </c>
      <c r="N29028">
        <v>1</v>
      </c>
      <c r="O29028">
        <v>0</v>
      </c>
      <c r="P29028">
        <v>1</v>
      </c>
      <c r="Q29028">
        <v>0</v>
      </c>
      <c r="R29028">
        <v>0</v>
      </c>
      <c r="S29028">
        <v>0</v>
      </c>
      <c r="T29028">
        <v>0</v>
      </c>
      <c r="U29028">
        <v>1</v>
      </c>
      <c r="V29028">
        <v>0</v>
      </c>
      <c r="W29028">
        <v>0</v>
      </c>
      <c r="X29028">
        <v>0</v>
      </c>
      <c r="Y29028" t="s">
        <v>39</v>
      </c>
      <c r="Z29028" t="s">
        <v>40</v>
      </c>
      <c r="AA29028" t="s">
        <v>48</v>
      </c>
      <c r="AB29028" t="s">
        <v>57</v>
      </c>
      <c r="AC29028" t="s">
        <v>55</v>
      </c>
      <c r="AD29028" s="2" t="s">
        <v>28397</v>
      </c>
      <c r="AE29028">
        <v>3</v>
      </c>
      <c r="AF29028" s="3" t="d">
        <v>16:16:31.00000000000462950</v>
      </c>
      <c r="AG29028">
        <v>16</v>
      </c>
      <c r="AH29028">
        <v>16</v>
      </c>
      <c r="AI29028">
        <v>31</v>
      </c>
      <c r="AJ29028">
        <v>3</v>
      </c>
      <c r="AK29028">
        <v>1</v>
      </c>
      <c r="AL29028">
        <v>0</v>
      </c>
      <c r="AM29028">
        <v>1</v>
      </c>
      <c r="AN29028">
        <v>0</v>
      </c>
    </row>
    <row r="29029" spans="1:40" x14ac:dyDescent="0.25">
      <c r="A29029">
        <v>29027</v>
      </c>
      <c r="B29029" s="1" t="s">
        <v>29013</v>
      </c>
      <c r="C29029">
        <v>158</v>
      </c>
      <c r="D29029">
        <v>0</v>
      </c>
      <c r="E29029">
        <v>0</v>
      </c>
      <c r="F29029">
        <v>0</v>
      </c>
      <c r="G29029">
        <v>0</v>
      </c>
      <c r="H29029">
        <v>1</v>
      </c>
      <c r="I29029">
        <v>0</v>
      </c>
      <c r="J29029">
        <v>0</v>
      </c>
      <c r="K29029">
        <v>0</v>
      </c>
      <c r="L29029">
        <v>1</v>
      </c>
      <c r="M29029">
        <v>0</v>
      </c>
      <c r="N29029">
        <v>0</v>
      </c>
      <c r="O29029">
        <v>1</v>
      </c>
      <c r="P29029">
        <v>1</v>
      </c>
      <c r="Q29029">
        <v>0</v>
      </c>
      <c r="R29029">
        <v>0</v>
      </c>
      <c r="S29029">
        <v>0</v>
      </c>
      <c r="T29029">
        <v>0</v>
      </c>
      <c r="U29029">
        <v>1</v>
      </c>
      <c r="V29029">
        <v>0</v>
      </c>
      <c r="W29029">
        <v>0</v>
      </c>
      <c r="X29029">
        <v>0</v>
      </c>
      <c r="Y29029" t="s">
        <v>47</v>
      </c>
      <c r="Z29029" t="s">
        <v>40</v>
      </c>
      <c r="AA29029" t="s">
        <v>41</v>
      </c>
      <c r="AB29029" t="s">
        <v>57</v>
      </c>
      <c r="AC29029" t="s">
        <v>55</v>
      </c>
      <c r="AD29029" s="2" t="s">
        <v>28397</v>
      </c>
      <c r="AE29029">
        <v>3</v>
      </c>
      <c r="AF29029" s="3" t="d">
        <v>16:17:51.00000000000115425</v>
      </c>
      <c r="AG29029">
        <v>16</v>
      </c>
      <c r="AH29029">
        <v>17</v>
      </c>
      <c r="AI29029">
        <v>51</v>
      </c>
      <c r="AJ29029">
        <v>3</v>
      </c>
      <c r="AK29029">
        <v>1</v>
      </c>
      <c r="AL29029">
        <v>0</v>
      </c>
      <c r="AM29029">
        <v>1</v>
      </c>
      <c r="AN29029">
        <v>0</v>
      </c>
    </row>
    <row r="29030" spans="1:40" x14ac:dyDescent="0.25">
      <c r="A29030">
        <v>29028</v>
      </c>
      <c r="B29030" s="1" t="s">
        <v>29014</v>
      </c>
      <c r="C29030">
        <v>158</v>
      </c>
      <c r="D29030">
        <v>1</v>
      </c>
      <c r="E29030">
        <v>0</v>
      </c>
      <c r="F29030">
        <v>0</v>
      </c>
      <c r="G29030">
        <v>0</v>
      </c>
      <c r="H29030">
        <v>1</v>
      </c>
      <c r="I29030">
        <v>0</v>
      </c>
      <c r="J29030">
        <v>0</v>
      </c>
      <c r="K29030">
        <v>0</v>
      </c>
      <c r="L29030">
        <v>1</v>
      </c>
      <c r="M29030">
        <v>0</v>
      </c>
      <c r="N29030">
        <v>0</v>
      </c>
      <c r="O29030">
        <v>1</v>
      </c>
      <c r="P29030">
        <v>1</v>
      </c>
      <c r="Q29030">
        <v>0</v>
      </c>
      <c r="R29030">
        <v>0</v>
      </c>
      <c r="S29030">
        <v>0</v>
      </c>
      <c r="T29030">
        <v>0</v>
      </c>
      <c r="U29030">
        <v>1</v>
      </c>
      <c r="V29030">
        <v>0</v>
      </c>
      <c r="W29030">
        <v>0</v>
      </c>
      <c r="X29030">
        <v>0</v>
      </c>
      <c r="Y29030" t="s">
        <v>47</v>
      </c>
      <c r="Z29030" t="s">
        <v>40</v>
      </c>
      <c r="AA29030" t="s">
        <v>41</v>
      </c>
      <c r="AB29030" t="s">
        <v>57</v>
      </c>
      <c r="AC29030" t="s">
        <v>55</v>
      </c>
      <c r="AD29030" s="2" t="s">
        <v>28397</v>
      </c>
      <c r="AE29030">
        <v>3</v>
      </c>
      <c r="AF29030" s="3" t="d">
        <v>16:18:03.00000000000302550</v>
      </c>
      <c r="AG29030">
        <v>16</v>
      </c>
      <c r="AH29030">
        <v>18</v>
      </c>
      <c r="AI29030">
        <v>3</v>
      </c>
      <c r="AJ29030">
        <v>3</v>
      </c>
      <c r="AK29030">
        <v>1</v>
      </c>
      <c r="AL29030">
        <v>1</v>
      </c>
      <c r="AM29030">
        <v>2</v>
      </c>
      <c r="AN29030">
        <v>1</v>
      </c>
    </row>
    <row r="29031" spans="1:40" x14ac:dyDescent="0.25">
      <c r="A29031">
        <v>29029</v>
      </c>
      <c r="B29031" s="1" t="s">
        <v>29015</v>
      </c>
      <c r="C29031">
        <v>321</v>
      </c>
      <c r="D29031">
        <v>1</v>
      </c>
      <c r="E29031">
        <v>1</v>
      </c>
      <c r="F29031">
        <v>0</v>
      </c>
      <c r="G29031">
        <v>0</v>
      </c>
      <c r="H29031">
        <v>1</v>
      </c>
      <c r="I29031">
        <v>1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1</v>
      </c>
      <c r="P29031">
        <v>1</v>
      </c>
      <c r="Q29031">
        <v>0</v>
      </c>
      <c r="R29031">
        <v>0</v>
      </c>
      <c r="S29031">
        <v>0</v>
      </c>
      <c r="T29031">
        <v>0</v>
      </c>
      <c r="U29031">
        <v>1</v>
      </c>
      <c r="V29031">
        <v>0</v>
      </c>
      <c r="W29031">
        <v>0</v>
      </c>
      <c r="X29031">
        <v>0</v>
      </c>
      <c r="Y29031" t="s">
        <v>47</v>
      </c>
      <c r="Z29031" t="s">
        <v>50</v>
      </c>
      <c r="AA29031" t="s">
        <v>41</v>
      </c>
      <c r="AB29031" t="s">
        <v>57</v>
      </c>
      <c r="AC29031" t="s">
        <v>55</v>
      </c>
      <c r="AD29031" s="2" t="s">
        <v>28397</v>
      </c>
      <c r="AE29031">
        <v>3</v>
      </c>
      <c r="AF29031" s="3" t="d">
        <v>16:21:00.99999999999887850</v>
      </c>
      <c r="AG29031">
        <v>16</v>
      </c>
      <c r="AH29031">
        <v>21</v>
      </c>
      <c r="AI29031">
        <v>1</v>
      </c>
      <c r="AJ29031">
        <v>10</v>
      </c>
      <c r="AK29031">
        <v>5</v>
      </c>
      <c r="AL29031">
        <v>0</v>
      </c>
      <c r="AM29031">
        <v>1</v>
      </c>
      <c r="AN29031">
        <v>0</v>
      </c>
    </row>
    <row r="29032" spans="1:40" x14ac:dyDescent="0.25">
      <c r="A29032">
        <v>29030</v>
      </c>
      <c r="B29032" s="1" t="s">
        <v>29016</v>
      </c>
      <c r="C29032">
        <v>126</v>
      </c>
      <c r="D29032">
        <v>0</v>
      </c>
      <c r="E29032">
        <v>0</v>
      </c>
      <c r="F29032">
        <v>0</v>
      </c>
      <c r="G29032">
        <v>1</v>
      </c>
      <c r="H29032">
        <v>0</v>
      </c>
      <c r="I29032">
        <v>0</v>
      </c>
      <c r="J29032">
        <v>0</v>
      </c>
      <c r="K29032">
        <v>0</v>
      </c>
      <c r="L29032">
        <v>1</v>
      </c>
      <c r="M29032">
        <v>0</v>
      </c>
      <c r="N29032">
        <v>1</v>
      </c>
      <c r="O29032">
        <v>0</v>
      </c>
      <c r="P29032">
        <v>1</v>
      </c>
      <c r="Q29032">
        <v>0</v>
      </c>
      <c r="R29032">
        <v>0</v>
      </c>
      <c r="S29032">
        <v>0</v>
      </c>
      <c r="T29032">
        <v>0</v>
      </c>
      <c r="U29032">
        <v>1</v>
      </c>
      <c r="V29032">
        <v>0</v>
      </c>
      <c r="W29032">
        <v>0</v>
      </c>
      <c r="X29032">
        <v>0</v>
      </c>
      <c r="Y29032" t="s">
        <v>39</v>
      </c>
      <c r="Z29032" t="s">
        <v>40</v>
      </c>
      <c r="AA29032" t="s">
        <v>48</v>
      </c>
      <c r="AB29032" t="s">
        <v>57</v>
      </c>
      <c r="AC29032" t="s">
        <v>55</v>
      </c>
      <c r="AD29032" s="2" t="s">
        <v>28397</v>
      </c>
      <c r="AE29032">
        <v>3</v>
      </c>
      <c r="AF29032" s="3" t="d">
        <v>16:25:22.99999999999826550</v>
      </c>
      <c r="AG29032">
        <v>16</v>
      </c>
      <c r="AH29032">
        <v>25</v>
      </c>
      <c r="AI29032">
        <v>23</v>
      </c>
      <c r="AJ29032">
        <v>3</v>
      </c>
      <c r="AK29032">
        <v>1</v>
      </c>
      <c r="AL29032">
        <v>0</v>
      </c>
      <c r="AM29032">
        <v>1</v>
      </c>
      <c r="AN29032">
        <v>0</v>
      </c>
    </row>
    <row r="29033" spans="1:40" x14ac:dyDescent="0.25">
      <c r="A29033">
        <v>29031</v>
      </c>
      <c r="B29033" s="1" t="s">
        <v>29017</v>
      </c>
      <c r="C29033">
        <v>126</v>
      </c>
      <c r="D29033">
        <v>0</v>
      </c>
      <c r="E29033">
        <v>0</v>
      </c>
      <c r="F29033">
        <v>0</v>
      </c>
      <c r="G29033">
        <v>1</v>
      </c>
      <c r="H29033">
        <v>0</v>
      </c>
      <c r="I29033">
        <v>0</v>
      </c>
      <c r="J29033">
        <v>0</v>
      </c>
      <c r="K29033">
        <v>0</v>
      </c>
      <c r="L29033">
        <v>1</v>
      </c>
      <c r="M29033">
        <v>0</v>
      </c>
      <c r="N29033">
        <v>1</v>
      </c>
      <c r="O29033">
        <v>0</v>
      </c>
      <c r="P29033">
        <v>1</v>
      </c>
      <c r="Q29033">
        <v>0</v>
      </c>
      <c r="R29033">
        <v>0</v>
      </c>
      <c r="S29033">
        <v>0</v>
      </c>
      <c r="T29033">
        <v>0</v>
      </c>
      <c r="U29033">
        <v>1</v>
      </c>
      <c r="V29033">
        <v>0</v>
      </c>
      <c r="W29033">
        <v>0</v>
      </c>
      <c r="X29033">
        <v>0</v>
      </c>
      <c r="Y29033" t="s">
        <v>39</v>
      </c>
      <c r="Z29033" t="s">
        <v>40</v>
      </c>
      <c r="AA29033" t="s">
        <v>48</v>
      </c>
      <c r="AB29033" t="s">
        <v>57</v>
      </c>
      <c r="AC29033" t="s">
        <v>55</v>
      </c>
      <c r="AD29033" s="2" t="s">
        <v>28397</v>
      </c>
      <c r="AE29033">
        <v>3</v>
      </c>
      <c r="AF29033" s="3" t="d">
        <v>16:25:28.00000000000224300</v>
      </c>
      <c r="AG29033">
        <v>16</v>
      </c>
      <c r="AH29033">
        <v>25</v>
      </c>
      <c r="AI29033">
        <v>28</v>
      </c>
      <c r="AJ29033">
        <v>3</v>
      </c>
      <c r="AK29033">
        <v>1</v>
      </c>
      <c r="AL29033">
        <v>1</v>
      </c>
      <c r="AM29033">
        <v>2</v>
      </c>
      <c r="AN29033">
        <v>1</v>
      </c>
    </row>
    <row r="29034" spans="1:40" x14ac:dyDescent="0.25">
      <c r="A29034">
        <v>29032</v>
      </c>
      <c r="B29034" s="1" t="s">
        <v>29018</v>
      </c>
      <c r="C29034">
        <v>126</v>
      </c>
      <c r="D29034">
        <v>0</v>
      </c>
      <c r="E29034">
        <v>0</v>
      </c>
      <c r="F29034">
        <v>0</v>
      </c>
      <c r="G29034">
        <v>1</v>
      </c>
      <c r="H29034">
        <v>0</v>
      </c>
      <c r="I29034">
        <v>0</v>
      </c>
      <c r="J29034">
        <v>0</v>
      </c>
      <c r="K29034">
        <v>1</v>
      </c>
      <c r="L29034">
        <v>0</v>
      </c>
      <c r="M29034">
        <v>0</v>
      </c>
      <c r="N29034">
        <v>1</v>
      </c>
      <c r="O29034">
        <v>0</v>
      </c>
      <c r="P29034">
        <v>1</v>
      </c>
      <c r="Q29034">
        <v>0</v>
      </c>
      <c r="R29034">
        <v>0</v>
      </c>
      <c r="S29034">
        <v>0</v>
      </c>
      <c r="T29034">
        <v>0</v>
      </c>
      <c r="U29034">
        <v>1</v>
      </c>
      <c r="V29034">
        <v>0</v>
      </c>
      <c r="W29034">
        <v>0</v>
      </c>
      <c r="X29034">
        <v>0</v>
      </c>
      <c r="Y29034" t="s">
        <v>39</v>
      </c>
      <c r="Z29034" t="s">
        <v>46</v>
      </c>
      <c r="AA29034" t="s">
        <v>48</v>
      </c>
      <c r="AB29034" t="s">
        <v>57</v>
      </c>
      <c r="AC29034" t="s">
        <v>55</v>
      </c>
      <c r="AD29034" s="2" t="s">
        <v>28397</v>
      </c>
      <c r="AE29034">
        <v>3</v>
      </c>
      <c r="AF29034" s="3" t="d">
        <v>16:25:57.99999999999733950</v>
      </c>
      <c r="AG29034">
        <v>16</v>
      </c>
      <c r="AH29034">
        <v>25</v>
      </c>
      <c r="AI29034">
        <v>58</v>
      </c>
      <c r="AJ29034">
        <v>1</v>
      </c>
      <c r="AK29034">
        <v>0.5</v>
      </c>
      <c r="AL29034">
        <v>1</v>
      </c>
      <c r="AM29034">
        <v>3</v>
      </c>
      <c r="AN29034">
        <v>2</v>
      </c>
    </row>
    <row r="29035" spans="1:40" x14ac:dyDescent="0.25">
      <c r="A29035">
        <v>29033</v>
      </c>
      <c r="B29035" s="1" t="s">
        <v>29019</v>
      </c>
      <c r="C29035">
        <v>126</v>
      </c>
      <c r="D29035">
        <v>0</v>
      </c>
      <c r="E29035">
        <v>0</v>
      </c>
      <c r="F29035">
        <v>0</v>
      </c>
      <c r="G29035">
        <v>1</v>
      </c>
      <c r="H29035">
        <v>0</v>
      </c>
      <c r="I29035">
        <v>0</v>
      </c>
      <c r="J29035">
        <v>0</v>
      </c>
      <c r="K29035">
        <v>0</v>
      </c>
      <c r="L29035">
        <v>1</v>
      </c>
      <c r="M29035">
        <v>0</v>
      </c>
      <c r="N29035">
        <v>1</v>
      </c>
      <c r="O29035">
        <v>0</v>
      </c>
      <c r="P29035">
        <v>1</v>
      </c>
      <c r="Q29035">
        <v>0</v>
      </c>
      <c r="R29035">
        <v>0</v>
      </c>
      <c r="S29035">
        <v>0</v>
      </c>
      <c r="T29035">
        <v>0</v>
      </c>
      <c r="U29035">
        <v>1</v>
      </c>
      <c r="V29035">
        <v>0</v>
      </c>
      <c r="W29035">
        <v>0</v>
      </c>
      <c r="X29035">
        <v>0</v>
      </c>
      <c r="Y29035" t="s">
        <v>39</v>
      </c>
      <c r="Z29035" t="s">
        <v>40</v>
      </c>
      <c r="AA29035" t="s">
        <v>48</v>
      </c>
      <c r="AB29035" t="s">
        <v>57</v>
      </c>
      <c r="AC29035" t="s">
        <v>55</v>
      </c>
      <c r="AD29035" s="2" t="s">
        <v>28397</v>
      </c>
      <c r="AE29035">
        <v>3</v>
      </c>
      <c r="AF29035" s="3" t="d">
        <v>16:26:21.00000000000413400</v>
      </c>
      <c r="AG29035">
        <v>16</v>
      </c>
      <c r="AH29035">
        <v>26</v>
      </c>
      <c r="AI29035">
        <v>21</v>
      </c>
      <c r="AJ29035">
        <v>3</v>
      </c>
      <c r="AK29035">
        <v>1</v>
      </c>
      <c r="AL29035">
        <v>1</v>
      </c>
      <c r="AM29035">
        <v>4</v>
      </c>
      <c r="AN29035" s="4" t="s">
        <v>74</v>
      </c>
    </row>
    <row r="29036" spans="1:40" x14ac:dyDescent="0.25">
      <c r="A29036">
        <v>29034</v>
      </c>
      <c r="B29036" s="1" t="s">
        <v>29020</v>
      </c>
      <c r="C29036">
        <v>162</v>
      </c>
      <c r="D29036">
        <v>0</v>
      </c>
      <c r="E29036">
        <v>1</v>
      </c>
      <c r="F29036">
        <v>0</v>
      </c>
      <c r="G29036">
        <v>1</v>
      </c>
      <c r="H29036">
        <v>0</v>
      </c>
      <c r="I29036">
        <v>0</v>
      </c>
      <c r="J29036">
        <v>1</v>
      </c>
      <c r="K29036">
        <v>0</v>
      </c>
      <c r="L29036">
        <v>0</v>
      </c>
      <c r="M29036">
        <v>1</v>
      </c>
      <c r="N29036">
        <v>0</v>
      </c>
      <c r="O29036">
        <v>0</v>
      </c>
      <c r="P29036">
        <v>1</v>
      </c>
      <c r="Q29036">
        <v>0</v>
      </c>
      <c r="R29036">
        <v>0</v>
      </c>
      <c r="S29036">
        <v>0</v>
      </c>
      <c r="T29036">
        <v>0</v>
      </c>
      <c r="U29036">
        <v>1</v>
      </c>
      <c r="V29036">
        <v>0</v>
      </c>
      <c r="W29036">
        <v>0</v>
      </c>
      <c r="X29036">
        <v>0</v>
      </c>
      <c r="Y29036" t="s">
        <v>39</v>
      </c>
      <c r="Z29036" t="s">
        <v>49</v>
      </c>
      <c r="AA29036" t="s">
        <v>44</v>
      </c>
      <c r="AB29036" t="s">
        <v>57</v>
      </c>
      <c r="AC29036" t="s">
        <v>55</v>
      </c>
      <c r="AD29036" s="2" t="s">
        <v>28397</v>
      </c>
      <c r="AE29036">
        <v>3</v>
      </c>
      <c r="AF29036" s="3" t="d">
        <v>16:27:53.0000000000025300</v>
      </c>
      <c r="AG29036">
        <v>16</v>
      </c>
      <c r="AH29036">
        <v>27</v>
      </c>
      <c r="AI29036">
        <v>53</v>
      </c>
      <c r="AJ29036">
        <v>5</v>
      </c>
      <c r="AK29036">
        <v>2</v>
      </c>
      <c r="AL29036">
        <v>0</v>
      </c>
      <c r="AM29036">
        <v>1</v>
      </c>
      <c r="AN29036">
        <v>0</v>
      </c>
    </row>
    <row r="29037" spans="1:40" x14ac:dyDescent="0.25">
      <c r="A29037">
        <v>29035</v>
      </c>
      <c r="B29037" s="1" t="s">
        <v>29021</v>
      </c>
      <c r="C29037">
        <v>162</v>
      </c>
      <c r="D29037">
        <v>0</v>
      </c>
      <c r="E29037">
        <v>1</v>
      </c>
      <c r="F29037">
        <v>0</v>
      </c>
      <c r="G29037">
        <v>1</v>
      </c>
      <c r="H29037">
        <v>0</v>
      </c>
      <c r="I29037">
        <v>0</v>
      </c>
      <c r="J29037">
        <v>0</v>
      </c>
      <c r="K29037">
        <v>0</v>
      </c>
      <c r="L29037">
        <v>1</v>
      </c>
      <c r="M29037">
        <v>1</v>
      </c>
      <c r="N29037">
        <v>0</v>
      </c>
      <c r="O29037">
        <v>0</v>
      </c>
      <c r="P29037">
        <v>1</v>
      </c>
      <c r="Q29037">
        <v>0</v>
      </c>
      <c r="R29037">
        <v>0</v>
      </c>
      <c r="S29037">
        <v>0</v>
      </c>
      <c r="T29037">
        <v>0</v>
      </c>
      <c r="U29037">
        <v>1</v>
      </c>
      <c r="V29037">
        <v>0</v>
      </c>
      <c r="W29037">
        <v>0</v>
      </c>
      <c r="X29037">
        <v>0</v>
      </c>
      <c r="Y29037" t="s">
        <v>39</v>
      </c>
      <c r="Z29037" t="s">
        <v>40</v>
      </c>
      <c r="AA29037" t="s">
        <v>44</v>
      </c>
      <c r="AB29037" t="s">
        <v>57</v>
      </c>
      <c r="AC29037" t="s">
        <v>55</v>
      </c>
      <c r="AD29037" s="2" t="s">
        <v>28397</v>
      </c>
      <c r="AE29037">
        <v>3</v>
      </c>
      <c r="AF29037" s="3" t="d">
        <v>16:28:12.00000000000230175</v>
      </c>
      <c r="AG29037">
        <v>16</v>
      </c>
      <c r="AH29037">
        <v>28</v>
      </c>
      <c r="AI29037">
        <v>12</v>
      </c>
      <c r="AJ29037">
        <v>3</v>
      </c>
      <c r="AK29037">
        <v>1</v>
      </c>
      <c r="AL29037">
        <v>1</v>
      </c>
      <c r="AM29037">
        <v>2</v>
      </c>
      <c r="AN29037">
        <v>2</v>
      </c>
    </row>
    <row r="29038" spans="1:40" x14ac:dyDescent="0.25">
      <c r="A29038">
        <v>29036</v>
      </c>
      <c r="B29038" s="1" t="s">
        <v>29022</v>
      </c>
      <c r="C29038">
        <v>162</v>
      </c>
      <c r="D29038">
        <v>0</v>
      </c>
      <c r="E29038">
        <v>1</v>
      </c>
      <c r="F29038">
        <v>0</v>
      </c>
      <c r="G29038">
        <v>1</v>
      </c>
      <c r="H29038">
        <v>0</v>
      </c>
      <c r="I29038">
        <v>0</v>
      </c>
      <c r="J29038">
        <v>0</v>
      </c>
      <c r="K29038">
        <v>1</v>
      </c>
      <c r="L29038">
        <v>0</v>
      </c>
      <c r="M29038">
        <v>1</v>
      </c>
      <c r="N29038">
        <v>0</v>
      </c>
      <c r="O29038">
        <v>0</v>
      </c>
      <c r="P29038">
        <v>1</v>
      </c>
      <c r="Q29038">
        <v>0</v>
      </c>
      <c r="R29038">
        <v>0</v>
      </c>
      <c r="S29038">
        <v>0</v>
      </c>
      <c r="T29038">
        <v>0</v>
      </c>
      <c r="U29038">
        <v>1</v>
      </c>
      <c r="V29038">
        <v>0</v>
      </c>
      <c r="W29038">
        <v>0</v>
      </c>
      <c r="X29038">
        <v>0</v>
      </c>
      <c r="Y29038" t="s">
        <v>39</v>
      </c>
      <c r="Z29038" t="s">
        <v>46</v>
      </c>
      <c r="AA29038" t="s">
        <v>44</v>
      </c>
      <c r="AB29038" t="s">
        <v>57</v>
      </c>
      <c r="AC29038" t="s">
        <v>55</v>
      </c>
      <c r="AD29038" s="2" t="s">
        <v>28397</v>
      </c>
      <c r="AE29038">
        <v>3</v>
      </c>
      <c r="AF29038" s="3" t="d">
        <v>16:28:13.99999999999621800</v>
      </c>
      <c r="AG29038">
        <v>16</v>
      </c>
      <c r="AH29038">
        <v>28</v>
      </c>
      <c r="AI29038">
        <v>14</v>
      </c>
      <c r="AJ29038">
        <v>1</v>
      </c>
      <c r="AK29038">
        <v>0.5</v>
      </c>
      <c r="AL29038">
        <v>1</v>
      </c>
      <c r="AM29038">
        <v>3</v>
      </c>
      <c r="AN29038">
        <v>3</v>
      </c>
    </row>
    <row r="29039" spans="1:40" x14ac:dyDescent="0.25">
      <c r="A29039">
        <v>29037</v>
      </c>
      <c r="B29039" s="1" t="s">
        <v>29023</v>
      </c>
      <c r="C29039">
        <v>162</v>
      </c>
      <c r="D29039">
        <v>0</v>
      </c>
      <c r="E29039">
        <v>1</v>
      </c>
      <c r="F29039">
        <v>0</v>
      </c>
      <c r="G29039">
        <v>1</v>
      </c>
      <c r="H29039">
        <v>0</v>
      </c>
      <c r="I29039">
        <v>0</v>
      </c>
      <c r="J29039">
        <v>0</v>
      </c>
      <c r="K29039">
        <v>0</v>
      </c>
      <c r="L29039">
        <v>1</v>
      </c>
      <c r="M29039">
        <v>1</v>
      </c>
      <c r="N29039">
        <v>0</v>
      </c>
      <c r="O29039">
        <v>0</v>
      </c>
      <c r="P29039">
        <v>1</v>
      </c>
      <c r="Q29039">
        <v>0</v>
      </c>
      <c r="R29039">
        <v>0</v>
      </c>
      <c r="S29039">
        <v>0</v>
      </c>
      <c r="T29039">
        <v>0</v>
      </c>
      <c r="U29039">
        <v>1</v>
      </c>
      <c r="V29039">
        <v>0</v>
      </c>
      <c r="W29039">
        <v>0</v>
      </c>
      <c r="X29039">
        <v>0</v>
      </c>
      <c r="Y29039" t="s">
        <v>39</v>
      </c>
      <c r="Z29039" t="s">
        <v>40</v>
      </c>
      <c r="AA29039" t="s">
        <v>44</v>
      </c>
      <c r="AB29039" t="s">
        <v>57</v>
      </c>
      <c r="AC29039" t="s">
        <v>55</v>
      </c>
      <c r="AD29039" s="2" t="s">
        <v>28397</v>
      </c>
      <c r="AE29039">
        <v>3</v>
      </c>
      <c r="AF29039" s="3" t="d">
        <v>16:28:47.00000000000137575</v>
      </c>
      <c r="AG29039">
        <v>16</v>
      </c>
      <c r="AH29039">
        <v>28</v>
      </c>
      <c r="AI29039">
        <v>47</v>
      </c>
      <c r="AJ29039">
        <v>3</v>
      </c>
      <c r="AK29039">
        <v>1</v>
      </c>
      <c r="AL29039">
        <v>1</v>
      </c>
      <c r="AM29039">
        <v>4</v>
      </c>
      <c r="AN29039" s="4" t="s">
        <v>76</v>
      </c>
    </row>
    <row r="29040" spans="1:40" x14ac:dyDescent="0.25">
      <c r="A29040">
        <v>29038</v>
      </c>
      <c r="B29040" s="1" t="s">
        <v>29024</v>
      </c>
      <c r="C29040">
        <v>162</v>
      </c>
      <c r="D29040">
        <v>0</v>
      </c>
      <c r="E29040">
        <v>1</v>
      </c>
      <c r="F29040">
        <v>0</v>
      </c>
      <c r="G29040">
        <v>1</v>
      </c>
      <c r="H29040">
        <v>0</v>
      </c>
      <c r="I29040">
        <v>0</v>
      </c>
      <c r="J29040">
        <v>0</v>
      </c>
      <c r="K29040">
        <v>0</v>
      </c>
      <c r="L29040">
        <v>1</v>
      </c>
      <c r="M29040">
        <v>1</v>
      </c>
      <c r="N29040">
        <v>0</v>
      </c>
      <c r="O29040">
        <v>0</v>
      </c>
      <c r="P29040">
        <v>1</v>
      </c>
      <c r="Q29040">
        <v>0</v>
      </c>
      <c r="R29040">
        <v>0</v>
      </c>
      <c r="S29040">
        <v>0</v>
      </c>
      <c r="T29040">
        <v>0</v>
      </c>
      <c r="U29040">
        <v>1</v>
      </c>
      <c r="V29040">
        <v>0</v>
      </c>
      <c r="W29040">
        <v>0</v>
      </c>
      <c r="X29040">
        <v>0</v>
      </c>
      <c r="Y29040" t="s">
        <v>39</v>
      </c>
      <c r="Z29040" t="s">
        <v>40</v>
      </c>
      <c r="AA29040" t="s">
        <v>44</v>
      </c>
      <c r="AB29040" t="s">
        <v>57</v>
      </c>
      <c r="AC29040" t="s">
        <v>55</v>
      </c>
      <c r="AD29040" s="2" t="s">
        <v>28397</v>
      </c>
      <c r="AE29040">
        <v>3</v>
      </c>
      <c r="AF29040" s="3" t="d">
        <v>16:29:27.00000000000443400</v>
      </c>
      <c r="AG29040">
        <v>16</v>
      </c>
      <c r="AH29040">
        <v>29</v>
      </c>
      <c r="AI29040">
        <v>27</v>
      </c>
      <c r="AJ29040">
        <v>3</v>
      </c>
      <c r="AK29040">
        <v>1</v>
      </c>
      <c r="AL29040">
        <v>1</v>
      </c>
      <c r="AM29040">
        <v>5</v>
      </c>
      <c r="AN29040" s="4" t="s">
        <v>90</v>
      </c>
    </row>
    <row r="29041" spans="1:40" x14ac:dyDescent="0.25">
      <c r="A29041">
        <v>29039</v>
      </c>
      <c r="B29041" s="1" t="s">
        <v>29025</v>
      </c>
      <c r="C29041">
        <v>82</v>
      </c>
      <c r="D29041">
        <v>0</v>
      </c>
      <c r="E29041">
        <v>1</v>
      </c>
      <c r="F29041">
        <v>0</v>
      </c>
      <c r="G29041">
        <v>1</v>
      </c>
      <c r="H29041">
        <v>0</v>
      </c>
      <c r="I29041">
        <v>0</v>
      </c>
      <c r="J29041">
        <v>0</v>
      </c>
      <c r="K29041">
        <v>0</v>
      </c>
      <c r="L29041">
        <v>1</v>
      </c>
      <c r="M29041">
        <v>1</v>
      </c>
      <c r="N29041">
        <v>0</v>
      </c>
      <c r="O29041">
        <v>0</v>
      </c>
      <c r="P29041">
        <v>1</v>
      </c>
      <c r="Q29041">
        <v>0</v>
      </c>
      <c r="R29041">
        <v>0</v>
      </c>
      <c r="S29041">
        <v>0</v>
      </c>
      <c r="T29041">
        <v>0</v>
      </c>
      <c r="U29041">
        <v>1</v>
      </c>
      <c r="V29041">
        <v>0</v>
      </c>
      <c r="W29041">
        <v>0</v>
      </c>
      <c r="X29041">
        <v>0</v>
      </c>
      <c r="Y29041" t="s">
        <v>39</v>
      </c>
      <c r="Z29041" t="s">
        <v>40</v>
      </c>
      <c r="AA29041" t="s">
        <v>44</v>
      </c>
      <c r="AB29041" t="s">
        <v>57</v>
      </c>
      <c r="AC29041" t="s">
        <v>55</v>
      </c>
      <c r="AD29041" s="2" t="s">
        <v>28397</v>
      </c>
      <c r="AE29041">
        <v>3</v>
      </c>
      <c r="AF29041" s="3" t="d">
        <v>16:32:22.99999999999677225</v>
      </c>
      <c r="AG29041">
        <v>16</v>
      </c>
      <c r="AH29041">
        <v>32</v>
      </c>
      <c r="AI29041">
        <v>23</v>
      </c>
      <c r="AJ29041">
        <v>3</v>
      </c>
      <c r="AK29041">
        <v>1</v>
      </c>
      <c r="AL29041">
        <v>0</v>
      </c>
      <c r="AM29041">
        <v>1</v>
      </c>
      <c r="AN29041">
        <v>0</v>
      </c>
    </row>
    <row r="29042" spans="1:40" x14ac:dyDescent="0.25">
      <c r="A29042">
        <v>29040</v>
      </c>
      <c r="B29042" s="1" t="s">
        <v>29026</v>
      </c>
      <c r="C29042">
        <v>82</v>
      </c>
      <c r="D29042">
        <v>1</v>
      </c>
      <c r="E29042">
        <v>1</v>
      </c>
      <c r="F29042">
        <v>0</v>
      </c>
      <c r="G29042">
        <v>1</v>
      </c>
      <c r="H29042">
        <v>0</v>
      </c>
      <c r="I29042">
        <v>1</v>
      </c>
      <c r="J29042">
        <v>0</v>
      </c>
      <c r="K29042">
        <v>0</v>
      </c>
      <c r="L29042">
        <v>0</v>
      </c>
      <c r="M29042">
        <v>1</v>
      </c>
      <c r="N29042">
        <v>0</v>
      </c>
      <c r="O29042">
        <v>0</v>
      </c>
      <c r="P29042">
        <v>1</v>
      </c>
      <c r="Q29042">
        <v>0</v>
      </c>
      <c r="R29042">
        <v>0</v>
      </c>
      <c r="S29042">
        <v>0</v>
      </c>
      <c r="T29042">
        <v>0</v>
      </c>
      <c r="U29042">
        <v>1</v>
      </c>
      <c r="V29042">
        <v>0</v>
      </c>
      <c r="W29042">
        <v>0</v>
      </c>
      <c r="X29042">
        <v>0</v>
      </c>
      <c r="Y29042" t="s">
        <v>39</v>
      </c>
      <c r="Z29042" t="s">
        <v>50</v>
      </c>
      <c r="AA29042" t="s">
        <v>44</v>
      </c>
      <c r="AB29042" t="s">
        <v>57</v>
      </c>
      <c r="AC29042" t="s">
        <v>55</v>
      </c>
      <c r="AD29042" s="2" t="s">
        <v>28397</v>
      </c>
      <c r="AE29042">
        <v>3</v>
      </c>
      <c r="AF29042" s="3" t="d">
        <v>16:32:43.00000000000309725</v>
      </c>
      <c r="AG29042">
        <v>16</v>
      </c>
      <c r="AH29042">
        <v>32</v>
      </c>
      <c r="AI29042">
        <v>43</v>
      </c>
      <c r="AJ29042">
        <v>10</v>
      </c>
      <c r="AK29042">
        <v>5</v>
      </c>
      <c r="AL29042">
        <v>1</v>
      </c>
      <c r="AM29042">
        <v>2</v>
      </c>
      <c r="AN29042">
        <v>1</v>
      </c>
    </row>
    <row r="29043" spans="1:40" x14ac:dyDescent="0.25">
      <c r="A29043">
        <v>29041</v>
      </c>
      <c r="B29043" s="1" t="s">
        <v>29027</v>
      </c>
      <c r="C29043">
        <v>304</v>
      </c>
      <c r="D29043">
        <v>0</v>
      </c>
      <c r="E29043">
        <v>0</v>
      </c>
      <c r="F29043">
        <v>1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1</v>
      </c>
      <c r="M29043">
        <v>0</v>
      </c>
      <c r="N29043">
        <v>1</v>
      </c>
      <c r="O29043">
        <v>0</v>
      </c>
      <c r="P29043">
        <v>1</v>
      </c>
      <c r="Q29043">
        <v>0</v>
      </c>
      <c r="R29043">
        <v>0</v>
      </c>
      <c r="S29043">
        <v>0</v>
      </c>
      <c r="T29043">
        <v>0</v>
      </c>
      <c r="U29043">
        <v>1</v>
      </c>
      <c r="V29043">
        <v>0</v>
      </c>
      <c r="W29043">
        <v>0</v>
      </c>
      <c r="X29043">
        <v>0</v>
      </c>
      <c r="Y29043" t="s">
        <v>45</v>
      </c>
      <c r="Z29043" t="s">
        <v>40</v>
      </c>
      <c r="AA29043" t="s">
        <v>48</v>
      </c>
      <c r="AB29043" t="s">
        <v>57</v>
      </c>
      <c r="AC29043" t="s">
        <v>55</v>
      </c>
      <c r="AD29043" s="2" t="s">
        <v>28397</v>
      </c>
      <c r="AE29043">
        <v>3</v>
      </c>
      <c r="AF29043" s="3" t="d">
        <v>16:36:50.00000000000014350</v>
      </c>
      <c r="AG29043">
        <v>16</v>
      </c>
      <c r="AH29043">
        <v>36</v>
      </c>
      <c r="AI29043">
        <v>50</v>
      </c>
      <c r="AJ29043">
        <v>3</v>
      </c>
      <c r="AK29043">
        <v>1</v>
      </c>
      <c r="AL29043">
        <v>0</v>
      </c>
      <c r="AM29043">
        <v>1</v>
      </c>
      <c r="AN29043">
        <v>0</v>
      </c>
    </row>
    <row r="29044" spans="1:40" x14ac:dyDescent="0.25">
      <c r="A29044">
        <v>29042</v>
      </c>
      <c r="B29044" s="1" t="s">
        <v>29028</v>
      </c>
      <c r="C29044">
        <v>304</v>
      </c>
      <c r="D29044">
        <v>0</v>
      </c>
      <c r="E29044">
        <v>0</v>
      </c>
      <c r="F29044">
        <v>1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1</v>
      </c>
      <c r="M29044">
        <v>0</v>
      </c>
      <c r="N29044">
        <v>1</v>
      </c>
      <c r="O29044">
        <v>0</v>
      </c>
      <c r="P29044">
        <v>1</v>
      </c>
      <c r="Q29044">
        <v>0</v>
      </c>
      <c r="R29044">
        <v>0</v>
      </c>
      <c r="S29044">
        <v>0</v>
      </c>
      <c r="T29044">
        <v>0</v>
      </c>
      <c r="U29044">
        <v>1</v>
      </c>
      <c r="V29044">
        <v>0</v>
      </c>
      <c r="W29044">
        <v>0</v>
      </c>
      <c r="X29044">
        <v>0</v>
      </c>
      <c r="Y29044" t="s">
        <v>45</v>
      </c>
      <c r="Z29044" t="s">
        <v>40</v>
      </c>
      <c r="AA29044" t="s">
        <v>48</v>
      </c>
      <c r="AB29044" t="s">
        <v>57</v>
      </c>
      <c r="AC29044" t="s">
        <v>55</v>
      </c>
      <c r="AD29044" s="2" t="s">
        <v>28397</v>
      </c>
      <c r="AE29044">
        <v>3</v>
      </c>
      <c r="AF29044" s="3" t="d">
        <v>16:37:02.99999999999897625</v>
      </c>
      <c r="AG29044">
        <v>16</v>
      </c>
      <c r="AH29044">
        <v>37</v>
      </c>
      <c r="AI29044">
        <v>3</v>
      </c>
      <c r="AJ29044">
        <v>3</v>
      </c>
      <c r="AK29044">
        <v>1</v>
      </c>
      <c r="AL29044">
        <v>1</v>
      </c>
      <c r="AM29044">
        <v>2</v>
      </c>
      <c r="AN29044">
        <v>1</v>
      </c>
    </row>
    <row r="29045" spans="1:40" x14ac:dyDescent="0.25">
      <c r="A29045">
        <v>29043</v>
      </c>
      <c r="B29045" s="1" t="s">
        <v>29029</v>
      </c>
      <c r="C29045">
        <v>304</v>
      </c>
      <c r="D29045">
        <v>0</v>
      </c>
      <c r="E29045">
        <v>0</v>
      </c>
      <c r="F29045">
        <v>1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1</v>
      </c>
      <c r="M29045">
        <v>0</v>
      </c>
      <c r="N29045">
        <v>1</v>
      </c>
      <c r="O29045">
        <v>0</v>
      </c>
      <c r="P29045">
        <v>1</v>
      </c>
      <c r="Q29045">
        <v>0</v>
      </c>
      <c r="R29045">
        <v>0</v>
      </c>
      <c r="S29045">
        <v>0</v>
      </c>
      <c r="T29045">
        <v>0</v>
      </c>
      <c r="U29045">
        <v>1</v>
      </c>
      <c r="V29045">
        <v>0</v>
      </c>
      <c r="W29045">
        <v>0</v>
      </c>
      <c r="X29045">
        <v>0</v>
      </c>
      <c r="Y29045" t="s">
        <v>45</v>
      </c>
      <c r="Z29045" t="s">
        <v>40</v>
      </c>
      <c r="AA29045" t="s">
        <v>48</v>
      </c>
      <c r="AB29045" t="s">
        <v>57</v>
      </c>
      <c r="AC29045" t="s">
        <v>55</v>
      </c>
      <c r="AD29045" s="2" t="s">
        <v>28397</v>
      </c>
      <c r="AE29045">
        <v>3</v>
      </c>
      <c r="AF29045" s="3" t="d">
        <v>16:37:46.99999999999945875</v>
      </c>
      <c r="AG29045">
        <v>16</v>
      </c>
      <c r="AH29045">
        <v>37</v>
      </c>
      <c r="AI29045">
        <v>47</v>
      </c>
      <c r="AJ29045">
        <v>3</v>
      </c>
      <c r="AK29045">
        <v>1</v>
      </c>
      <c r="AL29045">
        <v>1</v>
      </c>
      <c r="AM29045">
        <v>3</v>
      </c>
      <c r="AN29045">
        <v>2</v>
      </c>
    </row>
    <row r="29046" spans="1:40" x14ac:dyDescent="0.25">
      <c r="A29046">
        <v>29044</v>
      </c>
      <c r="B29046" s="1" t="s">
        <v>29030</v>
      </c>
      <c r="C29046">
        <v>290</v>
      </c>
      <c r="D29046">
        <v>0</v>
      </c>
      <c r="E29046">
        <v>0</v>
      </c>
      <c r="F29046">
        <v>1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1</v>
      </c>
      <c r="M29046">
        <v>0</v>
      </c>
      <c r="N29046">
        <v>0</v>
      </c>
      <c r="O29046">
        <v>1</v>
      </c>
      <c r="P29046">
        <v>1</v>
      </c>
      <c r="Q29046">
        <v>0</v>
      </c>
      <c r="R29046">
        <v>0</v>
      </c>
      <c r="S29046">
        <v>0</v>
      </c>
      <c r="T29046">
        <v>0</v>
      </c>
      <c r="U29046">
        <v>1</v>
      </c>
      <c r="V29046">
        <v>0</v>
      </c>
      <c r="W29046">
        <v>0</v>
      </c>
      <c r="X29046">
        <v>0</v>
      </c>
      <c r="Y29046" t="s">
        <v>45</v>
      </c>
      <c r="Z29046" t="s">
        <v>40</v>
      </c>
      <c r="AA29046" t="s">
        <v>41</v>
      </c>
      <c r="AB29046" t="s">
        <v>57</v>
      </c>
      <c r="AC29046" t="s">
        <v>55</v>
      </c>
      <c r="AD29046" s="2" t="s">
        <v>28397</v>
      </c>
      <c r="AE29046">
        <v>3</v>
      </c>
      <c r="AF29046" s="3" t="d">
        <v>16:42:20.000000000003765625</v>
      </c>
      <c r="AG29046">
        <v>16</v>
      </c>
      <c r="AH29046">
        <v>42</v>
      </c>
      <c r="AI29046">
        <v>20</v>
      </c>
      <c r="AJ29046">
        <v>3</v>
      </c>
      <c r="AK29046">
        <v>1</v>
      </c>
      <c r="AL29046">
        <v>0</v>
      </c>
      <c r="AM29046">
        <v>1</v>
      </c>
      <c r="AN29046">
        <v>0</v>
      </c>
    </row>
    <row r="29047" spans="1:40" x14ac:dyDescent="0.25">
      <c r="A29047">
        <v>29045</v>
      </c>
      <c r="B29047" s="1" t="s">
        <v>29031</v>
      </c>
      <c r="C29047">
        <v>290</v>
      </c>
      <c r="D29047">
        <v>0</v>
      </c>
      <c r="E29047">
        <v>0</v>
      </c>
      <c r="F29047">
        <v>1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1</v>
      </c>
      <c r="M29047">
        <v>0</v>
      </c>
      <c r="N29047">
        <v>0</v>
      </c>
      <c r="O29047">
        <v>1</v>
      </c>
      <c r="P29047">
        <v>1</v>
      </c>
      <c r="Q29047">
        <v>0</v>
      </c>
      <c r="R29047">
        <v>0</v>
      </c>
      <c r="S29047">
        <v>0</v>
      </c>
      <c r="T29047">
        <v>0</v>
      </c>
      <c r="U29047">
        <v>1</v>
      </c>
      <c r="V29047">
        <v>0</v>
      </c>
      <c r="W29047">
        <v>0</v>
      </c>
      <c r="X29047">
        <v>0</v>
      </c>
      <c r="Y29047" t="s">
        <v>45</v>
      </c>
      <c r="Z29047" t="s">
        <v>40</v>
      </c>
      <c r="AA29047" t="s">
        <v>41</v>
      </c>
      <c r="AB29047" t="s">
        <v>57</v>
      </c>
      <c r="AC29047" t="s">
        <v>55</v>
      </c>
      <c r="AD29047" s="2" t="s">
        <v>28397</v>
      </c>
      <c r="AE29047">
        <v>3</v>
      </c>
      <c r="AF29047" s="3" t="d">
        <v>16:42:46.00000000000143450</v>
      </c>
      <c r="AG29047">
        <v>16</v>
      </c>
      <c r="AH29047">
        <v>42</v>
      </c>
      <c r="AI29047">
        <v>46</v>
      </c>
      <c r="AJ29047">
        <v>3</v>
      </c>
      <c r="AK29047">
        <v>1</v>
      </c>
      <c r="AL29047">
        <v>1</v>
      </c>
      <c r="AM29047">
        <v>2</v>
      </c>
      <c r="AN29047">
        <v>1</v>
      </c>
    </row>
    <row r="29048" spans="1:40" x14ac:dyDescent="0.25">
      <c r="A29048">
        <v>29046</v>
      </c>
      <c r="B29048" s="1" t="s">
        <v>29032</v>
      </c>
      <c r="C29048">
        <v>323</v>
      </c>
      <c r="D29048">
        <v>0</v>
      </c>
      <c r="E29048">
        <v>1</v>
      </c>
      <c r="F29048">
        <v>1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1</v>
      </c>
      <c r="M29048">
        <v>0</v>
      </c>
      <c r="N29048">
        <v>1</v>
      </c>
      <c r="O29048">
        <v>0</v>
      </c>
      <c r="P29048">
        <v>1</v>
      </c>
      <c r="Q29048">
        <v>0</v>
      </c>
      <c r="R29048">
        <v>0</v>
      </c>
      <c r="S29048">
        <v>0</v>
      </c>
      <c r="T29048">
        <v>0</v>
      </c>
      <c r="U29048">
        <v>1</v>
      </c>
      <c r="V29048">
        <v>0</v>
      </c>
      <c r="W29048">
        <v>0</v>
      </c>
      <c r="X29048">
        <v>0</v>
      </c>
      <c r="Y29048" t="s">
        <v>45</v>
      </c>
      <c r="Z29048" t="s">
        <v>40</v>
      </c>
      <c r="AA29048" t="s">
        <v>48</v>
      </c>
      <c r="AB29048" t="s">
        <v>57</v>
      </c>
      <c r="AC29048" t="s">
        <v>55</v>
      </c>
      <c r="AD29048" s="2" t="s">
        <v>28397</v>
      </c>
      <c r="AE29048">
        <v>3</v>
      </c>
      <c r="AF29048" s="3" t="d">
        <v>16:46:05.00000000000056725</v>
      </c>
      <c r="AG29048">
        <v>16</v>
      </c>
      <c r="AH29048">
        <v>46</v>
      </c>
      <c r="AI29048">
        <v>5</v>
      </c>
      <c r="AJ29048">
        <v>3</v>
      </c>
      <c r="AK29048">
        <v>1</v>
      </c>
      <c r="AL29048">
        <v>0</v>
      </c>
      <c r="AM29048">
        <v>1</v>
      </c>
      <c r="AN29048">
        <v>0</v>
      </c>
    </row>
    <row r="29049" spans="1:40" x14ac:dyDescent="0.25">
      <c r="A29049">
        <v>29047</v>
      </c>
      <c r="B29049" s="1" t="s">
        <v>29033</v>
      </c>
      <c r="C29049">
        <v>323</v>
      </c>
      <c r="D29049">
        <v>0</v>
      </c>
      <c r="E29049">
        <v>1</v>
      </c>
      <c r="F29049">
        <v>1</v>
      </c>
      <c r="G29049">
        <v>0</v>
      </c>
      <c r="H29049">
        <v>0</v>
      </c>
      <c r="I29049">
        <v>0</v>
      </c>
      <c r="J29049">
        <v>1</v>
      </c>
      <c r="K29049">
        <v>0</v>
      </c>
      <c r="L29049">
        <v>0</v>
      </c>
      <c r="M29049">
        <v>0</v>
      </c>
      <c r="N29049">
        <v>1</v>
      </c>
      <c r="O29049">
        <v>0</v>
      </c>
      <c r="P29049">
        <v>1</v>
      </c>
      <c r="Q29049">
        <v>0</v>
      </c>
      <c r="R29049">
        <v>0</v>
      </c>
      <c r="S29049">
        <v>0</v>
      </c>
      <c r="T29049">
        <v>0</v>
      </c>
      <c r="U29049">
        <v>1</v>
      </c>
      <c r="V29049">
        <v>0</v>
      </c>
      <c r="W29049">
        <v>0</v>
      </c>
      <c r="X29049">
        <v>0</v>
      </c>
      <c r="Y29049" t="s">
        <v>45</v>
      </c>
      <c r="Z29049" t="s">
        <v>49</v>
      </c>
      <c r="AA29049" t="s">
        <v>48</v>
      </c>
      <c r="AB29049" t="s">
        <v>57</v>
      </c>
      <c r="AC29049" t="s">
        <v>55</v>
      </c>
      <c r="AD29049" s="2" t="s">
        <v>28397</v>
      </c>
      <c r="AE29049">
        <v>3</v>
      </c>
      <c r="AF29049" s="3" t="d">
        <v>16:46:32.00000000000478600</v>
      </c>
      <c r="AG29049">
        <v>16</v>
      </c>
      <c r="AH29049">
        <v>46</v>
      </c>
      <c r="AI29049">
        <v>32</v>
      </c>
      <c r="AJ29049">
        <v>5</v>
      </c>
      <c r="AK29049">
        <v>2</v>
      </c>
      <c r="AL29049">
        <v>1</v>
      </c>
      <c r="AM29049">
        <v>2</v>
      </c>
      <c r="AN29049">
        <v>1</v>
      </c>
    </row>
    <row r="29050" spans="1:40" x14ac:dyDescent="0.25">
      <c r="A29050">
        <v>29048</v>
      </c>
      <c r="B29050" s="1" t="s">
        <v>29034</v>
      </c>
      <c r="C29050">
        <v>146</v>
      </c>
      <c r="D29050">
        <v>1</v>
      </c>
      <c r="E29050">
        <v>1</v>
      </c>
      <c r="F29050">
        <v>0</v>
      </c>
      <c r="G29050">
        <v>1</v>
      </c>
      <c r="H29050">
        <v>0</v>
      </c>
      <c r="I29050">
        <v>0</v>
      </c>
      <c r="J29050">
        <v>1</v>
      </c>
      <c r="K29050">
        <v>0</v>
      </c>
      <c r="L29050">
        <v>0</v>
      </c>
      <c r="M29050">
        <v>0</v>
      </c>
      <c r="N29050">
        <v>0</v>
      </c>
      <c r="O29050">
        <v>1</v>
      </c>
      <c r="P29050">
        <v>1</v>
      </c>
      <c r="Q29050">
        <v>0</v>
      </c>
      <c r="R29050">
        <v>0</v>
      </c>
      <c r="S29050">
        <v>0</v>
      </c>
      <c r="T29050">
        <v>0</v>
      </c>
      <c r="U29050">
        <v>1</v>
      </c>
      <c r="V29050">
        <v>0</v>
      </c>
      <c r="W29050">
        <v>0</v>
      </c>
      <c r="X29050">
        <v>0</v>
      </c>
      <c r="Y29050" t="s">
        <v>39</v>
      </c>
      <c r="Z29050" t="s">
        <v>49</v>
      </c>
      <c r="AA29050" t="s">
        <v>41</v>
      </c>
      <c r="AB29050" t="s">
        <v>57</v>
      </c>
      <c r="AC29050" t="s">
        <v>55</v>
      </c>
      <c r="AD29050" s="2" t="s">
        <v>28397</v>
      </c>
      <c r="AE29050">
        <v>3</v>
      </c>
      <c r="AF29050" s="3" t="d">
        <v>16:48:23.99999999999991525</v>
      </c>
      <c r="AG29050">
        <v>16</v>
      </c>
      <c r="AH29050">
        <v>48</v>
      </c>
      <c r="AI29050">
        <v>24</v>
      </c>
      <c r="AJ29050">
        <v>5</v>
      </c>
      <c r="AK29050">
        <v>2</v>
      </c>
      <c r="AL29050">
        <v>0</v>
      </c>
      <c r="AM29050">
        <v>1</v>
      </c>
      <c r="AN29050">
        <v>0</v>
      </c>
    </row>
    <row r="29051" spans="1:40" x14ac:dyDescent="0.25">
      <c r="A29051">
        <v>29049</v>
      </c>
      <c r="B29051" s="1" t="s">
        <v>29035</v>
      </c>
      <c r="C29051">
        <v>23</v>
      </c>
      <c r="D29051">
        <v>1</v>
      </c>
      <c r="E29051">
        <v>1</v>
      </c>
      <c r="F29051">
        <v>1</v>
      </c>
      <c r="G29051">
        <v>0</v>
      </c>
      <c r="H29051">
        <v>0</v>
      </c>
      <c r="I29051">
        <v>0</v>
      </c>
      <c r="J29051">
        <v>1</v>
      </c>
      <c r="K29051">
        <v>0</v>
      </c>
      <c r="L29051">
        <v>0</v>
      </c>
      <c r="M29051">
        <v>0</v>
      </c>
      <c r="N29051">
        <v>1</v>
      </c>
      <c r="O29051">
        <v>0</v>
      </c>
      <c r="P29051">
        <v>1</v>
      </c>
      <c r="Q29051">
        <v>0</v>
      </c>
      <c r="R29051">
        <v>0</v>
      </c>
      <c r="S29051">
        <v>0</v>
      </c>
      <c r="T29051">
        <v>0</v>
      </c>
      <c r="U29051">
        <v>1</v>
      </c>
      <c r="V29051">
        <v>0</v>
      </c>
      <c r="W29051">
        <v>0</v>
      </c>
      <c r="X29051">
        <v>0</v>
      </c>
      <c r="Y29051" t="s">
        <v>45</v>
      </c>
      <c r="Z29051" t="s">
        <v>49</v>
      </c>
      <c r="AA29051" t="s">
        <v>48</v>
      </c>
      <c r="AB29051" t="s">
        <v>57</v>
      </c>
      <c r="AC29051" t="s">
        <v>55</v>
      </c>
      <c r="AD29051" s="2" t="s">
        <v>28397</v>
      </c>
      <c r="AE29051">
        <v>3</v>
      </c>
      <c r="AF29051" s="3" t="d">
        <v>16:50:05.99999999999667450</v>
      </c>
      <c r="AG29051">
        <v>16</v>
      </c>
      <c r="AH29051">
        <v>50</v>
      </c>
      <c r="AI29051">
        <v>6</v>
      </c>
      <c r="AJ29051">
        <v>5</v>
      </c>
      <c r="AK29051">
        <v>2</v>
      </c>
      <c r="AL29051">
        <v>0</v>
      </c>
      <c r="AM29051">
        <v>1</v>
      </c>
      <c r="AN29051">
        <v>0</v>
      </c>
    </row>
    <row r="29052" spans="1:40" x14ac:dyDescent="0.25">
      <c r="A29052">
        <v>29050</v>
      </c>
      <c r="B29052" s="1" t="s">
        <v>29036</v>
      </c>
      <c r="C29052">
        <v>45</v>
      </c>
      <c r="D29052">
        <v>0</v>
      </c>
      <c r="E29052">
        <v>0</v>
      </c>
      <c r="F29052">
        <v>1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1</v>
      </c>
      <c r="M29052">
        <v>1</v>
      </c>
      <c r="N29052">
        <v>0</v>
      </c>
      <c r="O29052">
        <v>0</v>
      </c>
      <c r="P29052">
        <v>1</v>
      </c>
      <c r="Q29052">
        <v>0</v>
      </c>
      <c r="R29052">
        <v>0</v>
      </c>
      <c r="S29052">
        <v>0</v>
      </c>
      <c r="T29052">
        <v>0</v>
      </c>
      <c r="U29052">
        <v>1</v>
      </c>
      <c r="V29052">
        <v>0</v>
      </c>
      <c r="W29052">
        <v>0</v>
      </c>
      <c r="X29052">
        <v>0</v>
      </c>
      <c r="Y29052" t="s">
        <v>45</v>
      </c>
      <c r="Z29052" t="s">
        <v>40</v>
      </c>
      <c r="AA29052" t="s">
        <v>44</v>
      </c>
      <c r="AB29052" t="s">
        <v>57</v>
      </c>
      <c r="AC29052" t="s">
        <v>55</v>
      </c>
      <c r="AD29052" s="2" t="s">
        <v>28397</v>
      </c>
      <c r="AE29052">
        <v>3</v>
      </c>
      <c r="AF29052" s="3" t="d">
        <v>16:52:13.00000000000373625</v>
      </c>
      <c r="AG29052">
        <v>16</v>
      </c>
      <c r="AH29052">
        <v>52</v>
      </c>
      <c r="AI29052">
        <v>13</v>
      </c>
      <c r="AJ29052">
        <v>3</v>
      </c>
      <c r="AK29052">
        <v>1</v>
      </c>
      <c r="AL29052">
        <v>0</v>
      </c>
      <c r="AM29052">
        <v>1</v>
      </c>
      <c r="AN29052">
        <v>0</v>
      </c>
    </row>
    <row r="29053" spans="1:40" x14ac:dyDescent="0.25">
      <c r="A29053">
        <v>29051</v>
      </c>
      <c r="B29053" s="1" t="s">
        <v>29037</v>
      </c>
      <c r="C29053">
        <v>45</v>
      </c>
      <c r="D29053">
        <v>0</v>
      </c>
      <c r="E29053">
        <v>0</v>
      </c>
      <c r="F29053">
        <v>1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>
        <v>1</v>
      </c>
      <c r="M29053">
        <v>1</v>
      </c>
      <c r="N29053">
        <v>0</v>
      </c>
      <c r="O29053">
        <v>0</v>
      </c>
      <c r="P29053">
        <v>1</v>
      </c>
      <c r="Q29053">
        <v>0</v>
      </c>
      <c r="R29053">
        <v>0</v>
      </c>
      <c r="S29053">
        <v>0</v>
      </c>
      <c r="T29053">
        <v>0</v>
      </c>
      <c r="U29053">
        <v>1</v>
      </c>
      <c r="V29053">
        <v>0</v>
      </c>
      <c r="W29053">
        <v>0</v>
      </c>
      <c r="X29053">
        <v>0</v>
      </c>
      <c r="Y29053" t="s">
        <v>45</v>
      </c>
      <c r="Z29053" t="s">
        <v>40</v>
      </c>
      <c r="AA29053" t="s">
        <v>44</v>
      </c>
      <c r="AB29053" t="s">
        <v>57</v>
      </c>
      <c r="AC29053" t="s">
        <v>55</v>
      </c>
      <c r="AD29053" s="2" t="s">
        <v>28397</v>
      </c>
      <c r="AE29053">
        <v>3</v>
      </c>
      <c r="AF29053" s="3" t="d">
        <v>16:52:33.9999999999974278275</v>
      </c>
      <c r="AG29053">
        <v>16</v>
      </c>
      <c r="AH29053">
        <v>52</v>
      </c>
      <c r="AI29053">
        <v>34</v>
      </c>
      <c r="AJ29053">
        <v>3</v>
      </c>
      <c r="AK29053">
        <v>1</v>
      </c>
      <c r="AL29053">
        <v>1</v>
      </c>
      <c r="AM29053">
        <v>2</v>
      </c>
      <c r="AN29053">
        <v>1</v>
      </c>
    </row>
    <row r="29054" spans="1:40" x14ac:dyDescent="0.25">
      <c r="A29054">
        <v>29052</v>
      </c>
      <c r="B29054" s="1" t="s">
        <v>29038</v>
      </c>
      <c r="C29054">
        <v>45</v>
      </c>
      <c r="D29054">
        <v>1</v>
      </c>
      <c r="E29054">
        <v>0</v>
      </c>
      <c r="F29054">
        <v>1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1</v>
      </c>
      <c r="M29054">
        <v>1</v>
      </c>
      <c r="N29054">
        <v>0</v>
      </c>
      <c r="O29054">
        <v>0</v>
      </c>
      <c r="P29054">
        <v>1</v>
      </c>
      <c r="Q29054">
        <v>0</v>
      </c>
      <c r="R29054">
        <v>0</v>
      </c>
      <c r="S29054">
        <v>0</v>
      </c>
      <c r="T29054">
        <v>0</v>
      </c>
      <c r="U29054">
        <v>1</v>
      </c>
      <c r="V29054">
        <v>0</v>
      </c>
      <c r="W29054">
        <v>0</v>
      </c>
      <c r="X29054">
        <v>0</v>
      </c>
      <c r="Y29054" t="s">
        <v>45</v>
      </c>
      <c r="Z29054" t="s">
        <v>40</v>
      </c>
      <c r="AA29054" t="s">
        <v>44</v>
      </c>
      <c r="AB29054" t="s">
        <v>57</v>
      </c>
      <c r="AC29054" t="s">
        <v>55</v>
      </c>
      <c r="AD29054" s="2" t="s">
        <v>28397</v>
      </c>
      <c r="AE29054">
        <v>3</v>
      </c>
      <c r="AF29054" s="3" t="d">
        <v>16:53:04.000000000002117225</v>
      </c>
      <c r="AG29054">
        <v>16</v>
      </c>
      <c r="AH29054">
        <v>53</v>
      </c>
      <c r="AI29054">
        <v>4</v>
      </c>
      <c r="AJ29054">
        <v>3</v>
      </c>
      <c r="AK29054">
        <v>1</v>
      </c>
      <c r="AL29054">
        <v>1</v>
      </c>
      <c r="AM29054">
        <v>3</v>
      </c>
      <c r="AN29054">
        <v>2</v>
      </c>
    </row>
    <row r="29055" spans="1:40" x14ac:dyDescent="0.25">
      <c r="A29055">
        <v>29053</v>
      </c>
      <c r="B29055" s="1" t="s">
        <v>29039</v>
      </c>
      <c r="C29055">
        <v>185</v>
      </c>
      <c r="D29055">
        <v>1</v>
      </c>
      <c r="E29055">
        <v>0</v>
      </c>
      <c r="F29055">
        <v>0</v>
      </c>
      <c r="G29055">
        <v>1</v>
      </c>
      <c r="H29055">
        <v>0</v>
      </c>
      <c r="I29055">
        <v>0</v>
      </c>
      <c r="J29055">
        <v>0</v>
      </c>
      <c r="K29055">
        <v>0</v>
      </c>
      <c r="L29055">
        <v>1</v>
      </c>
      <c r="M29055">
        <v>0</v>
      </c>
      <c r="N29055">
        <v>1</v>
      </c>
      <c r="O29055">
        <v>0</v>
      </c>
      <c r="P29055">
        <v>1</v>
      </c>
      <c r="Q29055">
        <v>0</v>
      </c>
      <c r="R29055">
        <v>0</v>
      </c>
      <c r="S29055">
        <v>0</v>
      </c>
      <c r="T29055">
        <v>0</v>
      </c>
      <c r="U29055">
        <v>1</v>
      </c>
      <c r="V29055">
        <v>0</v>
      </c>
      <c r="W29055">
        <v>0</v>
      </c>
      <c r="X29055">
        <v>0</v>
      </c>
      <c r="Y29055" t="s">
        <v>39</v>
      </c>
      <c r="Z29055" t="s">
        <v>40</v>
      </c>
      <c r="AA29055" t="s">
        <v>48</v>
      </c>
      <c r="AB29055" t="s">
        <v>57</v>
      </c>
      <c r="AC29055" t="s">
        <v>55</v>
      </c>
      <c r="AD29055" s="2" t="s">
        <v>28397</v>
      </c>
      <c r="AE29055">
        <v>3</v>
      </c>
      <c r="AF29055" s="3" t="d">
        <v>16:54:45.99999999999887850</v>
      </c>
      <c r="AG29055">
        <v>16</v>
      </c>
      <c r="AH29055">
        <v>54</v>
      </c>
      <c r="AI29055">
        <v>46</v>
      </c>
      <c r="AJ29055">
        <v>3</v>
      </c>
      <c r="AK29055">
        <v>1</v>
      </c>
      <c r="AL29055">
        <v>0</v>
      </c>
      <c r="AM29055">
        <v>1</v>
      </c>
      <c r="AN29055">
        <v>0</v>
      </c>
    </row>
    <row r="29056" spans="1:40" x14ac:dyDescent="0.25">
      <c r="A29056">
        <v>29054</v>
      </c>
      <c r="B29056" s="1" t="s">
        <v>29040</v>
      </c>
      <c r="C29056">
        <v>191</v>
      </c>
      <c r="D29056">
        <v>1</v>
      </c>
      <c r="E29056">
        <v>0</v>
      </c>
      <c r="F29056">
        <v>0</v>
      </c>
      <c r="G29056">
        <v>0</v>
      </c>
      <c r="H29056">
        <v>1</v>
      </c>
      <c r="I29056">
        <v>0</v>
      </c>
      <c r="J29056">
        <v>1</v>
      </c>
      <c r="K29056">
        <v>0</v>
      </c>
      <c r="L29056">
        <v>0</v>
      </c>
      <c r="M29056">
        <v>0</v>
      </c>
      <c r="N29056">
        <v>1</v>
      </c>
      <c r="O29056">
        <v>0</v>
      </c>
      <c r="P29056">
        <v>1</v>
      </c>
      <c r="Q29056">
        <v>0</v>
      </c>
      <c r="R29056">
        <v>0</v>
      </c>
      <c r="S29056">
        <v>0</v>
      </c>
      <c r="T29056">
        <v>0</v>
      </c>
      <c r="U29056">
        <v>1</v>
      </c>
      <c r="V29056">
        <v>0</v>
      </c>
      <c r="W29056">
        <v>0</v>
      </c>
      <c r="X29056">
        <v>0</v>
      </c>
      <c r="Y29056" t="s">
        <v>47</v>
      </c>
      <c r="Z29056" t="s">
        <v>49</v>
      </c>
      <c r="AA29056" t="s">
        <v>48</v>
      </c>
      <c r="AB29056" t="s">
        <v>57</v>
      </c>
      <c r="AC29056" t="s">
        <v>55</v>
      </c>
      <c r="AD29056" s="2" t="s">
        <v>28397</v>
      </c>
      <c r="AE29056">
        <v>3</v>
      </c>
      <c r="AF29056" s="3" t="d">
        <v>16:58:06.00000000000456450</v>
      </c>
      <c r="AG29056">
        <v>16</v>
      </c>
      <c r="AH29056">
        <v>58</v>
      </c>
      <c r="AI29056">
        <v>6</v>
      </c>
      <c r="AJ29056">
        <v>5</v>
      </c>
      <c r="AK29056">
        <v>2</v>
      </c>
      <c r="AL29056">
        <v>0</v>
      </c>
      <c r="AM29056">
        <v>1</v>
      </c>
      <c r="AN29056">
        <v>0</v>
      </c>
    </row>
    <row r="29057" spans="1:40" x14ac:dyDescent="0.25">
      <c r="A29057">
        <v>29055</v>
      </c>
      <c r="B29057" s="1" t="s">
        <v>29041</v>
      </c>
      <c r="C29057">
        <v>298</v>
      </c>
      <c r="D29057">
        <v>0</v>
      </c>
      <c r="E29057">
        <v>0</v>
      </c>
      <c r="F29057">
        <v>0</v>
      </c>
      <c r="G29057">
        <v>1</v>
      </c>
      <c r="H29057">
        <v>0</v>
      </c>
      <c r="I29057">
        <v>0</v>
      </c>
      <c r="J29057">
        <v>0</v>
      </c>
      <c r="K29057">
        <v>0</v>
      </c>
      <c r="L29057">
        <v>1</v>
      </c>
      <c r="M29057">
        <v>0</v>
      </c>
      <c r="N29057">
        <v>1</v>
      </c>
      <c r="O29057">
        <v>0</v>
      </c>
      <c r="P29057">
        <v>1</v>
      </c>
      <c r="Q29057">
        <v>0</v>
      </c>
      <c r="R29057">
        <v>0</v>
      </c>
      <c r="S29057">
        <v>0</v>
      </c>
      <c r="T29057">
        <v>0</v>
      </c>
      <c r="U29057">
        <v>1</v>
      </c>
      <c r="V29057">
        <v>0</v>
      </c>
      <c r="W29057">
        <v>0</v>
      </c>
      <c r="X29057">
        <v>0</v>
      </c>
      <c r="Y29057" t="s">
        <v>39</v>
      </c>
      <c r="Z29057" t="s">
        <v>40</v>
      </c>
      <c r="AA29057" t="s">
        <v>48</v>
      </c>
      <c r="AB29057" t="s">
        <v>57</v>
      </c>
      <c r="AC29057" t="s">
        <v>55</v>
      </c>
      <c r="AD29057" s="2" t="s">
        <v>28397</v>
      </c>
      <c r="AE29057">
        <v>3</v>
      </c>
      <c r="AF29057" s="3" t="d">
        <v>16:59:08.99999999999522700</v>
      </c>
      <c r="AG29057">
        <v>16</v>
      </c>
      <c r="AH29057">
        <v>59</v>
      </c>
      <c r="AI29057">
        <v>9</v>
      </c>
      <c r="AJ29057">
        <v>3</v>
      </c>
      <c r="AK29057">
        <v>1</v>
      </c>
      <c r="AL29057">
        <v>0</v>
      </c>
      <c r="AM29057">
        <v>1</v>
      </c>
      <c r="AN29057">
        <v>0</v>
      </c>
    </row>
    <row r="29058" spans="1:40" x14ac:dyDescent="0.25">
      <c r="A29058">
        <v>29056</v>
      </c>
      <c r="B29058" s="1" t="s">
        <v>29042</v>
      </c>
      <c r="C29058">
        <v>387</v>
      </c>
      <c r="D29058">
        <v>0</v>
      </c>
      <c r="E29058">
        <v>1</v>
      </c>
      <c r="F29058">
        <v>0</v>
      </c>
      <c r="G29058">
        <v>0</v>
      </c>
      <c r="H29058">
        <v>1</v>
      </c>
      <c r="I29058">
        <v>0</v>
      </c>
      <c r="J29058">
        <v>0</v>
      </c>
      <c r="K29058">
        <v>0</v>
      </c>
      <c r="L29058">
        <v>1</v>
      </c>
      <c r="M29058">
        <v>0</v>
      </c>
      <c r="N29058">
        <v>1</v>
      </c>
      <c r="O29058">
        <v>0</v>
      </c>
      <c r="P29058">
        <v>1</v>
      </c>
      <c r="Q29058">
        <v>0</v>
      </c>
      <c r="R29058">
        <v>0</v>
      </c>
      <c r="S29058">
        <v>0</v>
      </c>
      <c r="T29058">
        <v>0</v>
      </c>
      <c r="U29058">
        <v>1</v>
      </c>
      <c r="V29058">
        <v>0</v>
      </c>
      <c r="W29058">
        <v>0</v>
      </c>
      <c r="X29058">
        <v>0</v>
      </c>
      <c r="Y29058" t="s">
        <v>47</v>
      </c>
      <c r="Z29058" t="s">
        <v>40</v>
      </c>
      <c r="AA29058" t="s">
        <v>48</v>
      </c>
      <c r="AB29058" t="s">
        <v>57</v>
      </c>
      <c r="AC29058" t="s">
        <v>55</v>
      </c>
      <c r="AD29058" s="2" t="s">
        <v>28397</v>
      </c>
      <c r="AE29058">
        <v>3</v>
      </c>
      <c r="AF29058" s="3" t="d">
        <v>17:00:54.0000000000020475</v>
      </c>
      <c r="AG29058">
        <v>17</v>
      </c>
      <c r="AH29058">
        <v>0</v>
      </c>
      <c r="AI29058">
        <v>54</v>
      </c>
      <c r="AJ29058">
        <v>3</v>
      </c>
      <c r="AK29058">
        <v>1</v>
      </c>
      <c r="AL29058">
        <v>0</v>
      </c>
      <c r="AM29058">
        <v>1</v>
      </c>
      <c r="AN29058">
        <v>0</v>
      </c>
    </row>
    <row r="29059" spans="1:40" x14ac:dyDescent="0.25">
      <c r="A29059">
        <v>29057</v>
      </c>
      <c r="B29059" s="1" t="s">
        <v>29043</v>
      </c>
      <c r="C29059">
        <v>387</v>
      </c>
      <c r="D29059">
        <v>0</v>
      </c>
      <c r="E29059">
        <v>1</v>
      </c>
      <c r="F29059">
        <v>0</v>
      </c>
      <c r="G29059">
        <v>0</v>
      </c>
      <c r="H29059">
        <v>1</v>
      </c>
      <c r="I29059">
        <v>0</v>
      </c>
      <c r="J29059">
        <v>1</v>
      </c>
      <c r="K29059">
        <v>0</v>
      </c>
      <c r="L29059">
        <v>0</v>
      </c>
      <c r="M29059">
        <v>0</v>
      </c>
      <c r="N29059">
        <v>1</v>
      </c>
      <c r="O29059">
        <v>0</v>
      </c>
      <c r="P29059">
        <v>1</v>
      </c>
      <c r="Q29059">
        <v>0</v>
      </c>
      <c r="R29059">
        <v>0</v>
      </c>
      <c r="S29059">
        <v>0</v>
      </c>
      <c r="T29059">
        <v>0</v>
      </c>
      <c r="U29059">
        <v>1</v>
      </c>
      <c r="V29059">
        <v>0</v>
      </c>
      <c r="W29059">
        <v>0</v>
      </c>
      <c r="X29059">
        <v>0</v>
      </c>
      <c r="Y29059" t="s">
        <v>47</v>
      </c>
      <c r="Z29059" t="s">
        <v>49</v>
      </c>
      <c r="AA29059" t="s">
        <v>48</v>
      </c>
      <c r="AB29059" t="s">
        <v>57</v>
      </c>
      <c r="AC29059" t="s">
        <v>55</v>
      </c>
      <c r="AD29059" s="2" t="s">
        <v>28397</v>
      </c>
      <c r="AE29059">
        <v>3</v>
      </c>
      <c r="AF29059" s="3" t="d">
        <v>17:01:00.00000000000298650</v>
      </c>
      <c r="AG29059">
        <v>17</v>
      </c>
      <c r="AH29059">
        <v>1</v>
      </c>
      <c r="AI29059">
        <v>0</v>
      </c>
      <c r="AJ29059">
        <v>5</v>
      </c>
      <c r="AK29059">
        <v>2</v>
      </c>
      <c r="AL29059">
        <v>1</v>
      </c>
      <c r="AM29059">
        <v>2</v>
      </c>
      <c r="AN29059">
        <v>1</v>
      </c>
    </row>
    <row r="29060" spans="1:40" x14ac:dyDescent="0.25">
      <c r="A29060">
        <v>29058</v>
      </c>
      <c r="B29060" s="1" t="s">
        <v>29044</v>
      </c>
      <c r="C29060">
        <v>188</v>
      </c>
      <c r="D29060">
        <v>0</v>
      </c>
      <c r="E29060">
        <v>0</v>
      </c>
      <c r="F29060">
        <v>0</v>
      </c>
      <c r="G29060">
        <v>1</v>
      </c>
      <c r="H29060">
        <v>0</v>
      </c>
      <c r="I29060">
        <v>0</v>
      </c>
      <c r="J29060">
        <v>0</v>
      </c>
      <c r="K29060">
        <v>0</v>
      </c>
      <c r="L29060">
        <v>1</v>
      </c>
      <c r="M29060">
        <v>0</v>
      </c>
      <c r="N29060">
        <v>1</v>
      </c>
      <c r="O29060">
        <v>0</v>
      </c>
      <c r="P29060">
        <v>1</v>
      </c>
      <c r="Q29060">
        <v>0</v>
      </c>
      <c r="R29060">
        <v>0</v>
      </c>
      <c r="S29060">
        <v>0</v>
      </c>
      <c r="T29060">
        <v>0</v>
      </c>
      <c r="U29060">
        <v>1</v>
      </c>
      <c r="V29060">
        <v>0</v>
      </c>
      <c r="W29060">
        <v>0</v>
      </c>
      <c r="X29060">
        <v>0</v>
      </c>
      <c r="Y29060" t="s">
        <v>39</v>
      </c>
      <c r="Z29060" t="s">
        <v>40</v>
      </c>
      <c r="AA29060" t="s">
        <v>48</v>
      </c>
      <c r="AB29060" t="s">
        <v>57</v>
      </c>
      <c r="AC29060" t="s">
        <v>55</v>
      </c>
      <c r="AD29060" s="2" t="s">
        <v>28397</v>
      </c>
      <c r="AE29060">
        <v>3</v>
      </c>
      <c r="AF29060" s="3" t="d">
        <v>17:02:48.99999999999763950</v>
      </c>
      <c r="AG29060">
        <v>17</v>
      </c>
      <c r="AH29060">
        <v>2</v>
      </c>
      <c r="AI29060">
        <v>49</v>
      </c>
      <c r="AJ29060">
        <v>3</v>
      </c>
      <c r="AK29060">
        <v>1</v>
      </c>
      <c r="AL29060">
        <v>0</v>
      </c>
      <c r="AM29060">
        <v>1</v>
      </c>
      <c r="AN29060">
        <v>0</v>
      </c>
    </row>
    <row r="29061" spans="1:40" x14ac:dyDescent="0.25">
      <c r="A29061">
        <v>29059</v>
      </c>
      <c r="B29061" s="1" t="s">
        <v>29045</v>
      </c>
      <c r="C29061">
        <v>188</v>
      </c>
      <c r="D29061">
        <v>1</v>
      </c>
      <c r="E29061">
        <v>0</v>
      </c>
      <c r="F29061">
        <v>0</v>
      </c>
      <c r="G29061">
        <v>1</v>
      </c>
      <c r="H29061">
        <v>0</v>
      </c>
      <c r="I29061">
        <v>0</v>
      </c>
      <c r="J29061">
        <v>0</v>
      </c>
      <c r="K29061">
        <v>1</v>
      </c>
      <c r="L29061">
        <v>0</v>
      </c>
      <c r="M29061">
        <v>0</v>
      </c>
      <c r="N29061">
        <v>1</v>
      </c>
      <c r="O29061">
        <v>0</v>
      </c>
      <c r="P29061">
        <v>1</v>
      </c>
      <c r="Q29061">
        <v>0</v>
      </c>
      <c r="R29061">
        <v>0</v>
      </c>
      <c r="S29061">
        <v>0</v>
      </c>
      <c r="T29061">
        <v>0</v>
      </c>
      <c r="U29061">
        <v>1</v>
      </c>
      <c r="V29061">
        <v>0</v>
      </c>
      <c r="W29061">
        <v>0</v>
      </c>
      <c r="X29061">
        <v>0</v>
      </c>
      <c r="Y29061" t="s">
        <v>39</v>
      </c>
      <c r="Z29061" t="s">
        <v>46</v>
      </c>
      <c r="AA29061" t="s">
        <v>48</v>
      </c>
      <c r="AB29061" t="s">
        <v>57</v>
      </c>
      <c r="AC29061" t="s">
        <v>55</v>
      </c>
      <c r="AD29061" s="2" t="s">
        <v>28397</v>
      </c>
      <c r="AE29061">
        <v>3</v>
      </c>
      <c r="AF29061" s="3" t="d">
        <v>17:03:44.00000000000303850</v>
      </c>
      <c r="AG29061">
        <v>17</v>
      </c>
      <c r="AH29061">
        <v>3</v>
      </c>
      <c r="AI29061">
        <v>44</v>
      </c>
      <c r="AJ29061">
        <v>1</v>
      </c>
      <c r="AK29061">
        <v>0.5</v>
      </c>
      <c r="AL29061">
        <v>1</v>
      </c>
      <c r="AM29061">
        <v>2</v>
      </c>
      <c r="AN29061">
        <v>1</v>
      </c>
    </row>
    <row r="29062" spans="1:40" x14ac:dyDescent="0.25">
      <c r="A29062">
        <v>29060</v>
      </c>
      <c r="B29062" s="1" t="s">
        <v>29046</v>
      </c>
      <c r="C29062">
        <v>67</v>
      </c>
      <c r="D29062">
        <v>0</v>
      </c>
      <c r="E29062">
        <v>1</v>
      </c>
      <c r="F29062">
        <v>1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1</v>
      </c>
      <c r="M29062">
        <v>0</v>
      </c>
      <c r="N29062">
        <v>1</v>
      </c>
      <c r="O29062">
        <v>0</v>
      </c>
      <c r="P29062">
        <v>1</v>
      </c>
      <c r="Q29062">
        <v>0</v>
      </c>
      <c r="R29062">
        <v>0</v>
      </c>
      <c r="S29062">
        <v>0</v>
      </c>
      <c r="T29062">
        <v>0</v>
      </c>
      <c r="U29062">
        <v>1</v>
      </c>
      <c r="V29062">
        <v>0</v>
      </c>
      <c r="W29062">
        <v>0</v>
      </c>
      <c r="X29062">
        <v>0</v>
      </c>
      <c r="Y29062" t="s">
        <v>45</v>
      </c>
      <c r="Z29062" t="s">
        <v>40</v>
      </c>
      <c r="AA29062" t="s">
        <v>48</v>
      </c>
      <c r="AB29062" t="s">
        <v>57</v>
      </c>
      <c r="AC29062" t="s">
        <v>55</v>
      </c>
      <c r="AD29062" s="2" t="s">
        <v>28397</v>
      </c>
      <c r="AE29062">
        <v>3</v>
      </c>
      <c r="AF29062" s="3" t="d">
        <v>17:06:06.9999999999998175</v>
      </c>
      <c r="AG29062">
        <v>17</v>
      </c>
      <c r="AH29062">
        <v>6</v>
      </c>
      <c r="AI29062">
        <v>7</v>
      </c>
      <c r="AJ29062">
        <v>3</v>
      </c>
      <c r="AK29062">
        <v>1</v>
      </c>
      <c r="AL29062">
        <v>0</v>
      </c>
      <c r="AM29062">
        <v>1</v>
      </c>
      <c r="AN29062">
        <v>0</v>
      </c>
    </row>
    <row r="29063" spans="1:40" x14ac:dyDescent="0.25">
      <c r="A29063">
        <v>29061</v>
      </c>
      <c r="B29063" s="1" t="s">
        <v>29047</v>
      </c>
      <c r="C29063">
        <v>67</v>
      </c>
      <c r="D29063">
        <v>0</v>
      </c>
      <c r="E29063">
        <v>1</v>
      </c>
      <c r="F29063">
        <v>1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1</v>
      </c>
      <c r="M29063">
        <v>0</v>
      </c>
      <c r="N29063">
        <v>1</v>
      </c>
      <c r="O29063">
        <v>0</v>
      </c>
      <c r="P29063">
        <v>1</v>
      </c>
      <c r="Q29063">
        <v>0</v>
      </c>
      <c r="R29063">
        <v>0</v>
      </c>
      <c r="S29063">
        <v>0</v>
      </c>
      <c r="T29063">
        <v>0</v>
      </c>
      <c r="U29063">
        <v>1</v>
      </c>
      <c r="V29063">
        <v>0</v>
      </c>
      <c r="W29063">
        <v>0</v>
      </c>
      <c r="X29063">
        <v>0</v>
      </c>
      <c r="Y29063" t="s">
        <v>45</v>
      </c>
      <c r="Z29063" t="s">
        <v>40</v>
      </c>
      <c r="AA29063" t="s">
        <v>48</v>
      </c>
      <c r="AB29063" t="s">
        <v>57</v>
      </c>
      <c r="AC29063" t="s">
        <v>55</v>
      </c>
      <c r="AD29063" s="2" t="s">
        <v>28397</v>
      </c>
      <c r="AE29063">
        <v>3</v>
      </c>
      <c r="AF29063" s="3" t="d">
        <v>17:06:50.00000000000333850</v>
      </c>
      <c r="AG29063">
        <v>17</v>
      </c>
      <c r="AH29063">
        <v>6</v>
      </c>
      <c r="AI29063">
        <v>50</v>
      </c>
      <c r="AJ29063">
        <v>3</v>
      </c>
      <c r="AK29063">
        <v>1</v>
      </c>
      <c r="AL29063">
        <v>1</v>
      </c>
      <c r="AM29063">
        <v>2</v>
      </c>
      <c r="AN29063">
        <v>1</v>
      </c>
    </row>
    <row r="29064" spans="1:40" x14ac:dyDescent="0.25">
      <c r="A29064">
        <v>29062</v>
      </c>
      <c r="B29064" s="1" t="s">
        <v>29048</v>
      </c>
      <c r="C29064">
        <v>90</v>
      </c>
      <c r="D29064">
        <v>0</v>
      </c>
      <c r="E29064">
        <v>0</v>
      </c>
      <c r="F29064">
        <v>0</v>
      </c>
      <c r="G29064">
        <v>1</v>
      </c>
      <c r="H29064">
        <v>0</v>
      </c>
      <c r="I29064">
        <v>0</v>
      </c>
      <c r="J29064">
        <v>1</v>
      </c>
      <c r="K29064">
        <v>0</v>
      </c>
      <c r="L29064">
        <v>0</v>
      </c>
      <c r="M29064">
        <v>0</v>
      </c>
      <c r="N29064">
        <v>1</v>
      </c>
      <c r="O29064">
        <v>0</v>
      </c>
      <c r="P29064">
        <v>1</v>
      </c>
      <c r="Q29064">
        <v>0</v>
      </c>
      <c r="R29064">
        <v>0</v>
      </c>
      <c r="S29064">
        <v>0</v>
      </c>
      <c r="T29064">
        <v>0</v>
      </c>
      <c r="U29064">
        <v>1</v>
      </c>
      <c r="V29064">
        <v>0</v>
      </c>
      <c r="W29064">
        <v>0</v>
      </c>
      <c r="X29064">
        <v>0</v>
      </c>
      <c r="Y29064" t="s">
        <v>39</v>
      </c>
      <c r="Z29064" t="s">
        <v>49</v>
      </c>
      <c r="AA29064" t="s">
        <v>48</v>
      </c>
      <c r="AB29064" t="s">
        <v>57</v>
      </c>
      <c r="AC29064" t="s">
        <v>55</v>
      </c>
      <c r="AD29064" s="2" t="s">
        <v>28397</v>
      </c>
      <c r="AE29064">
        <v>3</v>
      </c>
      <c r="AF29064" s="3" t="d">
        <v>17:08:41.00000000000150625</v>
      </c>
      <c r="AG29064">
        <v>17</v>
      </c>
      <c r="AH29064">
        <v>8</v>
      </c>
      <c r="AI29064">
        <v>41</v>
      </c>
      <c r="AJ29064">
        <v>5</v>
      </c>
      <c r="AK29064">
        <v>2</v>
      </c>
      <c r="AL29064">
        <v>0</v>
      </c>
      <c r="AM29064">
        <v>1</v>
      </c>
      <c r="AN29064">
        <v>0</v>
      </c>
    </row>
    <row r="29065" spans="1:40" x14ac:dyDescent="0.25">
      <c r="A29065">
        <v>29063</v>
      </c>
      <c r="B29065" s="1" t="s">
        <v>29049</v>
      </c>
      <c r="C29065">
        <v>90</v>
      </c>
      <c r="D29065">
        <v>0</v>
      </c>
      <c r="E29065">
        <v>0</v>
      </c>
      <c r="F29065">
        <v>0</v>
      </c>
      <c r="G29065">
        <v>1</v>
      </c>
      <c r="H29065">
        <v>0</v>
      </c>
      <c r="I29065">
        <v>0</v>
      </c>
      <c r="J29065">
        <v>0</v>
      </c>
      <c r="K29065">
        <v>0</v>
      </c>
      <c r="L29065">
        <v>1</v>
      </c>
      <c r="M29065">
        <v>0</v>
      </c>
      <c r="N29065">
        <v>1</v>
      </c>
      <c r="O29065">
        <v>0</v>
      </c>
      <c r="P29065">
        <v>1</v>
      </c>
      <c r="Q29065">
        <v>0</v>
      </c>
      <c r="R29065">
        <v>0</v>
      </c>
      <c r="S29065">
        <v>0</v>
      </c>
      <c r="T29065">
        <v>0</v>
      </c>
      <c r="U29065">
        <v>1</v>
      </c>
      <c r="V29065">
        <v>0</v>
      </c>
      <c r="W29065">
        <v>0</v>
      </c>
      <c r="X29065">
        <v>0</v>
      </c>
      <c r="Y29065" t="s">
        <v>39</v>
      </c>
      <c r="Z29065" t="s">
        <v>40</v>
      </c>
      <c r="AA29065" t="s">
        <v>48</v>
      </c>
      <c r="AB29065" t="s">
        <v>57</v>
      </c>
      <c r="AC29065" t="s">
        <v>55</v>
      </c>
      <c r="AD29065" s="2" t="s">
        <v>28397</v>
      </c>
      <c r="AE29065">
        <v>3</v>
      </c>
      <c r="AF29065" s="3" t="d">
        <v>17:08:44.99999999999893725</v>
      </c>
      <c r="AG29065">
        <v>17</v>
      </c>
      <c r="AH29065">
        <v>8</v>
      </c>
      <c r="AI29065">
        <v>45</v>
      </c>
      <c r="AJ29065">
        <v>3</v>
      </c>
      <c r="AK29065">
        <v>1</v>
      </c>
      <c r="AL29065">
        <v>1</v>
      </c>
      <c r="AM29065">
        <v>2</v>
      </c>
      <c r="AN29065">
        <v>2</v>
      </c>
    </row>
    <row r="29066" spans="1:40" x14ac:dyDescent="0.25">
      <c r="A29066">
        <v>29064</v>
      </c>
      <c r="B29066" s="1" t="s">
        <v>29050</v>
      </c>
      <c r="C29066">
        <v>90</v>
      </c>
      <c r="D29066">
        <v>1</v>
      </c>
      <c r="E29066">
        <v>0</v>
      </c>
      <c r="F29066">
        <v>0</v>
      </c>
      <c r="G29066">
        <v>1</v>
      </c>
      <c r="H29066">
        <v>0</v>
      </c>
      <c r="I29066">
        <v>0</v>
      </c>
      <c r="J29066">
        <v>1</v>
      </c>
      <c r="K29066">
        <v>0</v>
      </c>
      <c r="L29066">
        <v>0</v>
      </c>
      <c r="M29066">
        <v>0</v>
      </c>
      <c r="N29066">
        <v>1</v>
      </c>
      <c r="O29066">
        <v>0</v>
      </c>
      <c r="P29066">
        <v>1</v>
      </c>
      <c r="Q29066">
        <v>0</v>
      </c>
      <c r="R29066">
        <v>0</v>
      </c>
      <c r="S29066">
        <v>0</v>
      </c>
      <c r="T29066">
        <v>0</v>
      </c>
      <c r="U29066">
        <v>1</v>
      </c>
      <c r="V29066">
        <v>0</v>
      </c>
      <c r="W29066">
        <v>0</v>
      </c>
      <c r="X29066">
        <v>0</v>
      </c>
      <c r="Y29066" t="s">
        <v>39</v>
      </c>
      <c r="Z29066" t="s">
        <v>49</v>
      </c>
      <c r="AA29066" t="s">
        <v>48</v>
      </c>
      <c r="AB29066" t="s">
        <v>57</v>
      </c>
      <c r="AC29066" t="s">
        <v>55</v>
      </c>
      <c r="AD29066" s="2" t="s">
        <v>28397</v>
      </c>
      <c r="AE29066">
        <v>3</v>
      </c>
      <c r="AF29066" s="3" t="d">
        <v>17:08:51.99999999999683100</v>
      </c>
      <c r="AG29066">
        <v>17</v>
      </c>
      <c r="AH29066">
        <v>8</v>
      </c>
      <c r="AI29066">
        <v>52</v>
      </c>
      <c r="AJ29066">
        <v>5</v>
      </c>
      <c r="AK29066">
        <v>2</v>
      </c>
      <c r="AL29066">
        <v>1</v>
      </c>
      <c r="AM29066">
        <v>3</v>
      </c>
      <c r="AN29066">
        <v>3</v>
      </c>
    </row>
    <row r="29067" spans="1:40" x14ac:dyDescent="0.25">
      <c r="A29067">
        <v>29065</v>
      </c>
      <c r="B29067" s="1" t="s">
        <v>29051</v>
      </c>
      <c r="C29067">
        <v>194</v>
      </c>
      <c r="D29067">
        <v>0</v>
      </c>
      <c r="E29067">
        <v>1</v>
      </c>
      <c r="F29067">
        <v>0</v>
      </c>
      <c r="G29067">
        <v>1</v>
      </c>
      <c r="H29067">
        <v>0</v>
      </c>
      <c r="I29067">
        <v>0</v>
      </c>
      <c r="J29067">
        <v>0</v>
      </c>
      <c r="K29067">
        <v>0</v>
      </c>
      <c r="L29067">
        <v>1</v>
      </c>
      <c r="M29067">
        <v>1</v>
      </c>
      <c r="N29067">
        <v>0</v>
      </c>
      <c r="O29067">
        <v>0</v>
      </c>
      <c r="P29067">
        <v>1</v>
      </c>
      <c r="Q29067">
        <v>0</v>
      </c>
      <c r="R29067">
        <v>0</v>
      </c>
      <c r="S29067">
        <v>0</v>
      </c>
      <c r="T29067">
        <v>0</v>
      </c>
      <c r="U29067">
        <v>1</v>
      </c>
      <c r="V29067">
        <v>0</v>
      </c>
      <c r="W29067">
        <v>0</v>
      </c>
      <c r="X29067">
        <v>0</v>
      </c>
      <c r="Y29067" t="s">
        <v>39</v>
      </c>
      <c r="Z29067" t="s">
        <v>40</v>
      </c>
      <c r="AA29067" t="s">
        <v>44</v>
      </c>
      <c r="AB29067" t="s">
        <v>57</v>
      </c>
      <c r="AC29067" t="s">
        <v>55</v>
      </c>
      <c r="AD29067" s="2" t="s">
        <v>28397</v>
      </c>
      <c r="AE29067">
        <v>3</v>
      </c>
      <c r="AF29067" s="3" t="d">
        <v>17:12:19.99999999999737225</v>
      </c>
      <c r="AG29067">
        <v>17</v>
      </c>
      <c r="AH29067">
        <v>12</v>
      </c>
      <c r="AI29067">
        <v>20</v>
      </c>
      <c r="AJ29067">
        <v>3</v>
      </c>
      <c r="AK29067">
        <v>1</v>
      </c>
      <c r="AL29067">
        <v>0</v>
      </c>
      <c r="AM29067">
        <v>1</v>
      </c>
      <c r="AN29067">
        <v>0</v>
      </c>
    </row>
    <row r="29068" spans="1:40" x14ac:dyDescent="0.25">
      <c r="A29068">
        <v>29066</v>
      </c>
      <c r="B29068" s="1" t="s">
        <v>29052</v>
      </c>
      <c r="C29068">
        <v>194</v>
      </c>
      <c r="D29068">
        <v>0</v>
      </c>
      <c r="E29068">
        <v>1</v>
      </c>
      <c r="F29068">
        <v>0</v>
      </c>
      <c r="G29068">
        <v>1</v>
      </c>
      <c r="H29068">
        <v>0</v>
      </c>
      <c r="I29068">
        <v>0</v>
      </c>
      <c r="J29068">
        <v>0</v>
      </c>
      <c r="K29068">
        <v>1</v>
      </c>
      <c r="L29068">
        <v>0</v>
      </c>
      <c r="M29068">
        <v>1</v>
      </c>
      <c r="N29068">
        <v>0</v>
      </c>
      <c r="O29068">
        <v>0</v>
      </c>
      <c r="P29068">
        <v>1</v>
      </c>
      <c r="Q29068">
        <v>0</v>
      </c>
      <c r="R29068">
        <v>0</v>
      </c>
      <c r="S29068">
        <v>0</v>
      </c>
      <c r="T29068">
        <v>0</v>
      </c>
      <c r="U29068">
        <v>1</v>
      </c>
      <c r="V29068">
        <v>0</v>
      </c>
      <c r="W29068">
        <v>0</v>
      </c>
      <c r="X29068">
        <v>0</v>
      </c>
      <c r="Y29068" t="s">
        <v>39</v>
      </c>
      <c r="Z29068" t="s">
        <v>46</v>
      </c>
      <c r="AA29068" t="s">
        <v>44</v>
      </c>
      <c r="AB29068" t="s">
        <v>57</v>
      </c>
      <c r="AC29068" t="s">
        <v>55</v>
      </c>
      <c r="AD29068" s="2" t="s">
        <v>28397</v>
      </c>
      <c r="AE29068">
        <v>3</v>
      </c>
      <c r="AF29068" s="3" t="d">
        <v>17:12:43.00000000000416675</v>
      </c>
      <c r="AG29068">
        <v>17</v>
      </c>
      <c r="AH29068">
        <v>12</v>
      </c>
      <c r="AI29068">
        <v>43</v>
      </c>
      <c r="AJ29068">
        <v>1</v>
      </c>
      <c r="AK29068">
        <v>0.5</v>
      </c>
      <c r="AL29068">
        <v>1</v>
      </c>
      <c r="AM29068">
        <v>2</v>
      </c>
      <c r="AN29068">
        <v>1</v>
      </c>
    </row>
    <row r="29069" spans="1:40" x14ac:dyDescent="0.25">
      <c r="A29069">
        <v>29067</v>
      </c>
      <c r="B29069" s="1" t="s">
        <v>29053</v>
      </c>
      <c r="C29069">
        <v>39</v>
      </c>
      <c r="D29069">
        <v>0</v>
      </c>
      <c r="E29069">
        <v>1</v>
      </c>
      <c r="F29069">
        <v>0</v>
      </c>
      <c r="G29069">
        <v>1</v>
      </c>
      <c r="H29069">
        <v>0</v>
      </c>
      <c r="I29069">
        <v>0</v>
      </c>
      <c r="J29069">
        <v>0</v>
      </c>
      <c r="K29069">
        <v>1</v>
      </c>
      <c r="L29069">
        <v>0</v>
      </c>
      <c r="M29069">
        <v>0</v>
      </c>
      <c r="N29069">
        <v>1</v>
      </c>
      <c r="O29069">
        <v>0</v>
      </c>
      <c r="P29069">
        <v>1</v>
      </c>
      <c r="Q29069">
        <v>0</v>
      </c>
      <c r="R29069">
        <v>0</v>
      </c>
      <c r="S29069">
        <v>0</v>
      </c>
      <c r="T29069">
        <v>0</v>
      </c>
      <c r="U29069">
        <v>1</v>
      </c>
      <c r="V29069">
        <v>0</v>
      </c>
      <c r="W29069">
        <v>0</v>
      </c>
      <c r="X29069">
        <v>0</v>
      </c>
      <c r="Y29069" t="s">
        <v>39</v>
      </c>
      <c r="Z29069" t="s">
        <v>46</v>
      </c>
      <c r="AA29069" t="s">
        <v>48</v>
      </c>
      <c r="AB29069" t="s">
        <v>57</v>
      </c>
      <c r="AC29069" t="s">
        <v>55</v>
      </c>
      <c r="AD29069" s="2" t="s">
        <v>28397</v>
      </c>
      <c r="AE29069">
        <v>3</v>
      </c>
      <c r="AF29069" s="3" t="d">
        <v>17:14:06.99999999999810900</v>
      </c>
      <c r="AG29069">
        <v>17</v>
      </c>
      <c r="AH29069">
        <v>14</v>
      </c>
      <c r="AI29069">
        <v>7</v>
      </c>
      <c r="AJ29069">
        <v>1</v>
      </c>
      <c r="AK29069">
        <v>0.5</v>
      </c>
      <c r="AL29069">
        <v>0</v>
      </c>
      <c r="AM29069">
        <v>1</v>
      </c>
      <c r="AN29069">
        <v>0</v>
      </c>
    </row>
    <row r="29070" spans="1:40" x14ac:dyDescent="0.25">
      <c r="A29070">
        <v>29068</v>
      </c>
      <c r="B29070" s="1" t="s">
        <v>29054</v>
      </c>
      <c r="C29070">
        <v>182</v>
      </c>
      <c r="D29070">
        <v>1</v>
      </c>
      <c r="E29070">
        <v>0</v>
      </c>
      <c r="F29070">
        <v>0</v>
      </c>
      <c r="G29070">
        <v>1</v>
      </c>
      <c r="H29070">
        <v>0</v>
      </c>
      <c r="I29070">
        <v>0</v>
      </c>
      <c r="J29070">
        <v>0</v>
      </c>
      <c r="K29070">
        <v>0</v>
      </c>
      <c r="L29070">
        <v>1</v>
      </c>
      <c r="M29070">
        <v>0</v>
      </c>
      <c r="N29070">
        <v>0</v>
      </c>
      <c r="O29070">
        <v>1</v>
      </c>
      <c r="P29070">
        <v>1</v>
      </c>
      <c r="Q29070">
        <v>0</v>
      </c>
      <c r="R29070">
        <v>0</v>
      </c>
      <c r="S29070">
        <v>0</v>
      </c>
      <c r="T29070">
        <v>0</v>
      </c>
      <c r="U29070">
        <v>1</v>
      </c>
      <c r="V29070">
        <v>0</v>
      </c>
      <c r="W29070">
        <v>0</v>
      </c>
      <c r="X29070">
        <v>0</v>
      </c>
      <c r="Y29070" t="s">
        <v>39</v>
      </c>
      <c r="Z29070" t="s">
        <v>40</v>
      </c>
      <c r="AA29070" t="s">
        <v>41</v>
      </c>
      <c r="AB29070" t="s">
        <v>57</v>
      </c>
      <c r="AC29070" t="s">
        <v>55</v>
      </c>
      <c r="AD29070" s="2" t="s">
        <v>28397</v>
      </c>
      <c r="AE29070">
        <v>3</v>
      </c>
      <c r="AF29070" s="3" t="d">
        <v>17:15:50.000000000001420825</v>
      </c>
      <c r="AG29070">
        <v>17</v>
      </c>
      <c r="AH29070">
        <v>15</v>
      </c>
      <c r="AI29070">
        <v>50</v>
      </c>
      <c r="AJ29070">
        <v>3</v>
      </c>
      <c r="AK29070">
        <v>1</v>
      </c>
      <c r="AL29070">
        <v>0</v>
      </c>
      <c r="AM29070">
        <v>1</v>
      </c>
      <c r="AN29070">
        <v>0</v>
      </c>
    </row>
    <row r="29071" spans="1:40" x14ac:dyDescent="0.25">
      <c r="A29071">
        <v>29069</v>
      </c>
      <c r="B29071" s="1" t="s">
        <v>29055</v>
      </c>
      <c r="C29071">
        <v>220</v>
      </c>
      <c r="D29071">
        <v>1</v>
      </c>
      <c r="E29071">
        <v>0</v>
      </c>
      <c r="F29071">
        <v>0</v>
      </c>
      <c r="G29071">
        <v>1</v>
      </c>
      <c r="H29071">
        <v>0</v>
      </c>
      <c r="I29071">
        <v>1</v>
      </c>
      <c r="J29071">
        <v>0</v>
      </c>
      <c r="K29071">
        <v>0</v>
      </c>
      <c r="L29071">
        <v>0</v>
      </c>
      <c r="M29071">
        <v>1</v>
      </c>
      <c r="N29071">
        <v>0</v>
      </c>
      <c r="O29071">
        <v>0</v>
      </c>
      <c r="P29071">
        <v>1</v>
      </c>
      <c r="Q29071">
        <v>0</v>
      </c>
      <c r="R29071">
        <v>0</v>
      </c>
      <c r="S29071">
        <v>0</v>
      </c>
      <c r="T29071">
        <v>0</v>
      </c>
      <c r="U29071">
        <v>1</v>
      </c>
      <c r="V29071">
        <v>0</v>
      </c>
      <c r="W29071">
        <v>0</v>
      </c>
      <c r="X29071">
        <v>0</v>
      </c>
      <c r="Y29071" t="s">
        <v>39</v>
      </c>
      <c r="Z29071" t="s">
        <v>50</v>
      </c>
      <c r="AA29071" t="s">
        <v>44</v>
      </c>
      <c r="AB29071" t="s">
        <v>57</v>
      </c>
      <c r="AC29071" t="s">
        <v>55</v>
      </c>
      <c r="AD29071" s="2" t="s">
        <v>28397</v>
      </c>
      <c r="AE29071">
        <v>3</v>
      </c>
      <c r="AF29071" s="3" t="d">
        <v>17:17:57.99999999999585300</v>
      </c>
      <c r="AG29071">
        <v>17</v>
      </c>
      <c r="AH29071">
        <v>17</v>
      </c>
      <c r="AI29071">
        <v>58</v>
      </c>
      <c r="AJ29071">
        <v>10</v>
      </c>
      <c r="AK29071">
        <v>5</v>
      </c>
      <c r="AL29071">
        <v>0</v>
      </c>
      <c r="AM29071">
        <v>1</v>
      </c>
      <c r="AN29071">
        <v>0</v>
      </c>
    </row>
    <row r="29072" spans="1:40" x14ac:dyDescent="0.25">
      <c r="A29072">
        <v>29070</v>
      </c>
      <c r="B29072" s="1" t="s">
        <v>29056</v>
      </c>
      <c r="C29072">
        <v>65</v>
      </c>
      <c r="D29072">
        <v>0</v>
      </c>
      <c r="E29072">
        <v>0</v>
      </c>
      <c r="F29072">
        <v>1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1</v>
      </c>
      <c r="M29072">
        <v>0</v>
      </c>
      <c r="N29072">
        <v>1</v>
      </c>
      <c r="O29072">
        <v>0</v>
      </c>
      <c r="P29072">
        <v>1</v>
      </c>
      <c r="Q29072">
        <v>0</v>
      </c>
      <c r="R29072">
        <v>0</v>
      </c>
      <c r="S29072">
        <v>0</v>
      </c>
      <c r="T29072">
        <v>0</v>
      </c>
      <c r="U29072">
        <v>1</v>
      </c>
      <c r="V29072">
        <v>0</v>
      </c>
      <c r="W29072">
        <v>0</v>
      </c>
      <c r="X29072">
        <v>0</v>
      </c>
      <c r="Y29072" t="s">
        <v>45</v>
      </c>
      <c r="Z29072" t="s">
        <v>40</v>
      </c>
      <c r="AA29072" t="s">
        <v>48</v>
      </c>
      <c r="AB29072" t="s">
        <v>57</v>
      </c>
      <c r="AC29072" t="s">
        <v>55</v>
      </c>
      <c r="AD29072" s="2" t="s">
        <v>28397</v>
      </c>
      <c r="AE29072">
        <v>3</v>
      </c>
      <c r="AF29072" s="3" t="d">
        <v>17:19:06.99999999999704625</v>
      </c>
      <c r="AG29072">
        <v>17</v>
      </c>
      <c r="AH29072">
        <v>19</v>
      </c>
      <c r="AI29072">
        <v>7</v>
      </c>
      <c r="AJ29072">
        <v>3</v>
      </c>
      <c r="AK29072">
        <v>1</v>
      </c>
      <c r="AL29072">
        <v>0</v>
      </c>
      <c r="AM29072">
        <v>1</v>
      </c>
      <c r="AN29072">
        <v>0</v>
      </c>
    </row>
    <row r="29073" spans="1:40" x14ac:dyDescent="0.25">
      <c r="A29073">
        <v>29071</v>
      </c>
      <c r="B29073" s="1" t="s">
        <v>29057</v>
      </c>
      <c r="C29073">
        <v>65</v>
      </c>
      <c r="D29073">
        <v>0</v>
      </c>
      <c r="E29073">
        <v>0</v>
      </c>
      <c r="F29073">
        <v>1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1</v>
      </c>
      <c r="M29073">
        <v>0</v>
      </c>
      <c r="N29073">
        <v>1</v>
      </c>
      <c r="O29073">
        <v>0</v>
      </c>
      <c r="P29073">
        <v>1</v>
      </c>
      <c r="Q29073">
        <v>0</v>
      </c>
      <c r="R29073">
        <v>0</v>
      </c>
      <c r="S29073">
        <v>0</v>
      </c>
      <c r="T29073">
        <v>0</v>
      </c>
      <c r="U29073">
        <v>1</v>
      </c>
      <c r="V29073">
        <v>0</v>
      </c>
      <c r="W29073">
        <v>0</v>
      </c>
      <c r="X29073">
        <v>0</v>
      </c>
      <c r="Y29073" t="s">
        <v>45</v>
      </c>
      <c r="Z29073" t="s">
        <v>40</v>
      </c>
      <c r="AA29073" t="s">
        <v>48</v>
      </c>
      <c r="AB29073" t="s">
        <v>57</v>
      </c>
      <c r="AC29073" t="s">
        <v>55</v>
      </c>
      <c r="AD29073" s="2" t="s">
        <v>28397</v>
      </c>
      <c r="AE29073">
        <v>3</v>
      </c>
      <c r="AF29073" s="3" t="d">
        <v>17:19:09.00000000000055425</v>
      </c>
      <c r="AG29073">
        <v>17</v>
      </c>
      <c r="AH29073">
        <v>19</v>
      </c>
      <c r="AI29073">
        <v>9</v>
      </c>
      <c r="AJ29073">
        <v>3</v>
      </c>
      <c r="AK29073">
        <v>1</v>
      </c>
      <c r="AL29073">
        <v>1</v>
      </c>
      <c r="AM29073">
        <v>2</v>
      </c>
      <c r="AN29073">
        <v>1</v>
      </c>
    </row>
    <row r="29074" spans="1:40" x14ac:dyDescent="0.25">
      <c r="A29074">
        <v>29072</v>
      </c>
      <c r="B29074" s="1" t="s">
        <v>29058</v>
      </c>
      <c r="C29074">
        <v>65</v>
      </c>
      <c r="D29074">
        <v>0</v>
      </c>
      <c r="E29074">
        <v>0</v>
      </c>
      <c r="F29074">
        <v>1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1</v>
      </c>
      <c r="M29074">
        <v>0</v>
      </c>
      <c r="N29074">
        <v>1</v>
      </c>
      <c r="O29074">
        <v>0</v>
      </c>
      <c r="P29074">
        <v>1</v>
      </c>
      <c r="Q29074">
        <v>0</v>
      </c>
      <c r="R29074">
        <v>0</v>
      </c>
      <c r="S29074">
        <v>0</v>
      </c>
      <c r="T29074">
        <v>0</v>
      </c>
      <c r="U29074">
        <v>1</v>
      </c>
      <c r="V29074">
        <v>0</v>
      </c>
      <c r="W29074">
        <v>0</v>
      </c>
      <c r="X29074">
        <v>0</v>
      </c>
      <c r="Y29074" t="s">
        <v>45</v>
      </c>
      <c r="Z29074" t="s">
        <v>40</v>
      </c>
      <c r="AA29074" t="s">
        <v>48</v>
      </c>
      <c r="AB29074" t="s">
        <v>57</v>
      </c>
      <c r="AC29074" t="s">
        <v>55</v>
      </c>
      <c r="AD29074" s="2" t="s">
        <v>28397</v>
      </c>
      <c r="AE29074">
        <v>3</v>
      </c>
      <c r="AF29074" s="3" t="d">
        <v>17:19:53.00000000000103675</v>
      </c>
      <c r="AG29074">
        <v>17</v>
      </c>
      <c r="AH29074">
        <v>19</v>
      </c>
      <c r="AI29074">
        <v>53</v>
      </c>
      <c r="AJ29074">
        <v>3</v>
      </c>
      <c r="AK29074">
        <v>1</v>
      </c>
      <c r="AL29074">
        <v>1</v>
      </c>
      <c r="AM29074">
        <v>3</v>
      </c>
      <c r="AN29074">
        <v>2</v>
      </c>
    </row>
    <row r="29075" spans="1:40" x14ac:dyDescent="0.25">
      <c r="A29075">
        <v>29073</v>
      </c>
      <c r="B29075" s="1" t="s">
        <v>29059</v>
      </c>
      <c r="C29075">
        <v>65</v>
      </c>
      <c r="D29075">
        <v>0</v>
      </c>
      <c r="E29075">
        <v>0</v>
      </c>
      <c r="F29075">
        <v>1</v>
      </c>
      <c r="G29075">
        <v>0</v>
      </c>
      <c r="H29075">
        <v>0</v>
      </c>
      <c r="I29075">
        <v>0</v>
      </c>
      <c r="J29075">
        <v>0</v>
      </c>
      <c r="K29075">
        <v>1</v>
      </c>
      <c r="L29075">
        <v>0</v>
      </c>
      <c r="M29075">
        <v>0</v>
      </c>
      <c r="N29075">
        <v>1</v>
      </c>
      <c r="O29075">
        <v>0</v>
      </c>
      <c r="P29075">
        <v>1</v>
      </c>
      <c r="Q29075">
        <v>0</v>
      </c>
      <c r="R29075">
        <v>0</v>
      </c>
      <c r="S29075">
        <v>0</v>
      </c>
      <c r="T29075">
        <v>0</v>
      </c>
      <c r="U29075">
        <v>1</v>
      </c>
      <c r="V29075">
        <v>0</v>
      </c>
      <c r="W29075">
        <v>0</v>
      </c>
      <c r="X29075">
        <v>0</v>
      </c>
      <c r="Y29075" t="s">
        <v>45</v>
      </c>
      <c r="Z29075" t="s">
        <v>46</v>
      </c>
      <c r="AA29075" t="s">
        <v>48</v>
      </c>
      <c r="AB29075" t="s">
        <v>57</v>
      </c>
      <c r="AC29075" t="s">
        <v>55</v>
      </c>
      <c r="AD29075" s="2" t="s">
        <v>28397</v>
      </c>
      <c r="AE29075">
        <v>3</v>
      </c>
      <c r="AF29075" s="3" t="d">
        <v>17:19:56.00000000000150625</v>
      </c>
      <c r="AG29075">
        <v>17</v>
      </c>
      <c r="AH29075">
        <v>19</v>
      </c>
      <c r="AI29075">
        <v>56</v>
      </c>
      <c r="AJ29075">
        <v>1</v>
      </c>
      <c r="AK29075">
        <v>0.5</v>
      </c>
      <c r="AL29075">
        <v>1</v>
      </c>
      <c r="AM29075">
        <v>4</v>
      </c>
      <c r="AN29075">
        <v>3</v>
      </c>
    </row>
    <row r="29076" spans="1:40" x14ac:dyDescent="0.25">
      <c r="A29076">
        <v>29074</v>
      </c>
      <c r="B29076" s="1" t="s">
        <v>29060</v>
      </c>
      <c r="C29076">
        <v>140</v>
      </c>
      <c r="D29076">
        <v>0</v>
      </c>
      <c r="E29076">
        <v>1</v>
      </c>
      <c r="F29076">
        <v>0</v>
      </c>
      <c r="G29076">
        <v>0</v>
      </c>
      <c r="H29076">
        <v>1</v>
      </c>
      <c r="I29076">
        <v>0</v>
      </c>
      <c r="J29076">
        <v>0</v>
      </c>
      <c r="K29076">
        <v>1</v>
      </c>
      <c r="L29076">
        <v>0</v>
      </c>
      <c r="M29076">
        <v>0</v>
      </c>
      <c r="N29076">
        <v>1</v>
      </c>
      <c r="O29076">
        <v>0</v>
      </c>
      <c r="P29076">
        <v>1</v>
      </c>
      <c r="Q29076">
        <v>0</v>
      </c>
      <c r="R29076">
        <v>0</v>
      </c>
      <c r="S29076">
        <v>0</v>
      </c>
      <c r="T29076">
        <v>0</v>
      </c>
      <c r="U29076">
        <v>1</v>
      </c>
      <c r="V29076">
        <v>0</v>
      </c>
      <c r="W29076">
        <v>0</v>
      </c>
      <c r="X29076">
        <v>0</v>
      </c>
      <c r="Y29076" t="s">
        <v>47</v>
      </c>
      <c r="Z29076" t="s">
        <v>46</v>
      </c>
      <c r="AA29076" t="s">
        <v>48</v>
      </c>
      <c r="AB29076" t="s">
        <v>57</v>
      </c>
      <c r="AC29076" t="s">
        <v>55</v>
      </c>
      <c r="AD29076" s="2" t="s">
        <v>28397</v>
      </c>
      <c r="AE29076">
        <v>3</v>
      </c>
      <c r="AF29076" s="3" t="d">
        <v>17:21:43.00000000000224300</v>
      </c>
      <c r="AG29076">
        <v>17</v>
      </c>
      <c r="AH29076">
        <v>21</v>
      </c>
      <c r="AI29076">
        <v>43</v>
      </c>
      <c r="AJ29076">
        <v>1</v>
      </c>
      <c r="AK29076">
        <v>0.5</v>
      </c>
      <c r="AL29076">
        <v>0</v>
      </c>
      <c r="AM29076">
        <v>1</v>
      </c>
      <c r="AN29076">
        <v>0</v>
      </c>
    </row>
    <row r="29077" spans="1:40" x14ac:dyDescent="0.25">
      <c r="A29077">
        <v>29075</v>
      </c>
      <c r="B29077" s="1" t="s">
        <v>29061</v>
      </c>
      <c r="C29077">
        <v>305</v>
      </c>
      <c r="D29077">
        <v>0</v>
      </c>
      <c r="E29077">
        <v>1</v>
      </c>
      <c r="F29077">
        <v>0</v>
      </c>
      <c r="G29077">
        <v>1</v>
      </c>
      <c r="H29077">
        <v>0</v>
      </c>
      <c r="I29077">
        <v>0</v>
      </c>
      <c r="J29077">
        <v>1</v>
      </c>
      <c r="K29077">
        <v>0</v>
      </c>
      <c r="L29077">
        <v>0</v>
      </c>
      <c r="M29077">
        <v>0</v>
      </c>
      <c r="N29077">
        <v>1</v>
      </c>
      <c r="O29077">
        <v>0</v>
      </c>
      <c r="P29077">
        <v>1</v>
      </c>
      <c r="Q29077">
        <v>0</v>
      </c>
      <c r="R29077">
        <v>0</v>
      </c>
      <c r="S29077">
        <v>0</v>
      </c>
      <c r="T29077">
        <v>0</v>
      </c>
      <c r="U29077">
        <v>1</v>
      </c>
      <c r="V29077">
        <v>0</v>
      </c>
      <c r="W29077">
        <v>0</v>
      </c>
      <c r="X29077">
        <v>0</v>
      </c>
      <c r="Y29077" t="s">
        <v>39</v>
      </c>
      <c r="Z29077" t="s">
        <v>49</v>
      </c>
      <c r="AA29077" t="s">
        <v>48</v>
      </c>
      <c r="AB29077" t="s">
        <v>57</v>
      </c>
      <c r="AC29077" t="s">
        <v>55</v>
      </c>
      <c r="AD29077" s="2" t="s">
        <v>28397</v>
      </c>
      <c r="AE29077">
        <v>3</v>
      </c>
      <c r="AF29077" s="3" t="d">
        <v>17:24:46.00000000000207350</v>
      </c>
      <c r="AG29077">
        <v>17</v>
      </c>
      <c r="AH29077">
        <v>24</v>
      </c>
      <c r="AI29077">
        <v>46</v>
      </c>
      <c r="AJ29077">
        <v>5</v>
      </c>
      <c r="AK29077">
        <v>2</v>
      </c>
      <c r="AL29077">
        <v>0</v>
      </c>
      <c r="AM29077">
        <v>1</v>
      </c>
      <c r="AN29077">
        <v>0</v>
      </c>
    </row>
    <row r="29078" spans="1:40" x14ac:dyDescent="0.25">
      <c r="A29078">
        <v>29076</v>
      </c>
      <c r="B29078" s="1" t="s">
        <v>29062</v>
      </c>
      <c r="C29078">
        <v>305</v>
      </c>
      <c r="D29078">
        <v>0</v>
      </c>
      <c r="E29078">
        <v>0</v>
      </c>
      <c r="F29078">
        <v>0</v>
      </c>
      <c r="G29078">
        <v>0</v>
      </c>
      <c r="H29078">
        <v>1</v>
      </c>
      <c r="I29078">
        <v>0</v>
      </c>
      <c r="J29078">
        <v>0</v>
      </c>
      <c r="K29078">
        <v>1</v>
      </c>
      <c r="L29078">
        <v>0</v>
      </c>
      <c r="M29078">
        <v>0</v>
      </c>
      <c r="N29078">
        <v>1</v>
      </c>
      <c r="O29078">
        <v>0</v>
      </c>
      <c r="P29078">
        <v>1</v>
      </c>
      <c r="Q29078">
        <v>0</v>
      </c>
      <c r="R29078">
        <v>0</v>
      </c>
      <c r="S29078">
        <v>0</v>
      </c>
      <c r="T29078">
        <v>0</v>
      </c>
      <c r="U29078">
        <v>1</v>
      </c>
      <c r="V29078">
        <v>0</v>
      </c>
      <c r="W29078">
        <v>0</v>
      </c>
      <c r="X29078">
        <v>0</v>
      </c>
      <c r="Y29078" t="s">
        <v>47</v>
      </c>
      <c r="Z29078" t="s">
        <v>46</v>
      </c>
      <c r="AA29078" t="s">
        <v>48</v>
      </c>
      <c r="AB29078" t="s">
        <v>57</v>
      </c>
      <c r="AC29078" t="s">
        <v>55</v>
      </c>
      <c r="AD29078" s="2" t="s">
        <v>28397</v>
      </c>
      <c r="AE29078">
        <v>3</v>
      </c>
      <c r="AF29078" s="3" t="d">
        <v>17:27:20.000000000003765625</v>
      </c>
      <c r="AG29078">
        <v>17</v>
      </c>
      <c r="AH29078">
        <v>27</v>
      </c>
      <c r="AI29078">
        <v>20</v>
      </c>
      <c r="AJ29078">
        <v>1</v>
      </c>
      <c r="AK29078">
        <v>0.5</v>
      </c>
      <c r="AL29078">
        <v>0</v>
      </c>
      <c r="AM29078">
        <v>1</v>
      </c>
      <c r="AN29078">
        <v>0</v>
      </c>
    </row>
    <row r="29079" spans="1:40" x14ac:dyDescent="0.25">
      <c r="A29079">
        <v>29077</v>
      </c>
      <c r="B29079" s="1" t="s">
        <v>29063</v>
      </c>
      <c r="C29079">
        <v>55</v>
      </c>
      <c r="D29079">
        <v>0</v>
      </c>
      <c r="E29079">
        <v>0</v>
      </c>
      <c r="F29079">
        <v>0</v>
      </c>
      <c r="G29079">
        <v>1</v>
      </c>
      <c r="H29079">
        <v>0</v>
      </c>
      <c r="I29079">
        <v>0</v>
      </c>
      <c r="J29079">
        <v>0</v>
      </c>
      <c r="K29079">
        <v>1</v>
      </c>
      <c r="L29079">
        <v>0</v>
      </c>
      <c r="M29079">
        <v>0</v>
      </c>
      <c r="N29079">
        <v>1</v>
      </c>
      <c r="O29079">
        <v>0</v>
      </c>
      <c r="P29079">
        <v>1</v>
      </c>
      <c r="Q29079">
        <v>0</v>
      </c>
      <c r="R29079">
        <v>0</v>
      </c>
      <c r="S29079">
        <v>0</v>
      </c>
      <c r="T29079">
        <v>0</v>
      </c>
      <c r="U29079">
        <v>1</v>
      </c>
      <c r="V29079">
        <v>0</v>
      </c>
      <c r="W29079">
        <v>0</v>
      </c>
      <c r="X29079">
        <v>0</v>
      </c>
      <c r="Y29079" t="s">
        <v>39</v>
      </c>
      <c r="Z29079" t="s">
        <v>46</v>
      </c>
      <c r="AA29079" t="s">
        <v>48</v>
      </c>
      <c r="AB29079" t="s">
        <v>57</v>
      </c>
      <c r="AC29079" t="s">
        <v>55</v>
      </c>
      <c r="AD29079" s="2" t="s">
        <v>28397</v>
      </c>
      <c r="AE29079">
        <v>3</v>
      </c>
      <c r="AF29079" s="3" t="d">
        <v>17:28:21.9999999999974700</v>
      </c>
      <c r="AG29079">
        <v>17</v>
      </c>
      <c r="AH29079">
        <v>28</v>
      </c>
      <c r="AI29079">
        <v>22</v>
      </c>
      <c r="AJ29079">
        <v>1</v>
      </c>
      <c r="AK29079">
        <v>0.5</v>
      </c>
      <c r="AL29079">
        <v>0</v>
      </c>
      <c r="AM29079">
        <v>1</v>
      </c>
      <c r="AN29079">
        <v>0</v>
      </c>
    </row>
    <row r="29080" spans="1:40" x14ac:dyDescent="0.25">
      <c r="A29080">
        <v>29078</v>
      </c>
      <c r="B29080" s="1" t="s">
        <v>29064</v>
      </c>
      <c r="C29080">
        <v>55</v>
      </c>
      <c r="D29080">
        <v>0</v>
      </c>
      <c r="E29080">
        <v>0</v>
      </c>
      <c r="F29080">
        <v>0</v>
      </c>
      <c r="G29080">
        <v>1</v>
      </c>
      <c r="H29080">
        <v>0</v>
      </c>
      <c r="I29080">
        <v>0</v>
      </c>
      <c r="J29080">
        <v>0</v>
      </c>
      <c r="K29080">
        <v>0</v>
      </c>
      <c r="L29080">
        <v>1</v>
      </c>
      <c r="M29080">
        <v>0</v>
      </c>
      <c r="N29080">
        <v>1</v>
      </c>
      <c r="O29080">
        <v>0</v>
      </c>
      <c r="P29080">
        <v>1</v>
      </c>
      <c r="Q29080">
        <v>0</v>
      </c>
      <c r="R29080">
        <v>0</v>
      </c>
      <c r="S29080">
        <v>0</v>
      </c>
      <c r="T29080">
        <v>0</v>
      </c>
      <c r="U29080">
        <v>1</v>
      </c>
      <c r="V29080">
        <v>0</v>
      </c>
      <c r="W29080">
        <v>0</v>
      </c>
      <c r="X29080">
        <v>0</v>
      </c>
      <c r="Y29080" t="s">
        <v>39</v>
      </c>
      <c r="Z29080" t="s">
        <v>40</v>
      </c>
      <c r="AA29080" t="s">
        <v>48</v>
      </c>
      <c r="AB29080" t="s">
        <v>57</v>
      </c>
      <c r="AC29080" t="s">
        <v>55</v>
      </c>
      <c r="AD29080" s="2" t="s">
        <v>28397</v>
      </c>
      <c r="AE29080">
        <v>3</v>
      </c>
      <c r="AF29080" s="3" t="d">
        <v>17:28:33.00000000000238650</v>
      </c>
      <c r="AG29080">
        <v>17</v>
      </c>
      <c r="AH29080">
        <v>28</v>
      </c>
      <c r="AI29080">
        <v>33</v>
      </c>
      <c r="AJ29080">
        <v>3</v>
      </c>
      <c r="AK29080">
        <v>1</v>
      </c>
      <c r="AL29080">
        <v>1</v>
      </c>
      <c r="AM29080">
        <v>2</v>
      </c>
      <c r="AN29080">
        <v>0.5</v>
      </c>
    </row>
    <row r="29081" spans="1:40" x14ac:dyDescent="0.25">
      <c r="A29081">
        <v>29079</v>
      </c>
      <c r="B29081" s="1" t="s">
        <v>29065</v>
      </c>
      <c r="C29081">
        <v>55</v>
      </c>
      <c r="D29081">
        <v>0</v>
      </c>
      <c r="E29081">
        <v>0</v>
      </c>
      <c r="F29081">
        <v>0</v>
      </c>
      <c r="G29081">
        <v>1</v>
      </c>
      <c r="H29081">
        <v>0</v>
      </c>
      <c r="I29081">
        <v>0</v>
      </c>
      <c r="J29081">
        <v>0</v>
      </c>
      <c r="K29081">
        <v>0</v>
      </c>
      <c r="L29081">
        <v>1</v>
      </c>
      <c r="M29081">
        <v>0</v>
      </c>
      <c r="N29081">
        <v>1</v>
      </c>
      <c r="O29081">
        <v>0</v>
      </c>
      <c r="P29081">
        <v>1</v>
      </c>
      <c r="Q29081">
        <v>0</v>
      </c>
      <c r="R29081">
        <v>0</v>
      </c>
      <c r="S29081">
        <v>0</v>
      </c>
      <c r="T29081">
        <v>0</v>
      </c>
      <c r="U29081">
        <v>1</v>
      </c>
      <c r="V29081">
        <v>0</v>
      </c>
      <c r="W29081">
        <v>0</v>
      </c>
      <c r="X29081">
        <v>0</v>
      </c>
      <c r="Y29081" t="s">
        <v>39</v>
      </c>
      <c r="Z29081" t="s">
        <v>40</v>
      </c>
      <c r="AA29081" t="s">
        <v>48</v>
      </c>
      <c r="AB29081" t="s">
        <v>57</v>
      </c>
      <c r="AC29081" t="s">
        <v>55</v>
      </c>
      <c r="AD29081" s="2" t="s">
        <v>28397</v>
      </c>
      <c r="AE29081">
        <v>3</v>
      </c>
      <c r="AF29081" s="3" t="d">
        <v>17:28:39.00000000000332550</v>
      </c>
      <c r="AG29081">
        <v>17</v>
      </c>
      <c r="AH29081">
        <v>28</v>
      </c>
      <c r="AI29081">
        <v>39</v>
      </c>
      <c r="AJ29081">
        <v>3</v>
      </c>
      <c r="AK29081">
        <v>1</v>
      </c>
      <c r="AL29081">
        <v>1</v>
      </c>
      <c r="AM29081">
        <v>3</v>
      </c>
      <c r="AN29081" s="4" t="s">
        <v>72</v>
      </c>
    </row>
    <row r="29082" spans="1:40" x14ac:dyDescent="0.25">
      <c r="A29082">
        <v>29080</v>
      </c>
      <c r="B29082" s="1" t="s">
        <v>29066</v>
      </c>
      <c r="C29082">
        <v>55</v>
      </c>
      <c r="D29082">
        <v>0</v>
      </c>
      <c r="E29082">
        <v>0</v>
      </c>
      <c r="F29082">
        <v>0</v>
      </c>
      <c r="G29082">
        <v>1</v>
      </c>
      <c r="H29082">
        <v>0</v>
      </c>
      <c r="I29082">
        <v>0</v>
      </c>
      <c r="J29082">
        <v>0</v>
      </c>
      <c r="K29082">
        <v>0</v>
      </c>
      <c r="L29082">
        <v>1</v>
      </c>
      <c r="M29082">
        <v>0</v>
      </c>
      <c r="N29082">
        <v>1</v>
      </c>
      <c r="O29082">
        <v>0</v>
      </c>
      <c r="P29082">
        <v>1</v>
      </c>
      <c r="Q29082">
        <v>0</v>
      </c>
      <c r="R29082">
        <v>0</v>
      </c>
      <c r="S29082">
        <v>0</v>
      </c>
      <c r="T29082">
        <v>0</v>
      </c>
      <c r="U29082">
        <v>1</v>
      </c>
      <c r="V29082">
        <v>0</v>
      </c>
      <c r="W29082">
        <v>0</v>
      </c>
      <c r="X29082">
        <v>0</v>
      </c>
      <c r="Y29082" t="s">
        <v>39</v>
      </c>
      <c r="Z29082" t="s">
        <v>40</v>
      </c>
      <c r="AA29082" t="s">
        <v>48</v>
      </c>
      <c r="AB29082" t="s">
        <v>57</v>
      </c>
      <c r="AC29082" t="s">
        <v>55</v>
      </c>
      <c r="AD29082" s="2" t="s">
        <v>28397</v>
      </c>
      <c r="AE29082">
        <v>3</v>
      </c>
      <c r="AF29082" s="3" t="d">
        <v>17:29:37.99999999999656375</v>
      </c>
      <c r="AG29082">
        <v>17</v>
      </c>
      <c r="AH29082">
        <v>29</v>
      </c>
      <c r="AI29082">
        <v>38</v>
      </c>
      <c r="AJ29082">
        <v>3</v>
      </c>
      <c r="AK29082">
        <v>1</v>
      </c>
      <c r="AL29082">
        <v>1</v>
      </c>
      <c r="AM29082">
        <v>4</v>
      </c>
      <c r="AN29082" s="4" t="s">
        <v>74</v>
      </c>
    </row>
    <row r="29083" spans="1:40" x14ac:dyDescent="0.25">
      <c r="A29083">
        <v>29081</v>
      </c>
      <c r="B29083" s="1" t="s">
        <v>29067</v>
      </c>
      <c r="C29083">
        <v>55</v>
      </c>
      <c r="D29083">
        <v>0</v>
      </c>
      <c r="E29083">
        <v>0</v>
      </c>
      <c r="F29083">
        <v>0</v>
      </c>
      <c r="G29083">
        <v>1</v>
      </c>
      <c r="H29083">
        <v>0</v>
      </c>
      <c r="I29083">
        <v>0</v>
      </c>
      <c r="J29083">
        <v>0</v>
      </c>
      <c r="K29083">
        <v>0</v>
      </c>
      <c r="L29083">
        <v>1</v>
      </c>
      <c r="M29083">
        <v>0</v>
      </c>
      <c r="N29083">
        <v>1</v>
      </c>
      <c r="O29083">
        <v>0</v>
      </c>
      <c r="P29083">
        <v>1</v>
      </c>
      <c r="Q29083">
        <v>0</v>
      </c>
      <c r="R29083">
        <v>0</v>
      </c>
      <c r="S29083">
        <v>0</v>
      </c>
      <c r="T29083">
        <v>0</v>
      </c>
      <c r="U29083">
        <v>1</v>
      </c>
      <c r="V29083">
        <v>0</v>
      </c>
      <c r="W29083">
        <v>0</v>
      </c>
      <c r="X29083">
        <v>0</v>
      </c>
      <c r="Y29083" t="s">
        <v>39</v>
      </c>
      <c r="Z29083" t="s">
        <v>40</v>
      </c>
      <c r="AA29083" t="s">
        <v>48</v>
      </c>
      <c r="AB29083" t="s">
        <v>57</v>
      </c>
      <c r="AC29083" t="s">
        <v>55</v>
      </c>
      <c r="AD29083" s="2" t="s">
        <v>28397</v>
      </c>
      <c r="AE29083">
        <v>3</v>
      </c>
      <c r="AF29083" s="3" t="d">
        <v>17:29:56.99999999999633550</v>
      </c>
      <c r="AG29083">
        <v>17</v>
      </c>
      <c r="AH29083">
        <v>29</v>
      </c>
      <c r="AI29083">
        <v>57</v>
      </c>
      <c r="AJ29083">
        <v>3</v>
      </c>
      <c r="AK29083">
        <v>1</v>
      </c>
      <c r="AL29083">
        <v>1</v>
      </c>
      <c r="AM29083">
        <v>5</v>
      </c>
      <c r="AN29083" s="4" t="s">
        <v>76</v>
      </c>
    </row>
    <row r="29084" spans="1:40" x14ac:dyDescent="0.25">
      <c r="A29084">
        <v>29082</v>
      </c>
      <c r="B29084" s="1" t="s">
        <v>29068</v>
      </c>
      <c r="C29084">
        <v>55</v>
      </c>
      <c r="D29084">
        <v>0</v>
      </c>
      <c r="E29084">
        <v>0</v>
      </c>
      <c r="F29084">
        <v>0</v>
      </c>
      <c r="G29084">
        <v>1</v>
      </c>
      <c r="H29084">
        <v>0</v>
      </c>
      <c r="I29084">
        <v>0</v>
      </c>
      <c r="J29084">
        <v>0</v>
      </c>
      <c r="K29084">
        <v>1</v>
      </c>
      <c r="L29084">
        <v>0</v>
      </c>
      <c r="M29084">
        <v>0</v>
      </c>
      <c r="N29084">
        <v>1</v>
      </c>
      <c r="O29084">
        <v>0</v>
      </c>
      <c r="P29084">
        <v>1</v>
      </c>
      <c r="Q29084">
        <v>0</v>
      </c>
      <c r="R29084">
        <v>0</v>
      </c>
      <c r="S29084">
        <v>0</v>
      </c>
      <c r="T29084">
        <v>0</v>
      </c>
      <c r="U29084">
        <v>1</v>
      </c>
      <c r="V29084">
        <v>0</v>
      </c>
      <c r="W29084">
        <v>0</v>
      </c>
      <c r="X29084">
        <v>0</v>
      </c>
      <c r="Y29084" t="s">
        <v>39</v>
      </c>
      <c r="Z29084" t="s">
        <v>46</v>
      </c>
      <c r="AA29084" t="s">
        <v>48</v>
      </c>
      <c r="AB29084" t="s">
        <v>57</v>
      </c>
      <c r="AC29084" t="s">
        <v>55</v>
      </c>
      <c r="AD29084" s="2" t="s">
        <v>28397</v>
      </c>
      <c r="AE29084">
        <v>3</v>
      </c>
      <c r="AF29084" s="3" t="d">
        <v>17:30:01.00000000000335150</v>
      </c>
      <c r="AG29084">
        <v>17</v>
      </c>
      <c r="AH29084">
        <v>30</v>
      </c>
      <c r="AI29084">
        <v>1</v>
      </c>
      <c r="AJ29084">
        <v>1</v>
      </c>
      <c r="AK29084">
        <v>0.5</v>
      </c>
      <c r="AL29084">
        <v>1</v>
      </c>
      <c r="AM29084">
        <v>6</v>
      </c>
      <c r="AN29084" s="4" t="s">
        <v>90</v>
      </c>
    </row>
    <row r="29085" spans="1:40" x14ac:dyDescent="0.25">
      <c r="A29085">
        <v>29083</v>
      </c>
      <c r="B29085" s="1" t="s">
        <v>29069</v>
      </c>
      <c r="C29085">
        <v>55</v>
      </c>
      <c r="D29085">
        <v>0</v>
      </c>
      <c r="E29085">
        <v>0</v>
      </c>
      <c r="F29085">
        <v>0</v>
      </c>
      <c r="G29085">
        <v>1</v>
      </c>
      <c r="H29085">
        <v>0</v>
      </c>
      <c r="I29085">
        <v>0</v>
      </c>
      <c r="J29085">
        <v>0</v>
      </c>
      <c r="K29085">
        <v>0</v>
      </c>
      <c r="L29085">
        <v>1</v>
      </c>
      <c r="M29085">
        <v>0</v>
      </c>
      <c r="N29085">
        <v>1</v>
      </c>
      <c r="O29085">
        <v>0</v>
      </c>
      <c r="P29085">
        <v>1</v>
      </c>
      <c r="Q29085">
        <v>0</v>
      </c>
      <c r="R29085">
        <v>0</v>
      </c>
      <c r="S29085">
        <v>0</v>
      </c>
      <c r="T29085">
        <v>0</v>
      </c>
      <c r="U29085">
        <v>1</v>
      </c>
      <c r="V29085">
        <v>0</v>
      </c>
      <c r="W29085">
        <v>0</v>
      </c>
      <c r="X29085">
        <v>0</v>
      </c>
      <c r="Y29085" t="s">
        <v>39</v>
      </c>
      <c r="Z29085" t="s">
        <v>40</v>
      </c>
      <c r="AA29085" t="s">
        <v>48</v>
      </c>
      <c r="AB29085" t="s">
        <v>57</v>
      </c>
      <c r="AC29085" t="s">
        <v>55</v>
      </c>
      <c r="AD29085" s="2" t="s">
        <v>28397</v>
      </c>
      <c r="AE29085">
        <v>3</v>
      </c>
      <c r="AF29085" s="3" t="d">
        <v>17:30:08.00000000000125200</v>
      </c>
      <c r="AG29085">
        <v>17</v>
      </c>
      <c r="AH29085">
        <v>30</v>
      </c>
      <c r="AI29085">
        <v>8</v>
      </c>
      <c r="AJ29085">
        <v>3</v>
      </c>
      <c r="AK29085">
        <v>1</v>
      </c>
      <c r="AL29085">
        <v>1</v>
      </c>
      <c r="AM29085">
        <v>7</v>
      </c>
      <c r="AN29085">
        <v>5</v>
      </c>
    </row>
    <row r="29086" spans="1:40" x14ac:dyDescent="0.25">
      <c r="A29086">
        <v>29084</v>
      </c>
      <c r="B29086" s="1" t="s">
        <v>29070</v>
      </c>
      <c r="C29086">
        <v>55</v>
      </c>
      <c r="D29086">
        <v>0</v>
      </c>
      <c r="E29086">
        <v>0</v>
      </c>
      <c r="F29086">
        <v>0</v>
      </c>
      <c r="G29086">
        <v>1</v>
      </c>
      <c r="H29086">
        <v>0</v>
      </c>
      <c r="I29086">
        <v>0</v>
      </c>
      <c r="J29086">
        <v>0</v>
      </c>
      <c r="K29086">
        <v>1</v>
      </c>
      <c r="L29086">
        <v>0</v>
      </c>
      <c r="M29086">
        <v>0</v>
      </c>
      <c r="N29086">
        <v>1</v>
      </c>
      <c r="O29086">
        <v>0</v>
      </c>
      <c r="P29086">
        <v>1</v>
      </c>
      <c r="Q29086">
        <v>0</v>
      </c>
      <c r="R29086">
        <v>0</v>
      </c>
      <c r="S29086">
        <v>0</v>
      </c>
      <c r="T29086">
        <v>0</v>
      </c>
      <c r="U29086">
        <v>1</v>
      </c>
      <c r="V29086">
        <v>0</v>
      </c>
      <c r="W29086">
        <v>0</v>
      </c>
      <c r="X29086">
        <v>0</v>
      </c>
      <c r="Y29086" t="s">
        <v>39</v>
      </c>
      <c r="Z29086" t="s">
        <v>46</v>
      </c>
      <c r="AA29086" t="s">
        <v>48</v>
      </c>
      <c r="AB29086" t="s">
        <v>57</v>
      </c>
      <c r="AC29086" t="s">
        <v>55</v>
      </c>
      <c r="AD29086" s="2" t="s">
        <v>28397</v>
      </c>
      <c r="AE29086">
        <v>3</v>
      </c>
      <c r="AF29086" s="3" t="d">
        <v>17:30:21.99999999999704625</v>
      </c>
      <c r="AG29086">
        <v>17</v>
      </c>
      <c r="AH29086">
        <v>30</v>
      </c>
      <c r="AI29086">
        <v>22</v>
      </c>
      <c r="AJ29086">
        <v>1</v>
      </c>
      <c r="AK29086">
        <v>0.5</v>
      </c>
      <c r="AL29086">
        <v>1</v>
      </c>
      <c r="AM29086">
        <v>8</v>
      </c>
      <c r="AN29086">
        <v>6</v>
      </c>
    </row>
    <row r="29087" spans="1:40" x14ac:dyDescent="0.25">
      <c r="A29087">
        <v>29085</v>
      </c>
      <c r="B29087" s="1" t="s">
        <v>29071</v>
      </c>
      <c r="C29087">
        <v>209</v>
      </c>
      <c r="D29087">
        <v>1</v>
      </c>
      <c r="E29087">
        <v>0</v>
      </c>
      <c r="F29087">
        <v>0</v>
      </c>
      <c r="G29087">
        <v>1</v>
      </c>
      <c r="H29087">
        <v>0</v>
      </c>
      <c r="I29087">
        <v>0</v>
      </c>
      <c r="J29087">
        <v>0</v>
      </c>
      <c r="K29087">
        <v>0</v>
      </c>
      <c r="L29087">
        <v>1</v>
      </c>
      <c r="M29087">
        <v>0</v>
      </c>
      <c r="N29087">
        <v>0</v>
      </c>
      <c r="O29087">
        <v>1</v>
      </c>
      <c r="P29087">
        <v>1</v>
      </c>
      <c r="Q29087">
        <v>0</v>
      </c>
      <c r="R29087">
        <v>0</v>
      </c>
      <c r="S29087">
        <v>0</v>
      </c>
      <c r="T29087">
        <v>0</v>
      </c>
      <c r="U29087">
        <v>1</v>
      </c>
      <c r="V29087">
        <v>0</v>
      </c>
      <c r="W29087">
        <v>0</v>
      </c>
      <c r="X29087">
        <v>0</v>
      </c>
      <c r="Y29087" t="s">
        <v>39</v>
      </c>
      <c r="Z29087" t="s">
        <v>40</v>
      </c>
      <c r="AA29087" t="s">
        <v>41</v>
      </c>
      <c r="AB29087" t="s">
        <v>57</v>
      </c>
      <c r="AC29087" t="s">
        <v>55</v>
      </c>
      <c r="AD29087" s="2" t="s">
        <v>28397</v>
      </c>
      <c r="AE29087">
        <v>3</v>
      </c>
      <c r="AF29087" s="3" t="d">
        <v>17:30:43.00000000000032600</v>
      </c>
      <c r="AG29087">
        <v>17</v>
      </c>
      <c r="AH29087">
        <v>30</v>
      </c>
      <c r="AI29087">
        <v>43</v>
      </c>
      <c r="AJ29087">
        <v>3</v>
      </c>
      <c r="AK29087">
        <v>1</v>
      </c>
      <c r="AL29087">
        <v>0</v>
      </c>
      <c r="AM29087">
        <v>1</v>
      </c>
      <c r="AN29087">
        <v>0</v>
      </c>
    </row>
    <row r="29088" spans="1:40" x14ac:dyDescent="0.25">
      <c r="A29088">
        <v>29086</v>
      </c>
      <c r="B29088" s="1" t="s">
        <v>29072</v>
      </c>
      <c r="C29088">
        <v>327</v>
      </c>
      <c r="D29088">
        <v>0</v>
      </c>
      <c r="E29088">
        <v>1</v>
      </c>
      <c r="F29088">
        <v>0</v>
      </c>
      <c r="G29088">
        <v>1</v>
      </c>
      <c r="H29088">
        <v>0</v>
      </c>
      <c r="I29088">
        <v>0</v>
      </c>
      <c r="J29088">
        <v>0</v>
      </c>
      <c r="K29088">
        <v>0</v>
      </c>
      <c r="L29088">
        <v>1</v>
      </c>
      <c r="M29088">
        <v>1</v>
      </c>
      <c r="N29088">
        <v>0</v>
      </c>
      <c r="O29088">
        <v>0</v>
      </c>
      <c r="P29088">
        <v>1</v>
      </c>
      <c r="Q29088">
        <v>0</v>
      </c>
      <c r="R29088">
        <v>0</v>
      </c>
      <c r="S29088">
        <v>0</v>
      </c>
      <c r="T29088">
        <v>0</v>
      </c>
      <c r="U29088">
        <v>1</v>
      </c>
      <c r="V29088">
        <v>0</v>
      </c>
      <c r="W29088">
        <v>0</v>
      </c>
      <c r="X29088">
        <v>0</v>
      </c>
      <c r="Y29088" t="s">
        <v>39</v>
      </c>
      <c r="Z29088" t="s">
        <v>40</v>
      </c>
      <c r="AA29088" t="s">
        <v>44</v>
      </c>
      <c r="AB29088" t="s">
        <v>57</v>
      </c>
      <c r="AC29088" t="s">
        <v>55</v>
      </c>
      <c r="AD29088" s="2" t="s">
        <v>28397</v>
      </c>
      <c r="AE29088">
        <v>3</v>
      </c>
      <c r="AF29088" s="3" t="d">
        <v>17:32:24.99999999999708525</v>
      </c>
      <c r="AG29088">
        <v>17</v>
      </c>
      <c r="AH29088">
        <v>32</v>
      </c>
      <c r="AI29088">
        <v>25</v>
      </c>
      <c r="AJ29088">
        <v>3</v>
      </c>
      <c r="AK29088">
        <v>1</v>
      </c>
      <c r="AL29088">
        <v>0</v>
      </c>
      <c r="AM29088">
        <v>1</v>
      </c>
      <c r="AN29088">
        <v>0</v>
      </c>
    </row>
    <row r="29089" spans="1:40" x14ac:dyDescent="0.25">
      <c r="A29089">
        <v>29087</v>
      </c>
      <c r="B29089" s="1" t="s">
        <v>29073</v>
      </c>
      <c r="C29089">
        <v>143</v>
      </c>
      <c r="D29089">
        <v>0</v>
      </c>
      <c r="E29089">
        <v>0</v>
      </c>
      <c r="F29089">
        <v>1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1</v>
      </c>
      <c r="M29089">
        <v>0</v>
      </c>
      <c r="N29089">
        <v>1</v>
      </c>
      <c r="O29089">
        <v>0</v>
      </c>
      <c r="P29089">
        <v>1</v>
      </c>
      <c r="Q29089">
        <v>0</v>
      </c>
      <c r="R29089">
        <v>0</v>
      </c>
      <c r="S29089">
        <v>0</v>
      </c>
      <c r="T29089">
        <v>0</v>
      </c>
      <c r="U29089">
        <v>1</v>
      </c>
      <c r="V29089">
        <v>0</v>
      </c>
      <c r="W29089">
        <v>0</v>
      </c>
      <c r="X29089">
        <v>0</v>
      </c>
      <c r="Y29089" t="s">
        <v>45</v>
      </c>
      <c r="Z29089" t="s">
        <v>40</v>
      </c>
      <c r="AA29089" t="s">
        <v>48</v>
      </c>
      <c r="AB29089" t="s">
        <v>57</v>
      </c>
      <c r="AC29089" t="s">
        <v>55</v>
      </c>
      <c r="AD29089" s="2" t="s">
        <v>28397</v>
      </c>
      <c r="AE29089">
        <v>3</v>
      </c>
      <c r="AF29089" s="3" t="d">
        <v>17:35:04.00000000000275825</v>
      </c>
      <c r="AG29089">
        <v>17</v>
      </c>
      <c r="AH29089">
        <v>35</v>
      </c>
      <c r="AI29089">
        <v>4</v>
      </c>
      <c r="AJ29089">
        <v>3</v>
      </c>
      <c r="AK29089">
        <v>1</v>
      </c>
      <c r="AL29089">
        <v>0</v>
      </c>
      <c r="AM29089">
        <v>1</v>
      </c>
      <c r="AN29089">
        <v>0</v>
      </c>
    </row>
    <row r="29090" spans="1:40" x14ac:dyDescent="0.25">
      <c r="A29090">
        <v>29088</v>
      </c>
      <c r="B29090" s="1" t="s">
        <v>29074</v>
      </c>
      <c r="C29090">
        <v>143</v>
      </c>
      <c r="D29090">
        <v>1</v>
      </c>
      <c r="E29090">
        <v>0</v>
      </c>
      <c r="F29090">
        <v>1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1</v>
      </c>
      <c r="M29090">
        <v>0</v>
      </c>
      <c r="N29090">
        <v>1</v>
      </c>
      <c r="O29090">
        <v>0</v>
      </c>
      <c r="P29090">
        <v>1</v>
      </c>
      <c r="Q29090">
        <v>0</v>
      </c>
      <c r="R29090">
        <v>0</v>
      </c>
      <c r="S29090">
        <v>0</v>
      </c>
      <c r="T29090">
        <v>0</v>
      </c>
      <c r="U29090">
        <v>1</v>
      </c>
      <c r="V29090">
        <v>0</v>
      </c>
      <c r="W29090">
        <v>0</v>
      </c>
      <c r="X29090">
        <v>0</v>
      </c>
      <c r="Y29090" t="s">
        <v>45</v>
      </c>
      <c r="Z29090" t="s">
        <v>40</v>
      </c>
      <c r="AA29090" t="s">
        <v>48</v>
      </c>
      <c r="AB29090" t="s">
        <v>57</v>
      </c>
      <c r="AC29090" t="s">
        <v>55</v>
      </c>
      <c r="AD29090" s="2" t="s">
        <v>28397</v>
      </c>
      <c r="AE29090">
        <v>3</v>
      </c>
      <c r="AF29090" s="3" t="d">
        <v>17:35:16.00000000000462950</v>
      </c>
      <c r="AG29090">
        <v>17</v>
      </c>
      <c r="AH29090">
        <v>35</v>
      </c>
      <c r="AI29090">
        <v>16</v>
      </c>
      <c r="AJ29090">
        <v>3</v>
      </c>
      <c r="AK29090">
        <v>1</v>
      </c>
      <c r="AL29090">
        <v>1</v>
      </c>
      <c r="AM29090">
        <v>2</v>
      </c>
      <c r="AN29090">
        <v>1</v>
      </c>
    </row>
    <row r="29091" spans="1:40" x14ac:dyDescent="0.25">
      <c r="A29091">
        <v>29089</v>
      </c>
      <c r="B29091" s="1" t="s">
        <v>29075</v>
      </c>
      <c r="C29091">
        <v>152</v>
      </c>
      <c r="D29091">
        <v>0</v>
      </c>
      <c r="E29091">
        <v>0</v>
      </c>
      <c r="F29091">
        <v>0</v>
      </c>
      <c r="G29091">
        <v>1</v>
      </c>
      <c r="H29091">
        <v>0</v>
      </c>
      <c r="I29091">
        <v>0</v>
      </c>
      <c r="J29091">
        <v>0</v>
      </c>
      <c r="K29091">
        <v>1</v>
      </c>
      <c r="L29091">
        <v>0</v>
      </c>
      <c r="M29091">
        <v>0</v>
      </c>
      <c r="N29091">
        <v>0</v>
      </c>
      <c r="O29091">
        <v>1</v>
      </c>
      <c r="P29091">
        <v>1</v>
      </c>
      <c r="Q29091">
        <v>0</v>
      </c>
      <c r="R29091">
        <v>0</v>
      </c>
      <c r="S29091">
        <v>0</v>
      </c>
      <c r="T29091">
        <v>0</v>
      </c>
      <c r="U29091">
        <v>1</v>
      </c>
      <c r="V29091">
        <v>0</v>
      </c>
      <c r="W29091">
        <v>0</v>
      </c>
      <c r="X29091">
        <v>0</v>
      </c>
      <c r="Y29091" t="s">
        <v>39</v>
      </c>
      <c r="Z29091" t="s">
        <v>46</v>
      </c>
      <c r="AA29091" t="s">
        <v>41</v>
      </c>
      <c r="AB29091" t="s">
        <v>57</v>
      </c>
      <c r="AC29091" t="s">
        <v>55</v>
      </c>
      <c r="AD29091" s="2" t="s">
        <v>28397</v>
      </c>
      <c r="AE29091">
        <v>3</v>
      </c>
      <c r="AF29091" s="3" t="d">
        <v>17:36:55.00000000000092600</v>
      </c>
      <c r="AG29091">
        <v>17</v>
      </c>
      <c r="AH29091">
        <v>36</v>
      </c>
      <c r="AI29091">
        <v>55</v>
      </c>
      <c r="AJ29091">
        <v>1</v>
      </c>
      <c r="AK29091">
        <v>0.5</v>
      </c>
      <c r="AL29091">
        <v>0</v>
      </c>
      <c r="AM29091">
        <v>1</v>
      </c>
      <c r="AN29091">
        <v>0</v>
      </c>
    </row>
    <row r="29092" spans="1:40" x14ac:dyDescent="0.25">
      <c r="A29092">
        <v>29090</v>
      </c>
      <c r="B29092" s="1" t="s">
        <v>29076</v>
      </c>
      <c r="C29092">
        <v>152</v>
      </c>
      <c r="D29092">
        <v>0</v>
      </c>
      <c r="E29092">
        <v>0</v>
      </c>
      <c r="F29092">
        <v>0</v>
      </c>
      <c r="G29092">
        <v>1</v>
      </c>
      <c r="H29092">
        <v>0</v>
      </c>
      <c r="I29092">
        <v>0</v>
      </c>
      <c r="J29092">
        <v>1</v>
      </c>
      <c r="K29092">
        <v>0</v>
      </c>
      <c r="L29092">
        <v>0</v>
      </c>
      <c r="M29092">
        <v>0</v>
      </c>
      <c r="N29092">
        <v>0</v>
      </c>
      <c r="O29092">
        <v>1</v>
      </c>
      <c r="P29092">
        <v>1</v>
      </c>
      <c r="Q29092">
        <v>0</v>
      </c>
      <c r="R29092">
        <v>0</v>
      </c>
      <c r="S29092">
        <v>0</v>
      </c>
      <c r="T29092">
        <v>0</v>
      </c>
      <c r="U29092">
        <v>1</v>
      </c>
      <c r="V29092">
        <v>0</v>
      </c>
      <c r="W29092">
        <v>0</v>
      </c>
      <c r="X29092">
        <v>0</v>
      </c>
      <c r="Y29092" t="s">
        <v>39</v>
      </c>
      <c r="Z29092" t="s">
        <v>49</v>
      </c>
      <c r="AA29092" t="s">
        <v>41</v>
      </c>
      <c r="AB29092" t="s">
        <v>57</v>
      </c>
      <c r="AC29092" t="s">
        <v>55</v>
      </c>
      <c r="AD29092" s="2" t="s">
        <v>28397</v>
      </c>
      <c r="AE29092">
        <v>3</v>
      </c>
      <c r="AF29092" s="3" t="d">
        <v>17:37:49.999999999996731225</v>
      </c>
      <c r="AG29092">
        <v>17</v>
      </c>
      <c r="AH29092">
        <v>37</v>
      </c>
      <c r="AI29092">
        <v>50</v>
      </c>
      <c r="AJ29092">
        <v>5</v>
      </c>
      <c r="AK29092">
        <v>2</v>
      </c>
      <c r="AL29092">
        <v>1</v>
      </c>
      <c r="AM29092">
        <v>2</v>
      </c>
      <c r="AN29092">
        <v>0.5</v>
      </c>
    </row>
    <row r="29093" spans="1:40" x14ac:dyDescent="0.25">
      <c r="A29093">
        <v>29091</v>
      </c>
      <c r="B29093" s="1" t="s">
        <v>29077</v>
      </c>
      <c r="C29093">
        <v>152</v>
      </c>
      <c r="D29093">
        <v>1</v>
      </c>
      <c r="E29093">
        <v>0</v>
      </c>
      <c r="F29093">
        <v>0</v>
      </c>
      <c r="G29093">
        <v>1</v>
      </c>
      <c r="H29093">
        <v>0</v>
      </c>
      <c r="I29093">
        <v>1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1</v>
      </c>
      <c r="P29093">
        <v>1</v>
      </c>
      <c r="Q29093">
        <v>0</v>
      </c>
      <c r="R29093">
        <v>0</v>
      </c>
      <c r="S29093">
        <v>0</v>
      </c>
      <c r="T29093">
        <v>0</v>
      </c>
      <c r="U29093">
        <v>1</v>
      </c>
      <c r="V29093">
        <v>0</v>
      </c>
      <c r="W29093">
        <v>0</v>
      </c>
      <c r="X29093">
        <v>0</v>
      </c>
      <c r="Y29093" t="s">
        <v>39</v>
      </c>
      <c r="Z29093" t="s">
        <v>50</v>
      </c>
      <c r="AA29093" t="s">
        <v>41</v>
      </c>
      <c r="AB29093" t="s">
        <v>57</v>
      </c>
      <c r="AC29093" t="s">
        <v>55</v>
      </c>
      <c r="AD29093" s="2" t="s">
        <v>28397</v>
      </c>
      <c r="AE29093">
        <v>3</v>
      </c>
      <c r="AF29093" s="3" t="d">
        <v>17:38:08.999999999996504325</v>
      </c>
      <c r="AG29093">
        <v>17</v>
      </c>
      <c r="AH29093">
        <v>38</v>
      </c>
      <c r="AI29093">
        <v>9</v>
      </c>
      <c r="AJ29093">
        <v>10</v>
      </c>
      <c r="AK29093">
        <v>5</v>
      </c>
      <c r="AL29093">
        <v>1</v>
      </c>
      <c r="AM29093">
        <v>3</v>
      </c>
      <c r="AN29093" s="4" t="s">
        <v>74</v>
      </c>
    </row>
    <row r="29094" spans="1:40" x14ac:dyDescent="0.25">
      <c r="A29094">
        <v>29092</v>
      </c>
      <c r="B29094" s="1" t="s">
        <v>29078</v>
      </c>
      <c r="C29094">
        <v>137</v>
      </c>
      <c r="D29094">
        <v>0</v>
      </c>
      <c r="E29094">
        <v>0</v>
      </c>
      <c r="F29094">
        <v>1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1</v>
      </c>
      <c r="M29094">
        <v>0</v>
      </c>
      <c r="N29094">
        <v>0</v>
      </c>
      <c r="O29094">
        <v>1</v>
      </c>
      <c r="P29094">
        <v>1</v>
      </c>
      <c r="Q29094">
        <v>0</v>
      </c>
      <c r="R29094">
        <v>0</v>
      </c>
      <c r="S29094">
        <v>0</v>
      </c>
      <c r="T29094">
        <v>0</v>
      </c>
      <c r="U29094">
        <v>1</v>
      </c>
      <c r="V29094">
        <v>0</v>
      </c>
      <c r="W29094">
        <v>0</v>
      </c>
      <c r="X29094">
        <v>0</v>
      </c>
      <c r="Y29094" t="s">
        <v>45</v>
      </c>
      <c r="Z29094" t="s">
        <v>40</v>
      </c>
      <c r="AA29094" t="s">
        <v>41</v>
      </c>
      <c r="AB29094" t="s">
        <v>57</v>
      </c>
      <c r="AC29094" t="s">
        <v>55</v>
      </c>
      <c r="AD29094" s="2" t="s">
        <v>28397</v>
      </c>
      <c r="AE29094">
        <v>3</v>
      </c>
      <c r="AF29094" s="3" t="d">
        <v>17:39:16.00000000000378200</v>
      </c>
      <c r="AG29094">
        <v>17</v>
      </c>
      <c r="AH29094">
        <v>39</v>
      </c>
      <c r="AI29094">
        <v>16</v>
      </c>
      <c r="AJ29094">
        <v>3</v>
      </c>
      <c r="AK29094">
        <v>1</v>
      </c>
      <c r="AL29094">
        <v>0</v>
      </c>
      <c r="AM29094">
        <v>1</v>
      </c>
      <c r="AN29094">
        <v>0</v>
      </c>
    </row>
    <row r="29095" spans="1:40" x14ac:dyDescent="0.25">
      <c r="A29095">
        <v>29093</v>
      </c>
      <c r="B29095" s="1" t="s">
        <v>29079</v>
      </c>
      <c r="C29095">
        <v>137</v>
      </c>
      <c r="D29095">
        <v>0</v>
      </c>
      <c r="E29095">
        <v>0</v>
      </c>
      <c r="F29095">
        <v>1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1</v>
      </c>
      <c r="M29095">
        <v>0</v>
      </c>
      <c r="N29095">
        <v>0</v>
      </c>
      <c r="O29095">
        <v>1</v>
      </c>
      <c r="P29095">
        <v>1</v>
      </c>
      <c r="Q29095">
        <v>0</v>
      </c>
      <c r="R29095">
        <v>0</v>
      </c>
      <c r="S29095">
        <v>0</v>
      </c>
      <c r="T29095">
        <v>0</v>
      </c>
      <c r="U29095">
        <v>1</v>
      </c>
      <c r="V29095">
        <v>0</v>
      </c>
      <c r="W29095">
        <v>0</v>
      </c>
      <c r="X29095">
        <v>0</v>
      </c>
      <c r="Y29095" t="s">
        <v>45</v>
      </c>
      <c r="Z29095" t="s">
        <v>40</v>
      </c>
      <c r="AA29095" t="s">
        <v>41</v>
      </c>
      <c r="AB29095" t="s">
        <v>57</v>
      </c>
      <c r="AC29095" t="s">
        <v>55</v>
      </c>
      <c r="AD29095" s="2" t="s">
        <v>28397</v>
      </c>
      <c r="AE29095">
        <v>3</v>
      </c>
      <c r="AF29095" s="3" t="d">
        <v>17:39:55.99999999999724175</v>
      </c>
      <c r="AG29095">
        <v>17</v>
      </c>
      <c r="AH29095">
        <v>39</v>
      </c>
      <c r="AI29095">
        <v>56</v>
      </c>
      <c r="AJ29095">
        <v>3</v>
      </c>
      <c r="AK29095">
        <v>1</v>
      </c>
      <c r="AL29095">
        <v>1</v>
      </c>
      <c r="AM29095">
        <v>2</v>
      </c>
      <c r="AN29095">
        <v>1</v>
      </c>
    </row>
    <row r="29096" spans="1:40" x14ac:dyDescent="0.25">
      <c r="A29096">
        <v>29094</v>
      </c>
      <c r="B29096" s="1" t="s">
        <v>29080</v>
      </c>
      <c r="C29096">
        <v>272</v>
      </c>
      <c r="D29096">
        <v>0</v>
      </c>
      <c r="E29096">
        <v>1</v>
      </c>
      <c r="F29096">
        <v>1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1</v>
      </c>
      <c r="M29096">
        <v>0</v>
      </c>
      <c r="N29096">
        <v>1</v>
      </c>
      <c r="O29096">
        <v>0</v>
      </c>
      <c r="P29096">
        <v>1</v>
      </c>
      <c r="Q29096">
        <v>0</v>
      </c>
      <c r="R29096">
        <v>0</v>
      </c>
      <c r="S29096">
        <v>0</v>
      </c>
      <c r="T29096">
        <v>0</v>
      </c>
      <c r="U29096">
        <v>1</v>
      </c>
      <c r="V29096">
        <v>0</v>
      </c>
      <c r="W29096">
        <v>0</v>
      </c>
      <c r="X29096">
        <v>0</v>
      </c>
      <c r="Y29096" t="s">
        <v>45</v>
      </c>
      <c r="Z29096" t="s">
        <v>40</v>
      </c>
      <c r="AA29096" t="s">
        <v>48</v>
      </c>
      <c r="AB29096" t="s">
        <v>57</v>
      </c>
      <c r="AC29096" t="s">
        <v>55</v>
      </c>
      <c r="AD29096" s="2" t="s">
        <v>28397</v>
      </c>
      <c r="AE29096">
        <v>3</v>
      </c>
      <c r="AF29096" s="3" t="d">
        <v>17:43:29.00000000000176050</v>
      </c>
      <c r="AG29096">
        <v>17</v>
      </c>
      <c r="AH29096">
        <v>43</v>
      </c>
      <c r="AI29096">
        <v>29</v>
      </c>
      <c r="AJ29096">
        <v>3</v>
      </c>
      <c r="AK29096">
        <v>1</v>
      </c>
      <c r="AL29096">
        <v>0</v>
      </c>
      <c r="AM29096">
        <v>1</v>
      </c>
      <c r="AN29096">
        <v>0</v>
      </c>
    </row>
    <row r="29097" spans="1:40" x14ac:dyDescent="0.25">
      <c r="A29097">
        <v>29095</v>
      </c>
      <c r="B29097" s="1" t="s">
        <v>29081</v>
      </c>
      <c r="C29097">
        <v>272</v>
      </c>
      <c r="D29097">
        <v>0</v>
      </c>
      <c r="E29097">
        <v>1</v>
      </c>
      <c r="F29097">
        <v>1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1</v>
      </c>
      <c r="M29097">
        <v>0</v>
      </c>
      <c r="N29097">
        <v>1</v>
      </c>
      <c r="O29097">
        <v>0</v>
      </c>
      <c r="P29097">
        <v>1</v>
      </c>
      <c r="Q29097">
        <v>0</v>
      </c>
      <c r="R29097">
        <v>0</v>
      </c>
      <c r="S29097">
        <v>0</v>
      </c>
      <c r="T29097">
        <v>0</v>
      </c>
      <c r="U29097">
        <v>1</v>
      </c>
      <c r="V29097">
        <v>0</v>
      </c>
      <c r="W29097">
        <v>0</v>
      </c>
      <c r="X29097">
        <v>0</v>
      </c>
      <c r="Y29097" t="s">
        <v>45</v>
      </c>
      <c r="Z29097" t="s">
        <v>40</v>
      </c>
      <c r="AA29097" t="s">
        <v>48</v>
      </c>
      <c r="AB29097" t="s">
        <v>57</v>
      </c>
      <c r="AC29097" t="s">
        <v>55</v>
      </c>
      <c r="AD29097" s="2" t="s">
        <v>28397</v>
      </c>
      <c r="AE29097">
        <v>3</v>
      </c>
      <c r="AF29097" s="3" t="d">
        <v>17:43:36.99999999999661575</v>
      </c>
      <c r="AG29097">
        <v>17</v>
      </c>
      <c r="AH29097">
        <v>43</v>
      </c>
      <c r="AI29097">
        <v>37</v>
      </c>
      <c r="AJ29097">
        <v>3</v>
      </c>
      <c r="AK29097">
        <v>1</v>
      </c>
      <c r="AL29097">
        <v>1</v>
      </c>
      <c r="AM29097">
        <v>2</v>
      </c>
      <c r="AN29097">
        <v>1</v>
      </c>
    </row>
    <row r="29098" spans="1:40" x14ac:dyDescent="0.25">
      <c r="A29098">
        <v>29096</v>
      </c>
      <c r="B29098" s="1" t="s">
        <v>29082</v>
      </c>
      <c r="C29098">
        <v>272</v>
      </c>
      <c r="D29098">
        <v>0</v>
      </c>
      <c r="E29098">
        <v>1</v>
      </c>
      <c r="F29098">
        <v>1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1</v>
      </c>
      <c r="M29098">
        <v>0</v>
      </c>
      <c r="N29098">
        <v>1</v>
      </c>
      <c r="O29098">
        <v>0</v>
      </c>
      <c r="P29098">
        <v>1</v>
      </c>
      <c r="Q29098">
        <v>0</v>
      </c>
      <c r="R29098">
        <v>0</v>
      </c>
      <c r="S29098">
        <v>0</v>
      </c>
      <c r="T29098">
        <v>0</v>
      </c>
      <c r="U29098">
        <v>1</v>
      </c>
      <c r="V29098">
        <v>0</v>
      </c>
      <c r="W29098">
        <v>0</v>
      </c>
      <c r="X29098">
        <v>0</v>
      </c>
      <c r="Y29098" t="s">
        <v>45</v>
      </c>
      <c r="Z29098" t="s">
        <v>40</v>
      </c>
      <c r="AA29098" t="s">
        <v>48</v>
      </c>
      <c r="AB29098" t="s">
        <v>57</v>
      </c>
      <c r="AC29098" t="s">
        <v>55</v>
      </c>
      <c r="AD29098" s="2" t="s">
        <v>28397</v>
      </c>
      <c r="AE29098">
        <v>3</v>
      </c>
      <c r="AF29098" s="3" t="d">
        <v>17:43:45.00000000000106275</v>
      </c>
      <c r="AG29098">
        <v>17</v>
      </c>
      <c r="AH29098">
        <v>43</v>
      </c>
      <c r="AI29098">
        <v>45</v>
      </c>
      <c r="AJ29098">
        <v>3</v>
      </c>
      <c r="AK29098">
        <v>1</v>
      </c>
      <c r="AL29098">
        <v>1</v>
      </c>
      <c r="AM29098">
        <v>3</v>
      </c>
      <c r="AN29098">
        <v>2</v>
      </c>
    </row>
    <row r="29099" spans="1:40" x14ac:dyDescent="0.25">
      <c r="A29099">
        <v>29097</v>
      </c>
      <c r="B29099" s="1" t="s">
        <v>29083</v>
      </c>
      <c r="C29099">
        <v>24</v>
      </c>
      <c r="D29099">
        <v>1</v>
      </c>
      <c r="E29099">
        <v>0</v>
      </c>
      <c r="F29099">
        <v>0</v>
      </c>
      <c r="G29099">
        <v>1</v>
      </c>
      <c r="H29099">
        <v>0</v>
      </c>
      <c r="I29099">
        <v>0</v>
      </c>
      <c r="J29099">
        <v>1</v>
      </c>
      <c r="K29099">
        <v>0</v>
      </c>
      <c r="L29099">
        <v>0</v>
      </c>
      <c r="M29099">
        <v>0</v>
      </c>
      <c r="N29099">
        <v>1</v>
      </c>
      <c r="O29099">
        <v>0</v>
      </c>
      <c r="P29099">
        <v>1</v>
      </c>
      <c r="Q29099">
        <v>0</v>
      </c>
      <c r="R29099">
        <v>0</v>
      </c>
      <c r="S29099">
        <v>0</v>
      </c>
      <c r="T29099">
        <v>0</v>
      </c>
      <c r="U29099">
        <v>1</v>
      </c>
      <c r="V29099">
        <v>0</v>
      </c>
      <c r="W29099">
        <v>0</v>
      </c>
      <c r="X29099">
        <v>0</v>
      </c>
      <c r="Y29099" t="s">
        <v>39</v>
      </c>
      <c r="Z29099" t="s">
        <v>49</v>
      </c>
      <c r="AA29099" t="s">
        <v>48</v>
      </c>
      <c r="AB29099" t="s">
        <v>57</v>
      </c>
      <c r="AC29099" t="s">
        <v>55</v>
      </c>
      <c r="AD29099" s="2" t="s">
        <v>28397</v>
      </c>
      <c r="AE29099">
        <v>3</v>
      </c>
      <c r="AF29099" s="3" t="d">
        <v>17:45:10.0000000000015650</v>
      </c>
      <c r="AG29099">
        <v>17</v>
      </c>
      <c r="AH29099">
        <v>45</v>
      </c>
      <c r="AI29099">
        <v>10</v>
      </c>
      <c r="AJ29099">
        <v>5</v>
      </c>
      <c r="AK29099">
        <v>2</v>
      </c>
      <c r="AL29099">
        <v>0</v>
      </c>
      <c r="AM29099">
        <v>1</v>
      </c>
      <c r="AN29099">
        <v>0</v>
      </c>
    </row>
    <row r="29100" spans="1:40" x14ac:dyDescent="0.25">
      <c r="A29100">
        <v>29098</v>
      </c>
      <c r="B29100" s="1" t="s">
        <v>29084</v>
      </c>
      <c r="C29100">
        <v>240</v>
      </c>
      <c r="D29100">
        <v>1</v>
      </c>
      <c r="E29100">
        <v>1</v>
      </c>
      <c r="F29100">
        <v>0</v>
      </c>
      <c r="G29100">
        <v>1</v>
      </c>
      <c r="H29100">
        <v>0</v>
      </c>
      <c r="I29100">
        <v>1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1</v>
      </c>
      <c r="P29100">
        <v>1</v>
      </c>
      <c r="Q29100">
        <v>0</v>
      </c>
      <c r="R29100">
        <v>0</v>
      </c>
      <c r="S29100">
        <v>0</v>
      </c>
      <c r="T29100">
        <v>0</v>
      </c>
      <c r="U29100">
        <v>1</v>
      </c>
      <c r="V29100">
        <v>0</v>
      </c>
      <c r="W29100">
        <v>0</v>
      </c>
      <c r="X29100">
        <v>0</v>
      </c>
      <c r="Y29100" t="s">
        <v>39</v>
      </c>
      <c r="Z29100" t="s">
        <v>50</v>
      </c>
      <c r="AA29100" t="s">
        <v>41</v>
      </c>
      <c r="AB29100" t="s">
        <v>57</v>
      </c>
      <c r="AC29100" t="s">
        <v>55</v>
      </c>
      <c r="AD29100" s="2" t="s">
        <v>28397</v>
      </c>
      <c r="AE29100">
        <v>3</v>
      </c>
      <c r="AF29100" s="3" t="d">
        <v>17:46:55.99999999999574850</v>
      </c>
      <c r="AG29100">
        <v>17</v>
      </c>
      <c r="AH29100">
        <v>46</v>
      </c>
      <c r="AI29100">
        <v>56</v>
      </c>
      <c r="AJ29100">
        <v>10</v>
      </c>
      <c r="AK29100">
        <v>5</v>
      </c>
      <c r="AL29100">
        <v>0</v>
      </c>
      <c r="AM29100">
        <v>1</v>
      </c>
      <c r="AN29100">
        <v>0</v>
      </c>
    </row>
    <row r="29101" spans="1:40" x14ac:dyDescent="0.25">
      <c r="A29101">
        <v>29099</v>
      </c>
      <c r="B29101" s="1" t="s">
        <v>29085</v>
      </c>
      <c r="C29101">
        <v>123</v>
      </c>
      <c r="D29101">
        <v>0</v>
      </c>
      <c r="E29101">
        <v>1</v>
      </c>
      <c r="F29101">
        <v>0</v>
      </c>
      <c r="G29101">
        <v>1</v>
      </c>
      <c r="H29101">
        <v>0</v>
      </c>
      <c r="I29101">
        <v>0</v>
      </c>
      <c r="J29101">
        <v>0</v>
      </c>
      <c r="K29101">
        <v>0</v>
      </c>
      <c r="L29101">
        <v>1</v>
      </c>
      <c r="M29101">
        <v>0</v>
      </c>
      <c r="N29101">
        <v>1</v>
      </c>
      <c r="O29101">
        <v>0</v>
      </c>
      <c r="P29101">
        <v>1</v>
      </c>
      <c r="Q29101">
        <v>0</v>
      </c>
      <c r="R29101">
        <v>0</v>
      </c>
      <c r="S29101">
        <v>0</v>
      </c>
      <c r="T29101">
        <v>0</v>
      </c>
      <c r="U29101">
        <v>1</v>
      </c>
      <c r="V29101">
        <v>0</v>
      </c>
      <c r="W29101">
        <v>0</v>
      </c>
      <c r="X29101">
        <v>0</v>
      </c>
      <c r="Y29101" t="s">
        <v>39</v>
      </c>
      <c r="Z29101" t="s">
        <v>40</v>
      </c>
      <c r="AA29101" t="s">
        <v>48</v>
      </c>
      <c r="AB29101" t="s">
        <v>57</v>
      </c>
      <c r="AC29101" t="s">
        <v>55</v>
      </c>
      <c r="AD29101" s="2" t="s">
        <v>28397</v>
      </c>
      <c r="AE29101">
        <v>3</v>
      </c>
      <c r="AF29101" s="3" t="d">
        <v>17:48:26.99999999999718300</v>
      </c>
      <c r="AG29101">
        <v>17</v>
      </c>
      <c r="AH29101">
        <v>48</v>
      </c>
      <c r="AI29101">
        <v>27</v>
      </c>
      <c r="AJ29101">
        <v>3</v>
      </c>
      <c r="AK29101">
        <v>1</v>
      </c>
      <c r="AL29101">
        <v>0</v>
      </c>
      <c r="AM29101">
        <v>1</v>
      </c>
      <c r="AN29101">
        <v>0</v>
      </c>
    </row>
    <row r="29102" spans="1:40" x14ac:dyDescent="0.25">
      <c r="A29102">
        <v>29100</v>
      </c>
      <c r="B29102" s="1" t="s">
        <v>29086</v>
      </c>
      <c r="C29102">
        <v>123</v>
      </c>
      <c r="D29102">
        <v>1</v>
      </c>
      <c r="E29102">
        <v>1</v>
      </c>
      <c r="F29102">
        <v>0</v>
      </c>
      <c r="G29102">
        <v>1</v>
      </c>
      <c r="H29102">
        <v>0</v>
      </c>
      <c r="I29102">
        <v>0</v>
      </c>
      <c r="J29102">
        <v>0</v>
      </c>
      <c r="K29102">
        <v>0</v>
      </c>
      <c r="L29102">
        <v>1</v>
      </c>
      <c r="M29102">
        <v>0</v>
      </c>
      <c r="N29102">
        <v>1</v>
      </c>
      <c r="O29102">
        <v>0</v>
      </c>
      <c r="P29102">
        <v>1</v>
      </c>
      <c r="Q29102">
        <v>0</v>
      </c>
      <c r="R29102">
        <v>0</v>
      </c>
      <c r="S29102">
        <v>0</v>
      </c>
      <c r="T29102">
        <v>0</v>
      </c>
      <c r="U29102">
        <v>1</v>
      </c>
      <c r="V29102">
        <v>0</v>
      </c>
      <c r="W29102">
        <v>0</v>
      </c>
      <c r="X29102">
        <v>0</v>
      </c>
      <c r="Y29102" t="s">
        <v>39</v>
      </c>
      <c r="Z29102" t="s">
        <v>40</v>
      </c>
      <c r="AA29102" t="s">
        <v>48</v>
      </c>
      <c r="AB29102" t="s">
        <v>57</v>
      </c>
      <c r="AC29102" t="s">
        <v>55</v>
      </c>
      <c r="AD29102" s="2" t="s">
        <v>28397</v>
      </c>
      <c r="AE29102">
        <v>3</v>
      </c>
      <c r="AF29102" s="3" t="d">
        <v>17:48:28.00000000000373625</v>
      </c>
      <c r="AG29102">
        <v>17</v>
      </c>
      <c r="AH29102">
        <v>48</v>
      </c>
      <c r="AI29102">
        <v>28</v>
      </c>
      <c r="AJ29102">
        <v>3</v>
      </c>
      <c r="AK29102">
        <v>1</v>
      </c>
      <c r="AL29102">
        <v>1</v>
      </c>
      <c r="AM29102">
        <v>2</v>
      </c>
      <c r="AN29102">
        <v>1</v>
      </c>
    </row>
    <row r="29103" spans="1:40" x14ac:dyDescent="0.25">
      <c r="A29103">
        <v>29101</v>
      </c>
      <c r="B29103" s="1" t="s">
        <v>29087</v>
      </c>
      <c r="C29103">
        <v>246</v>
      </c>
      <c r="D29103">
        <v>0</v>
      </c>
      <c r="E29103">
        <v>0</v>
      </c>
      <c r="F29103">
        <v>0</v>
      </c>
      <c r="G29103">
        <v>1</v>
      </c>
      <c r="H29103">
        <v>0</v>
      </c>
      <c r="I29103">
        <v>1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1</v>
      </c>
      <c r="P29103">
        <v>1</v>
      </c>
      <c r="Q29103">
        <v>0</v>
      </c>
      <c r="R29103">
        <v>0</v>
      </c>
      <c r="S29103">
        <v>0</v>
      </c>
      <c r="T29103">
        <v>0</v>
      </c>
      <c r="U29103">
        <v>1</v>
      </c>
      <c r="V29103">
        <v>0</v>
      </c>
      <c r="W29103">
        <v>0</v>
      </c>
      <c r="X29103">
        <v>0</v>
      </c>
      <c r="Y29103" t="s">
        <v>39</v>
      </c>
      <c r="Z29103" t="s">
        <v>50</v>
      </c>
      <c r="AA29103" t="s">
        <v>41</v>
      </c>
      <c r="AB29103" t="s">
        <v>57</v>
      </c>
      <c r="AC29103" t="s">
        <v>55</v>
      </c>
      <c r="AD29103" s="2" t="s">
        <v>28397</v>
      </c>
      <c r="AE29103">
        <v>3</v>
      </c>
      <c r="AF29103" s="3" t="d">
        <v>17:51:19.00000000000168875</v>
      </c>
      <c r="AG29103">
        <v>17</v>
      </c>
      <c r="AH29103">
        <v>51</v>
      </c>
      <c r="AI29103">
        <v>19</v>
      </c>
      <c r="AJ29103">
        <v>10</v>
      </c>
      <c r="AK29103">
        <v>5</v>
      </c>
      <c r="AL29103">
        <v>0</v>
      </c>
      <c r="AM29103">
        <v>1</v>
      </c>
      <c r="AN29103">
        <v>0</v>
      </c>
    </row>
    <row r="29104" spans="1:40" x14ac:dyDescent="0.25">
      <c r="A29104">
        <v>29102</v>
      </c>
      <c r="B29104" s="1" t="s">
        <v>29088</v>
      </c>
      <c r="C29104">
        <v>168</v>
      </c>
      <c r="D29104">
        <v>0</v>
      </c>
      <c r="E29104">
        <v>0</v>
      </c>
      <c r="F29104">
        <v>1</v>
      </c>
      <c r="G29104">
        <v>0</v>
      </c>
      <c r="H29104">
        <v>0</v>
      </c>
      <c r="I29104">
        <v>0</v>
      </c>
      <c r="J29104">
        <v>0</v>
      </c>
      <c r="K29104">
        <v>1</v>
      </c>
      <c r="L29104">
        <v>0</v>
      </c>
      <c r="M29104">
        <v>0</v>
      </c>
      <c r="N29104">
        <v>1</v>
      </c>
      <c r="O29104">
        <v>0</v>
      </c>
      <c r="P29104">
        <v>1</v>
      </c>
      <c r="Q29104">
        <v>0</v>
      </c>
      <c r="R29104">
        <v>0</v>
      </c>
      <c r="S29104">
        <v>0</v>
      </c>
      <c r="T29104">
        <v>0</v>
      </c>
      <c r="U29104">
        <v>1</v>
      </c>
      <c r="V29104">
        <v>0</v>
      </c>
      <c r="W29104">
        <v>0</v>
      </c>
      <c r="X29104">
        <v>0</v>
      </c>
      <c r="Y29104" t="s">
        <v>45</v>
      </c>
      <c r="Z29104" t="s">
        <v>46</v>
      </c>
      <c r="AA29104" t="s">
        <v>48</v>
      </c>
      <c r="AB29104" t="s">
        <v>57</v>
      </c>
      <c r="AC29104" t="s">
        <v>55</v>
      </c>
      <c r="AD29104" s="2" t="s">
        <v>28397</v>
      </c>
      <c r="AE29104">
        <v>3</v>
      </c>
      <c r="AF29104" s="3" t="d">
        <v>17:53:28.00000000000267350</v>
      </c>
      <c r="AG29104">
        <v>17</v>
      </c>
      <c r="AH29104">
        <v>53</v>
      </c>
      <c r="AI29104">
        <v>28</v>
      </c>
      <c r="AJ29104">
        <v>1</v>
      </c>
      <c r="AK29104">
        <v>0.5</v>
      </c>
      <c r="AL29104">
        <v>0</v>
      </c>
      <c r="AM29104">
        <v>1</v>
      </c>
      <c r="AN29104">
        <v>0</v>
      </c>
    </row>
    <row r="29105" spans="1:40" x14ac:dyDescent="0.25">
      <c r="A29105">
        <v>29103</v>
      </c>
      <c r="B29105" s="1" t="s">
        <v>29089</v>
      </c>
      <c r="C29105">
        <v>33</v>
      </c>
      <c r="D29105">
        <v>0</v>
      </c>
      <c r="E29105">
        <v>0</v>
      </c>
      <c r="F29105">
        <v>0</v>
      </c>
      <c r="G29105">
        <v>1</v>
      </c>
      <c r="H29105">
        <v>0</v>
      </c>
      <c r="I29105">
        <v>0</v>
      </c>
      <c r="J29105">
        <v>0</v>
      </c>
      <c r="K29105">
        <v>1</v>
      </c>
      <c r="L29105">
        <v>0</v>
      </c>
      <c r="M29105">
        <v>0</v>
      </c>
      <c r="N29105">
        <v>1</v>
      </c>
      <c r="O29105">
        <v>0</v>
      </c>
      <c r="P29105">
        <v>1</v>
      </c>
      <c r="Q29105">
        <v>0</v>
      </c>
      <c r="R29105">
        <v>0</v>
      </c>
      <c r="S29105">
        <v>0</v>
      </c>
      <c r="T29105">
        <v>0</v>
      </c>
      <c r="U29105">
        <v>1</v>
      </c>
      <c r="V29105">
        <v>0</v>
      </c>
      <c r="W29105">
        <v>0</v>
      </c>
      <c r="X29105">
        <v>0</v>
      </c>
      <c r="Y29105" t="s">
        <v>39</v>
      </c>
      <c r="Z29105" t="s">
        <v>46</v>
      </c>
      <c r="AA29105" t="s">
        <v>48</v>
      </c>
      <c r="AB29105" t="s">
        <v>57</v>
      </c>
      <c r="AC29105" t="s">
        <v>55</v>
      </c>
      <c r="AD29105" s="2" t="s">
        <v>28397</v>
      </c>
      <c r="AE29105">
        <v>3</v>
      </c>
      <c r="AF29105" s="3" t="d">
        <v>17:55:21.00000000000434925</v>
      </c>
      <c r="AG29105">
        <v>17</v>
      </c>
      <c r="AH29105">
        <v>55</v>
      </c>
      <c r="AI29105">
        <v>21</v>
      </c>
      <c r="AJ29105">
        <v>1</v>
      </c>
      <c r="AK29105">
        <v>0.5</v>
      </c>
      <c r="AL29105">
        <v>0</v>
      </c>
      <c r="AM29105">
        <v>1</v>
      </c>
      <c r="AN29105">
        <v>0</v>
      </c>
    </row>
    <row r="29106" spans="1:40" x14ac:dyDescent="0.25">
      <c r="A29106">
        <v>29104</v>
      </c>
      <c r="B29106" s="1" t="s">
        <v>29090</v>
      </c>
      <c r="C29106">
        <v>122</v>
      </c>
      <c r="D29106">
        <v>0</v>
      </c>
      <c r="E29106">
        <v>0</v>
      </c>
      <c r="F29106">
        <v>0</v>
      </c>
      <c r="G29106">
        <v>1</v>
      </c>
      <c r="H29106">
        <v>0</v>
      </c>
      <c r="I29106">
        <v>0</v>
      </c>
      <c r="J29106">
        <v>0</v>
      </c>
      <c r="K29106">
        <v>0</v>
      </c>
      <c r="L29106">
        <v>1</v>
      </c>
      <c r="M29106">
        <v>0</v>
      </c>
      <c r="N29106">
        <v>1</v>
      </c>
      <c r="O29106">
        <v>0</v>
      </c>
      <c r="P29106">
        <v>1</v>
      </c>
      <c r="Q29106">
        <v>0</v>
      </c>
      <c r="R29106">
        <v>0</v>
      </c>
      <c r="S29106">
        <v>0</v>
      </c>
      <c r="T29106">
        <v>0</v>
      </c>
      <c r="U29106">
        <v>1</v>
      </c>
      <c r="V29106">
        <v>0</v>
      </c>
      <c r="W29106">
        <v>0</v>
      </c>
      <c r="X29106">
        <v>0</v>
      </c>
      <c r="Y29106" t="s">
        <v>39</v>
      </c>
      <c r="Z29106" t="s">
        <v>40</v>
      </c>
      <c r="AA29106" t="s">
        <v>48</v>
      </c>
      <c r="AB29106" t="s">
        <v>57</v>
      </c>
      <c r="AC29106" t="s">
        <v>55</v>
      </c>
      <c r="AD29106" s="2" t="s">
        <v>28397</v>
      </c>
      <c r="AE29106">
        <v>3</v>
      </c>
      <c r="AF29106" s="3" t="d">
        <v>17:56:57.99999999999713100</v>
      </c>
      <c r="AG29106">
        <v>17</v>
      </c>
      <c r="AH29106">
        <v>56</v>
      </c>
      <c r="AI29106">
        <v>58</v>
      </c>
      <c r="AJ29106">
        <v>3</v>
      </c>
      <c r="AK29106">
        <v>1</v>
      </c>
      <c r="AL29106">
        <v>0</v>
      </c>
      <c r="AM29106">
        <v>1</v>
      </c>
      <c r="AN29106">
        <v>0</v>
      </c>
    </row>
    <row r="29107" spans="1:40" x14ac:dyDescent="0.25">
      <c r="A29107">
        <v>29105</v>
      </c>
      <c r="B29107" s="1" t="s">
        <v>29091</v>
      </c>
      <c r="C29107">
        <v>122</v>
      </c>
      <c r="D29107">
        <v>0</v>
      </c>
      <c r="E29107">
        <v>0</v>
      </c>
      <c r="F29107">
        <v>0</v>
      </c>
      <c r="G29107">
        <v>1</v>
      </c>
      <c r="H29107">
        <v>0</v>
      </c>
      <c r="I29107">
        <v>0</v>
      </c>
      <c r="J29107">
        <v>0</v>
      </c>
      <c r="K29107">
        <v>1</v>
      </c>
      <c r="L29107">
        <v>0</v>
      </c>
      <c r="M29107">
        <v>0</v>
      </c>
      <c r="N29107">
        <v>1</v>
      </c>
      <c r="O29107">
        <v>0</v>
      </c>
      <c r="P29107">
        <v>1</v>
      </c>
      <c r="Q29107">
        <v>0</v>
      </c>
      <c r="R29107">
        <v>0</v>
      </c>
      <c r="S29107">
        <v>0</v>
      </c>
      <c r="T29107">
        <v>0</v>
      </c>
      <c r="U29107">
        <v>1</v>
      </c>
      <c r="V29107">
        <v>0</v>
      </c>
      <c r="W29107">
        <v>0</v>
      </c>
      <c r="X29107">
        <v>0</v>
      </c>
      <c r="Y29107" t="s">
        <v>39</v>
      </c>
      <c r="Z29107" t="s">
        <v>46</v>
      </c>
      <c r="AA29107" t="s">
        <v>48</v>
      </c>
      <c r="AB29107" t="s">
        <v>57</v>
      </c>
      <c r="AC29107" t="s">
        <v>55</v>
      </c>
      <c r="AD29107" s="2" t="s">
        <v>28397</v>
      </c>
      <c r="AE29107">
        <v>3</v>
      </c>
      <c r="AF29107" s="3" t="d">
        <v>17:57:47.00000000000159100</v>
      </c>
      <c r="AG29107">
        <v>17</v>
      </c>
      <c r="AH29107">
        <v>57</v>
      </c>
      <c r="AI29107">
        <v>47</v>
      </c>
      <c r="AJ29107">
        <v>1</v>
      </c>
      <c r="AK29107">
        <v>0.5</v>
      </c>
      <c r="AL29107">
        <v>1</v>
      </c>
      <c r="AM29107">
        <v>2</v>
      </c>
      <c r="AN29107">
        <v>1</v>
      </c>
    </row>
    <row r="29108" spans="1:40" x14ac:dyDescent="0.25">
      <c r="A29108">
        <v>29106</v>
      </c>
      <c r="B29108" s="1" t="s">
        <v>29092</v>
      </c>
      <c r="C29108">
        <v>176</v>
      </c>
      <c r="D29108">
        <v>1</v>
      </c>
      <c r="E29108">
        <v>1</v>
      </c>
      <c r="F29108">
        <v>0</v>
      </c>
      <c r="G29108">
        <v>1</v>
      </c>
      <c r="H29108">
        <v>0</v>
      </c>
      <c r="I29108">
        <v>0</v>
      </c>
      <c r="J29108">
        <v>0</v>
      </c>
      <c r="K29108">
        <v>0</v>
      </c>
      <c r="L29108">
        <v>1</v>
      </c>
      <c r="M29108">
        <v>0</v>
      </c>
      <c r="N29108">
        <v>1</v>
      </c>
      <c r="O29108">
        <v>0</v>
      </c>
      <c r="P29108">
        <v>1</v>
      </c>
      <c r="Q29108">
        <v>0</v>
      </c>
      <c r="R29108">
        <v>0</v>
      </c>
      <c r="S29108">
        <v>0</v>
      </c>
      <c r="T29108">
        <v>0</v>
      </c>
      <c r="U29108">
        <v>1</v>
      </c>
      <c r="V29108">
        <v>0</v>
      </c>
      <c r="W29108">
        <v>0</v>
      </c>
      <c r="X29108">
        <v>0</v>
      </c>
      <c r="Y29108" t="s">
        <v>39</v>
      </c>
      <c r="Z29108" t="s">
        <v>40</v>
      </c>
      <c r="AA29108" t="s">
        <v>48</v>
      </c>
      <c r="AB29108" t="s">
        <v>57</v>
      </c>
      <c r="AC29108" t="s">
        <v>55</v>
      </c>
      <c r="AD29108" s="2" t="s">
        <v>28397</v>
      </c>
      <c r="AE29108">
        <v>3</v>
      </c>
      <c r="AF29108" s="3" t="d">
        <v>17:59:25.00000000000092600</v>
      </c>
      <c r="AG29108">
        <v>17</v>
      </c>
      <c r="AH29108">
        <v>59</v>
      </c>
      <c r="AI29108">
        <v>25</v>
      </c>
      <c r="AJ29108">
        <v>3</v>
      </c>
      <c r="AK29108">
        <v>1</v>
      </c>
      <c r="AL29108">
        <v>0</v>
      </c>
      <c r="AM29108">
        <v>1</v>
      </c>
      <c r="AN29108">
        <v>0</v>
      </c>
    </row>
    <row r="29109" spans="1:40" x14ac:dyDescent="0.25">
      <c r="A29109">
        <v>29107</v>
      </c>
      <c r="B29109" s="1" t="s">
        <v>29093</v>
      </c>
      <c r="C29109">
        <v>152</v>
      </c>
      <c r="D29109">
        <v>1</v>
      </c>
      <c r="E29109">
        <v>1</v>
      </c>
      <c r="F29109">
        <v>0</v>
      </c>
      <c r="G29109">
        <v>1</v>
      </c>
      <c r="H29109">
        <v>0</v>
      </c>
      <c r="I29109">
        <v>0</v>
      </c>
      <c r="J29109">
        <v>0</v>
      </c>
      <c r="K29109">
        <v>0</v>
      </c>
      <c r="L29109">
        <v>1</v>
      </c>
      <c r="M29109">
        <v>0</v>
      </c>
      <c r="N29109">
        <v>1</v>
      </c>
      <c r="O29109">
        <v>0</v>
      </c>
      <c r="P29109">
        <v>1</v>
      </c>
      <c r="Q29109">
        <v>0</v>
      </c>
      <c r="R29109">
        <v>0</v>
      </c>
      <c r="S29109">
        <v>0</v>
      </c>
      <c r="T29109">
        <v>0</v>
      </c>
      <c r="U29109">
        <v>1</v>
      </c>
      <c r="V29109">
        <v>0</v>
      </c>
      <c r="W29109">
        <v>0</v>
      </c>
      <c r="X29109">
        <v>0</v>
      </c>
      <c r="Y29109" t="s">
        <v>39</v>
      </c>
      <c r="Z29109" t="s">
        <v>40</v>
      </c>
      <c r="AA29109" t="s">
        <v>48</v>
      </c>
      <c r="AB29109" t="s">
        <v>57</v>
      </c>
      <c r="AC29109" t="s">
        <v>55</v>
      </c>
      <c r="AD29109" s="2" t="s">
        <v>28397</v>
      </c>
      <c r="AE29109">
        <v>3</v>
      </c>
      <c r="AF29109" s="3" t="d">
        <v>18:04:06.99999999999704625</v>
      </c>
      <c r="AG29109">
        <v>18</v>
      </c>
      <c r="AH29109">
        <v>4</v>
      </c>
      <c r="AI29109">
        <v>7</v>
      </c>
      <c r="AJ29109">
        <v>3</v>
      </c>
      <c r="AK29109">
        <v>1</v>
      </c>
      <c r="AL29109">
        <v>0</v>
      </c>
      <c r="AM29109">
        <v>1</v>
      </c>
      <c r="AN29109">
        <v>0</v>
      </c>
    </row>
    <row r="29110" spans="1:40" x14ac:dyDescent="0.25">
      <c r="A29110">
        <v>29108</v>
      </c>
      <c r="B29110" s="1" t="s">
        <v>29094</v>
      </c>
      <c r="C29110">
        <v>393</v>
      </c>
      <c r="D29110">
        <v>0</v>
      </c>
      <c r="E29110">
        <v>1</v>
      </c>
      <c r="F29110">
        <v>0</v>
      </c>
      <c r="G29110">
        <v>1</v>
      </c>
      <c r="H29110">
        <v>0</v>
      </c>
      <c r="I29110">
        <v>0</v>
      </c>
      <c r="J29110">
        <v>0</v>
      </c>
      <c r="K29110">
        <v>0</v>
      </c>
      <c r="L29110">
        <v>1</v>
      </c>
      <c r="M29110">
        <v>0</v>
      </c>
      <c r="N29110">
        <v>1</v>
      </c>
      <c r="O29110">
        <v>0</v>
      </c>
      <c r="P29110">
        <v>1</v>
      </c>
      <c r="Q29110">
        <v>0</v>
      </c>
      <c r="R29110">
        <v>0</v>
      </c>
      <c r="S29110">
        <v>0</v>
      </c>
      <c r="T29110">
        <v>0</v>
      </c>
      <c r="U29110">
        <v>1</v>
      </c>
      <c r="V29110">
        <v>0</v>
      </c>
      <c r="W29110">
        <v>0</v>
      </c>
      <c r="X29110">
        <v>0</v>
      </c>
      <c r="Y29110" t="s">
        <v>39</v>
      </c>
      <c r="Z29110" t="s">
        <v>40</v>
      </c>
      <c r="AA29110" t="s">
        <v>48</v>
      </c>
      <c r="AB29110" t="s">
        <v>57</v>
      </c>
      <c r="AC29110" t="s">
        <v>55</v>
      </c>
      <c r="AD29110" s="2" t="s">
        <v>28397</v>
      </c>
      <c r="AE29110">
        <v>3</v>
      </c>
      <c r="AF29110" s="3" t="d">
        <v>18:05:59.99999999999872200</v>
      </c>
      <c r="AG29110">
        <v>18</v>
      </c>
      <c r="AH29110">
        <v>6</v>
      </c>
      <c r="AI29110">
        <v>0</v>
      </c>
      <c r="AJ29110">
        <v>3</v>
      </c>
      <c r="AK29110">
        <v>1</v>
      </c>
      <c r="AL29110">
        <v>0</v>
      </c>
      <c r="AM29110">
        <v>1</v>
      </c>
      <c r="AN29110">
        <v>0</v>
      </c>
    </row>
    <row r="29111" spans="1:40" x14ac:dyDescent="0.25">
      <c r="A29111">
        <v>29109</v>
      </c>
      <c r="B29111" s="1" t="s">
        <v>29095</v>
      </c>
      <c r="C29111">
        <v>393</v>
      </c>
      <c r="D29111">
        <v>0</v>
      </c>
      <c r="E29111">
        <v>1</v>
      </c>
      <c r="F29111">
        <v>0</v>
      </c>
      <c r="G29111">
        <v>1</v>
      </c>
      <c r="H29111">
        <v>0</v>
      </c>
      <c r="I29111">
        <v>0</v>
      </c>
      <c r="J29111">
        <v>0</v>
      </c>
      <c r="K29111">
        <v>0</v>
      </c>
      <c r="L29111">
        <v>1</v>
      </c>
      <c r="M29111">
        <v>0</v>
      </c>
      <c r="N29111">
        <v>1</v>
      </c>
      <c r="O29111">
        <v>0</v>
      </c>
      <c r="P29111">
        <v>1</v>
      </c>
      <c r="Q29111">
        <v>0</v>
      </c>
      <c r="R29111">
        <v>0</v>
      </c>
      <c r="S29111">
        <v>0</v>
      </c>
      <c r="T29111">
        <v>0</v>
      </c>
      <c r="U29111">
        <v>1</v>
      </c>
      <c r="V29111">
        <v>0</v>
      </c>
      <c r="W29111">
        <v>0</v>
      </c>
      <c r="X29111">
        <v>0</v>
      </c>
      <c r="Y29111" t="s">
        <v>39</v>
      </c>
      <c r="Z29111" t="s">
        <v>40</v>
      </c>
      <c r="AA29111" t="s">
        <v>48</v>
      </c>
      <c r="AB29111" t="s">
        <v>57</v>
      </c>
      <c r="AC29111" t="s">
        <v>55</v>
      </c>
      <c r="AD29111" s="2" t="s">
        <v>28397</v>
      </c>
      <c r="AE29111">
        <v>3</v>
      </c>
      <c r="AF29111" s="3" t="d">
        <v>18:06:31.00000000000037175</v>
      </c>
      <c r="AG29111">
        <v>18</v>
      </c>
      <c r="AH29111">
        <v>6</v>
      </c>
      <c r="AI29111">
        <v>31</v>
      </c>
      <c r="AJ29111">
        <v>3</v>
      </c>
      <c r="AK29111">
        <v>1</v>
      </c>
      <c r="AL29111">
        <v>1</v>
      </c>
      <c r="AM29111">
        <v>2</v>
      </c>
      <c r="AN29111">
        <v>1</v>
      </c>
    </row>
    <row r="29112" spans="1:40" x14ac:dyDescent="0.25">
      <c r="A29112">
        <v>29110</v>
      </c>
      <c r="B29112" s="1" t="s">
        <v>29096</v>
      </c>
      <c r="C29112">
        <v>348</v>
      </c>
      <c r="D29112">
        <v>1</v>
      </c>
      <c r="E29112">
        <v>1</v>
      </c>
      <c r="F29112">
        <v>1</v>
      </c>
      <c r="G29112">
        <v>0</v>
      </c>
      <c r="H29112">
        <v>0</v>
      </c>
      <c r="I29112">
        <v>0</v>
      </c>
      <c r="J29112">
        <v>0</v>
      </c>
      <c r="K29112">
        <v>1</v>
      </c>
      <c r="L29112">
        <v>0</v>
      </c>
      <c r="M29112">
        <v>0</v>
      </c>
      <c r="N29112">
        <v>0</v>
      </c>
      <c r="O29112">
        <v>1</v>
      </c>
      <c r="P29112">
        <v>1</v>
      </c>
      <c r="Q29112">
        <v>0</v>
      </c>
      <c r="R29112">
        <v>0</v>
      </c>
      <c r="S29112">
        <v>0</v>
      </c>
      <c r="T29112">
        <v>0</v>
      </c>
      <c r="U29112">
        <v>1</v>
      </c>
      <c r="V29112">
        <v>0</v>
      </c>
      <c r="W29112">
        <v>0</v>
      </c>
      <c r="X29112">
        <v>0</v>
      </c>
      <c r="Y29112" t="s">
        <v>45</v>
      </c>
      <c r="Z29112" t="s">
        <v>46</v>
      </c>
      <c r="AA29112" t="s">
        <v>41</v>
      </c>
      <c r="AB29112" t="s">
        <v>57</v>
      </c>
      <c r="AC29112" t="s">
        <v>55</v>
      </c>
      <c r="AD29112" s="2" t="s">
        <v>28397</v>
      </c>
      <c r="AE29112">
        <v>3</v>
      </c>
      <c r="AF29112" s="3" t="d">
        <v>18:08:46.99999999999924350</v>
      </c>
      <c r="AG29112">
        <v>18</v>
      </c>
      <c r="AH29112">
        <v>8</v>
      </c>
      <c r="AI29112">
        <v>47</v>
      </c>
      <c r="AJ29112">
        <v>1</v>
      </c>
      <c r="AK29112">
        <v>0.5</v>
      </c>
      <c r="AL29112">
        <v>0</v>
      </c>
      <c r="AM29112">
        <v>1</v>
      </c>
      <c r="AN29112">
        <v>0</v>
      </c>
    </row>
    <row r="29113" spans="1:40" x14ac:dyDescent="0.25">
      <c r="A29113">
        <v>29111</v>
      </c>
      <c r="B29113" s="1" t="s">
        <v>29097</v>
      </c>
      <c r="C29113">
        <v>103</v>
      </c>
      <c r="D29113">
        <v>0</v>
      </c>
      <c r="E29113">
        <v>0</v>
      </c>
      <c r="F29113">
        <v>0</v>
      </c>
      <c r="G29113">
        <v>1</v>
      </c>
      <c r="H29113">
        <v>0</v>
      </c>
      <c r="I29113">
        <v>0</v>
      </c>
      <c r="J29113">
        <v>0</v>
      </c>
      <c r="K29113">
        <v>0</v>
      </c>
      <c r="L29113">
        <v>1</v>
      </c>
      <c r="M29113">
        <v>0</v>
      </c>
      <c r="N29113">
        <v>0</v>
      </c>
      <c r="O29113">
        <v>1</v>
      </c>
      <c r="P29113">
        <v>1</v>
      </c>
      <c r="Q29113">
        <v>0</v>
      </c>
      <c r="R29113">
        <v>0</v>
      </c>
      <c r="S29113">
        <v>0</v>
      </c>
      <c r="T29113">
        <v>0</v>
      </c>
      <c r="U29113">
        <v>1</v>
      </c>
      <c r="V29113">
        <v>0</v>
      </c>
      <c r="W29113">
        <v>0</v>
      </c>
      <c r="X29113">
        <v>0</v>
      </c>
      <c r="Y29113" t="s">
        <v>39</v>
      </c>
      <c r="Z29113" t="s">
        <v>40</v>
      </c>
      <c r="AA29113" t="s">
        <v>41</v>
      </c>
      <c r="AB29113" t="s">
        <v>57</v>
      </c>
      <c r="AC29113" t="s">
        <v>55</v>
      </c>
      <c r="AD29113" s="2" t="s">
        <v>28397</v>
      </c>
      <c r="AE29113">
        <v>3</v>
      </c>
      <c r="AF29113" s="3" t="d">
        <v>18:10:18.99999999999763950</v>
      </c>
      <c r="AG29113">
        <v>18</v>
      </c>
      <c r="AH29113">
        <v>10</v>
      </c>
      <c r="AI29113">
        <v>19</v>
      </c>
      <c r="AJ29113">
        <v>3</v>
      </c>
      <c r="AK29113">
        <v>1</v>
      </c>
      <c r="AL29113">
        <v>0</v>
      </c>
      <c r="AM29113">
        <v>1</v>
      </c>
      <c r="AN29113">
        <v>0</v>
      </c>
    </row>
    <row r="29114" spans="1:40" x14ac:dyDescent="0.25">
      <c r="A29114">
        <v>29112</v>
      </c>
      <c r="B29114" s="1" t="s">
        <v>29098</v>
      </c>
      <c r="C29114">
        <v>103</v>
      </c>
      <c r="D29114">
        <v>1</v>
      </c>
      <c r="E29114">
        <v>0</v>
      </c>
      <c r="F29114">
        <v>0</v>
      </c>
      <c r="G29114">
        <v>1</v>
      </c>
      <c r="H29114">
        <v>0</v>
      </c>
      <c r="I29114">
        <v>0</v>
      </c>
      <c r="J29114">
        <v>0</v>
      </c>
      <c r="K29114">
        <v>1</v>
      </c>
      <c r="L29114">
        <v>0</v>
      </c>
      <c r="M29114">
        <v>0</v>
      </c>
      <c r="N29114">
        <v>0</v>
      </c>
      <c r="O29114">
        <v>1</v>
      </c>
      <c r="P29114">
        <v>1</v>
      </c>
      <c r="Q29114">
        <v>0</v>
      </c>
      <c r="R29114">
        <v>0</v>
      </c>
      <c r="S29114">
        <v>0</v>
      </c>
      <c r="T29114">
        <v>0</v>
      </c>
      <c r="U29114">
        <v>1</v>
      </c>
      <c r="V29114">
        <v>0</v>
      </c>
      <c r="W29114">
        <v>0</v>
      </c>
      <c r="X29114">
        <v>0</v>
      </c>
      <c r="Y29114" t="s">
        <v>39</v>
      </c>
      <c r="Z29114" t="s">
        <v>46</v>
      </c>
      <c r="AA29114" t="s">
        <v>41</v>
      </c>
      <c r="AB29114" t="s">
        <v>57</v>
      </c>
      <c r="AC29114" t="s">
        <v>55</v>
      </c>
      <c r="AD29114" s="2" t="s">
        <v>28397</v>
      </c>
      <c r="AE29114">
        <v>3</v>
      </c>
      <c r="AF29114" s="3" t="d">
        <v>18:10:21.00000000000115425</v>
      </c>
      <c r="AG29114">
        <v>18</v>
      </c>
      <c r="AH29114">
        <v>10</v>
      </c>
      <c r="AI29114">
        <v>21</v>
      </c>
      <c r="AJ29114">
        <v>1</v>
      </c>
      <c r="AK29114">
        <v>0.5</v>
      </c>
      <c r="AL29114">
        <v>1</v>
      </c>
      <c r="AM29114">
        <v>2</v>
      </c>
      <c r="AN29114">
        <v>1</v>
      </c>
    </row>
    <row r="29115" spans="1:40" x14ac:dyDescent="0.25">
      <c r="A29115">
        <v>29113</v>
      </c>
      <c r="B29115" s="1" t="s">
        <v>29099</v>
      </c>
      <c r="C29115">
        <v>73</v>
      </c>
      <c r="D29115">
        <v>0</v>
      </c>
      <c r="E29115">
        <v>0</v>
      </c>
      <c r="F29115">
        <v>0</v>
      </c>
      <c r="G29115">
        <v>1</v>
      </c>
      <c r="H29115">
        <v>0</v>
      </c>
      <c r="I29115">
        <v>0</v>
      </c>
      <c r="J29115">
        <v>0</v>
      </c>
      <c r="K29115">
        <v>0</v>
      </c>
      <c r="L29115">
        <v>1</v>
      </c>
      <c r="M29115">
        <v>0</v>
      </c>
      <c r="N29115">
        <v>0</v>
      </c>
      <c r="O29115">
        <v>1</v>
      </c>
      <c r="P29115">
        <v>1</v>
      </c>
      <c r="Q29115">
        <v>0</v>
      </c>
      <c r="R29115">
        <v>0</v>
      </c>
      <c r="S29115">
        <v>0</v>
      </c>
      <c r="T29115">
        <v>0</v>
      </c>
      <c r="U29115">
        <v>1</v>
      </c>
      <c r="V29115">
        <v>0</v>
      </c>
      <c r="W29115">
        <v>0</v>
      </c>
      <c r="X29115">
        <v>0</v>
      </c>
      <c r="Y29115" t="s">
        <v>39</v>
      </c>
      <c r="Z29115" t="s">
        <v>40</v>
      </c>
      <c r="AA29115" t="s">
        <v>41</v>
      </c>
      <c r="AB29115" t="s">
        <v>57</v>
      </c>
      <c r="AC29115" t="s">
        <v>55</v>
      </c>
      <c r="AD29115" s="2" t="s">
        <v>28397</v>
      </c>
      <c r="AE29115">
        <v>3</v>
      </c>
      <c r="AF29115" s="3" t="d">
        <v>18:19:30.00000000000063900</v>
      </c>
      <c r="AG29115">
        <v>18</v>
      </c>
      <c r="AH29115">
        <v>19</v>
      </c>
      <c r="AI29115">
        <v>30</v>
      </c>
      <c r="AJ29115">
        <v>3</v>
      </c>
      <c r="AK29115">
        <v>1</v>
      </c>
      <c r="AL29115">
        <v>0</v>
      </c>
      <c r="AM29115">
        <v>1</v>
      </c>
      <c r="AN29115">
        <v>0</v>
      </c>
    </row>
    <row r="29116" spans="1:40" x14ac:dyDescent="0.25">
      <c r="A29116">
        <v>29114</v>
      </c>
      <c r="B29116" s="1" t="s">
        <v>29100</v>
      </c>
      <c r="C29116">
        <v>73</v>
      </c>
      <c r="D29116">
        <v>0</v>
      </c>
      <c r="E29116">
        <v>0</v>
      </c>
      <c r="F29116">
        <v>0</v>
      </c>
      <c r="G29116">
        <v>1</v>
      </c>
      <c r="H29116">
        <v>0</v>
      </c>
      <c r="I29116">
        <v>0</v>
      </c>
      <c r="J29116">
        <v>1</v>
      </c>
      <c r="K29116">
        <v>0</v>
      </c>
      <c r="L29116">
        <v>0</v>
      </c>
      <c r="M29116">
        <v>0</v>
      </c>
      <c r="N29116">
        <v>0</v>
      </c>
      <c r="O29116">
        <v>1</v>
      </c>
      <c r="P29116">
        <v>1</v>
      </c>
      <c r="Q29116">
        <v>0</v>
      </c>
      <c r="R29116">
        <v>0</v>
      </c>
      <c r="S29116">
        <v>0</v>
      </c>
      <c r="T29116">
        <v>0</v>
      </c>
      <c r="U29116">
        <v>1</v>
      </c>
      <c r="V29116">
        <v>0</v>
      </c>
      <c r="W29116">
        <v>0</v>
      </c>
      <c r="X29116">
        <v>0</v>
      </c>
      <c r="Y29116" t="s">
        <v>39</v>
      </c>
      <c r="Z29116" t="s">
        <v>49</v>
      </c>
      <c r="AA29116" t="s">
        <v>41</v>
      </c>
      <c r="AB29116" t="s">
        <v>57</v>
      </c>
      <c r="AC29116" t="s">
        <v>55</v>
      </c>
      <c r="AD29116" s="2" t="s">
        <v>28397</v>
      </c>
      <c r="AE29116">
        <v>3</v>
      </c>
      <c r="AF29116" s="3" t="d">
        <v>18:19:45.99999999999994125</v>
      </c>
      <c r="AG29116">
        <v>18</v>
      </c>
      <c r="AH29116">
        <v>19</v>
      </c>
      <c r="AI29116">
        <v>46</v>
      </c>
      <c r="AJ29116">
        <v>5</v>
      </c>
      <c r="AK29116">
        <v>2</v>
      </c>
      <c r="AL29116">
        <v>1</v>
      </c>
      <c r="AM29116">
        <v>2</v>
      </c>
      <c r="AN29116">
        <v>1</v>
      </c>
    </row>
    <row r="29117" spans="1:40" x14ac:dyDescent="0.25">
      <c r="A29117">
        <v>29115</v>
      </c>
      <c r="B29117" s="1" t="s">
        <v>29101</v>
      </c>
      <c r="C29117">
        <v>73</v>
      </c>
      <c r="D29117">
        <v>0</v>
      </c>
      <c r="E29117">
        <v>0</v>
      </c>
      <c r="F29117">
        <v>0</v>
      </c>
      <c r="G29117">
        <v>1</v>
      </c>
      <c r="H29117">
        <v>0</v>
      </c>
      <c r="I29117">
        <v>0</v>
      </c>
      <c r="J29117">
        <v>1</v>
      </c>
      <c r="K29117">
        <v>0</v>
      </c>
      <c r="L29117">
        <v>0</v>
      </c>
      <c r="M29117">
        <v>0</v>
      </c>
      <c r="N29117">
        <v>0</v>
      </c>
      <c r="O29117">
        <v>1</v>
      </c>
      <c r="P29117">
        <v>1</v>
      </c>
      <c r="Q29117">
        <v>0</v>
      </c>
      <c r="R29117">
        <v>0</v>
      </c>
      <c r="S29117">
        <v>0</v>
      </c>
      <c r="T29117">
        <v>0</v>
      </c>
      <c r="U29117">
        <v>1</v>
      </c>
      <c r="V29117">
        <v>0</v>
      </c>
      <c r="W29117">
        <v>0</v>
      </c>
      <c r="X29117">
        <v>0</v>
      </c>
      <c r="Y29117" t="s">
        <v>39</v>
      </c>
      <c r="Z29117" t="s">
        <v>49</v>
      </c>
      <c r="AA29117" t="s">
        <v>41</v>
      </c>
      <c r="AB29117" t="s">
        <v>57</v>
      </c>
      <c r="AC29117" t="s">
        <v>55</v>
      </c>
      <c r="AD29117" s="2" t="s">
        <v>28397</v>
      </c>
      <c r="AE29117">
        <v>3</v>
      </c>
      <c r="AF29117" s="3" t="d">
        <v>18:20:08.0000000000001825</v>
      </c>
      <c r="AG29117">
        <v>18</v>
      </c>
      <c r="AH29117">
        <v>20</v>
      </c>
      <c r="AI29117">
        <v>8</v>
      </c>
      <c r="AJ29117">
        <v>5</v>
      </c>
      <c r="AK29117">
        <v>2</v>
      </c>
      <c r="AL29117">
        <v>1</v>
      </c>
      <c r="AM29117">
        <v>3</v>
      </c>
      <c r="AN29117">
        <v>3</v>
      </c>
    </row>
    <row r="29118" spans="1:40" x14ac:dyDescent="0.25">
      <c r="A29118">
        <v>29116</v>
      </c>
      <c r="B29118" s="1" t="s">
        <v>29102</v>
      </c>
      <c r="C29118">
        <v>73</v>
      </c>
      <c r="D29118">
        <v>0</v>
      </c>
      <c r="E29118">
        <v>0</v>
      </c>
      <c r="F29118">
        <v>0</v>
      </c>
      <c r="G29118">
        <v>1</v>
      </c>
      <c r="H29118">
        <v>0</v>
      </c>
      <c r="I29118">
        <v>0</v>
      </c>
      <c r="J29118">
        <v>1</v>
      </c>
      <c r="K29118">
        <v>0</v>
      </c>
      <c r="L29118">
        <v>0</v>
      </c>
      <c r="M29118">
        <v>0</v>
      </c>
      <c r="N29118">
        <v>0</v>
      </c>
      <c r="O29118">
        <v>1</v>
      </c>
      <c r="P29118">
        <v>1</v>
      </c>
      <c r="Q29118">
        <v>0</v>
      </c>
      <c r="R29118">
        <v>0</v>
      </c>
      <c r="S29118">
        <v>0</v>
      </c>
      <c r="T29118">
        <v>0</v>
      </c>
      <c r="U29118">
        <v>1</v>
      </c>
      <c r="V29118">
        <v>0</v>
      </c>
      <c r="W29118">
        <v>0</v>
      </c>
      <c r="X29118">
        <v>0</v>
      </c>
      <c r="Y29118" t="s">
        <v>39</v>
      </c>
      <c r="Z29118" t="s">
        <v>49</v>
      </c>
      <c r="AA29118" t="s">
        <v>41</v>
      </c>
      <c r="AB29118" t="s">
        <v>57</v>
      </c>
      <c r="AC29118" t="s">
        <v>55</v>
      </c>
      <c r="AD29118" s="2" t="s">
        <v>28397</v>
      </c>
      <c r="AE29118">
        <v>3</v>
      </c>
      <c r="AF29118" s="3" t="d">
        <v>18:20:37.99999999999527900</v>
      </c>
      <c r="AG29118">
        <v>18</v>
      </c>
      <c r="AH29118">
        <v>20</v>
      </c>
      <c r="AI29118">
        <v>38</v>
      </c>
      <c r="AJ29118">
        <v>5</v>
      </c>
      <c r="AK29118">
        <v>2</v>
      </c>
      <c r="AL29118">
        <v>1</v>
      </c>
      <c r="AM29118">
        <v>4</v>
      </c>
      <c r="AN29118">
        <v>5</v>
      </c>
    </row>
    <row r="29119" spans="1:40" x14ac:dyDescent="0.25">
      <c r="A29119">
        <v>29117</v>
      </c>
      <c r="B29119" s="1" t="s">
        <v>29103</v>
      </c>
      <c r="C29119">
        <v>195</v>
      </c>
      <c r="D29119">
        <v>0</v>
      </c>
      <c r="E29119">
        <v>0</v>
      </c>
      <c r="F29119">
        <v>0</v>
      </c>
      <c r="G29119">
        <v>1</v>
      </c>
      <c r="H29119">
        <v>0</v>
      </c>
      <c r="I29119">
        <v>0</v>
      </c>
      <c r="J29119">
        <v>0</v>
      </c>
      <c r="K29119">
        <v>0</v>
      </c>
      <c r="L29119">
        <v>1</v>
      </c>
      <c r="M29119">
        <v>0</v>
      </c>
      <c r="N29119">
        <v>1</v>
      </c>
      <c r="O29119">
        <v>0</v>
      </c>
      <c r="P29119">
        <v>1</v>
      </c>
      <c r="Q29119">
        <v>0</v>
      </c>
      <c r="R29119">
        <v>0</v>
      </c>
      <c r="S29119">
        <v>0</v>
      </c>
      <c r="T29119">
        <v>0</v>
      </c>
      <c r="U29119">
        <v>1</v>
      </c>
      <c r="V29119">
        <v>0</v>
      </c>
      <c r="W29119">
        <v>0</v>
      </c>
      <c r="X29119">
        <v>0</v>
      </c>
      <c r="Y29119" t="s">
        <v>39</v>
      </c>
      <c r="Z29119" t="s">
        <v>40</v>
      </c>
      <c r="AA29119" t="s">
        <v>48</v>
      </c>
      <c r="AB29119" t="s">
        <v>57</v>
      </c>
      <c r="AC29119" t="s">
        <v>55</v>
      </c>
      <c r="AD29119" s="2" t="s">
        <v>28397</v>
      </c>
      <c r="AE29119">
        <v>3</v>
      </c>
      <c r="AF29119" s="3" t="d">
        <v>18:22:57.000000000004220775</v>
      </c>
      <c r="AG29119">
        <v>18</v>
      </c>
      <c r="AH29119">
        <v>22</v>
      </c>
      <c r="AI29119">
        <v>57</v>
      </c>
      <c r="AJ29119">
        <v>3</v>
      </c>
      <c r="AK29119">
        <v>1</v>
      </c>
      <c r="AL29119">
        <v>0</v>
      </c>
      <c r="AM29119">
        <v>1</v>
      </c>
      <c r="AN29119">
        <v>0</v>
      </c>
    </row>
    <row r="29120" spans="1:40" x14ac:dyDescent="0.25">
      <c r="A29120">
        <v>29118</v>
      </c>
      <c r="B29120" s="1" t="s">
        <v>29104</v>
      </c>
      <c r="C29120">
        <v>195</v>
      </c>
      <c r="D29120">
        <v>0</v>
      </c>
      <c r="E29120">
        <v>0</v>
      </c>
      <c r="F29120">
        <v>0</v>
      </c>
      <c r="G29120">
        <v>1</v>
      </c>
      <c r="H29120">
        <v>0</v>
      </c>
      <c r="I29120">
        <v>0</v>
      </c>
      <c r="J29120">
        <v>1</v>
      </c>
      <c r="K29120">
        <v>0</v>
      </c>
      <c r="L29120">
        <v>0</v>
      </c>
      <c r="M29120">
        <v>0</v>
      </c>
      <c r="N29120">
        <v>1</v>
      </c>
      <c r="O29120">
        <v>0</v>
      </c>
      <c r="P29120">
        <v>1</v>
      </c>
      <c r="Q29120">
        <v>0</v>
      </c>
      <c r="R29120">
        <v>0</v>
      </c>
      <c r="S29120">
        <v>0</v>
      </c>
      <c r="T29120">
        <v>0</v>
      </c>
      <c r="U29120">
        <v>1</v>
      </c>
      <c r="V29120">
        <v>0</v>
      </c>
      <c r="W29120">
        <v>0</v>
      </c>
      <c r="X29120">
        <v>0</v>
      </c>
      <c r="Y29120" t="s">
        <v>39</v>
      </c>
      <c r="Z29120" t="s">
        <v>49</v>
      </c>
      <c r="AA29120" t="s">
        <v>48</v>
      </c>
      <c r="AB29120" t="s">
        <v>57</v>
      </c>
      <c r="AC29120" t="s">
        <v>55</v>
      </c>
      <c r="AD29120" s="2" t="s">
        <v>28397</v>
      </c>
      <c r="AE29120">
        <v>3</v>
      </c>
      <c r="AF29120" s="3" t="d">
        <v>18:22:58.999999999998138375</v>
      </c>
      <c r="AG29120">
        <v>18</v>
      </c>
      <c r="AH29120">
        <v>22</v>
      </c>
      <c r="AI29120">
        <v>59</v>
      </c>
      <c r="AJ29120">
        <v>5</v>
      </c>
      <c r="AK29120">
        <v>2</v>
      </c>
      <c r="AL29120">
        <v>1</v>
      </c>
      <c r="AM29120">
        <v>2</v>
      </c>
      <c r="AN29120">
        <v>1</v>
      </c>
    </row>
    <row r="29121" spans="1:40" x14ac:dyDescent="0.25">
      <c r="A29121">
        <v>29119</v>
      </c>
      <c r="B29121" s="1" t="s">
        <v>29105</v>
      </c>
      <c r="C29121">
        <v>195</v>
      </c>
      <c r="D29121">
        <v>1</v>
      </c>
      <c r="E29121">
        <v>0</v>
      </c>
      <c r="F29121">
        <v>0</v>
      </c>
      <c r="G29121">
        <v>1</v>
      </c>
      <c r="H29121">
        <v>0</v>
      </c>
      <c r="I29121">
        <v>0</v>
      </c>
      <c r="J29121">
        <v>1</v>
      </c>
      <c r="K29121">
        <v>0</v>
      </c>
      <c r="L29121">
        <v>0</v>
      </c>
      <c r="M29121">
        <v>0</v>
      </c>
      <c r="N29121">
        <v>1</v>
      </c>
      <c r="O29121">
        <v>0</v>
      </c>
      <c r="P29121">
        <v>1</v>
      </c>
      <c r="Q29121">
        <v>0</v>
      </c>
      <c r="R29121">
        <v>0</v>
      </c>
      <c r="S29121">
        <v>0</v>
      </c>
      <c r="T29121">
        <v>0</v>
      </c>
      <c r="U29121">
        <v>1</v>
      </c>
      <c r="V29121">
        <v>0</v>
      </c>
      <c r="W29121">
        <v>0</v>
      </c>
      <c r="X29121">
        <v>0</v>
      </c>
      <c r="Y29121" t="s">
        <v>39</v>
      </c>
      <c r="Z29121" t="s">
        <v>49</v>
      </c>
      <c r="AA29121" t="s">
        <v>48</v>
      </c>
      <c r="AB29121" t="s">
        <v>57</v>
      </c>
      <c r="AC29121" t="s">
        <v>55</v>
      </c>
      <c r="AD29121" s="2" t="s">
        <v>28397</v>
      </c>
      <c r="AE29121">
        <v>3</v>
      </c>
      <c r="AF29121" s="3" t="d">
        <v>18:23:11.000000000000014350</v>
      </c>
      <c r="AG29121">
        <v>18</v>
      </c>
      <c r="AH29121">
        <v>23</v>
      </c>
      <c r="AI29121">
        <v>11</v>
      </c>
      <c r="AJ29121">
        <v>5</v>
      </c>
      <c r="AK29121">
        <v>2</v>
      </c>
      <c r="AL29121">
        <v>1</v>
      </c>
      <c r="AM29121">
        <v>3</v>
      </c>
      <c r="AN29121">
        <v>3</v>
      </c>
    </row>
    <row r="29122" spans="1:40" x14ac:dyDescent="0.25">
      <c r="A29122">
        <v>29120</v>
      </c>
      <c r="B29122" s="1" t="s">
        <v>29106</v>
      </c>
      <c r="C29122">
        <v>143</v>
      </c>
      <c r="D29122">
        <v>0</v>
      </c>
      <c r="E29122">
        <v>0</v>
      </c>
      <c r="F29122">
        <v>0</v>
      </c>
      <c r="G29122">
        <v>1</v>
      </c>
      <c r="H29122">
        <v>0</v>
      </c>
      <c r="I29122">
        <v>0</v>
      </c>
      <c r="J29122">
        <v>0</v>
      </c>
      <c r="K29122">
        <v>0</v>
      </c>
      <c r="L29122">
        <v>1</v>
      </c>
      <c r="M29122">
        <v>0</v>
      </c>
      <c r="N29122">
        <v>0</v>
      </c>
      <c r="O29122">
        <v>1</v>
      </c>
      <c r="P29122">
        <v>1</v>
      </c>
      <c r="Q29122">
        <v>0</v>
      </c>
      <c r="R29122">
        <v>0</v>
      </c>
      <c r="S29122">
        <v>0</v>
      </c>
      <c r="T29122">
        <v>0</v>
      </c>
      <c r="U29122">
        <v>1</v>
      </c>
      <c r="V29122">
        <v>0</v>
      </c>
      <c r="W29122">
        <v>0</v>
      </c>
      <c r="X29122">
        <v>0</v>
      </c>
      <c r="Y29122" t="s">
        <v>39</v>
      </c>
      <c r="Z29122" t="s">
        <v>40</v>
      </c>
      <c r="AA29122" t="s">
        <v>41</v>
      </c>
      <c r="AB29122" t="s">
        <v>57</v>
      </c>
      <c r="AC29122" t="s">
        <v>55</v>
      </c>
      <c r="AD29122" s="2" t="s">
        <v>28397</v>
      </c>
      <c r="AE29122">
        <v>3</v>
      </c>
      <c r="AF29122" s="3" t="d">
        <v>18:26:10.99999999999937400</v>
      </c>
      <c r="AG29122">
        <v>18</v>
      </c>
      <c r="AH29122">
        <v>26</v>
      </c>
      <c r="AI29122">
        <v>11</v>
      </c>
      <c r="AJ29122">
        <v>3</v>
      </c>
      <c r="AK29122">
        <v>1</v>
      </c>
      <c r="AL29122">
        <v>0</v>
      </c>
      <c r="AM29122">
        <v>1</v>
      </c>
      <c r="AN29122">
        <v>0</v>
      </c>
    </row>
    <row r="29123" spans="1:40" x14ac:dyDescent="0.25">
      <c r="A29123">
        <v>29121</v>
      </c>
      <c r="B29123" s="1" t="s">
        <v>29107</v>
      </c>
      <c r="C29123">
        <v>143</v>
      </c>
      <c r="D29123">
        <v>0</v>
      </c>
      <c r="E29123">
        <v>0</v>
      </c>
      <c r="F29123">
        <v>0</v>
      </c>
      <c r="G29123">
        <v>1</v>
      </c>
      <c r="H29123">
        <v>0</v>
      </c>
      <c r="I29123">
        <v>0</v>
      </c>
      <c r="J29123">
        <v>0</v>
      </c>
      <c r="K29123">
        <v>0</v>
      </c>
      <c r="L29123">
        <v>1</v>
      </c>
      <c r="M29123">
        <v>0</v>
      </c>
      <c r="N29123">
        <v>0</v>
      </c>
      <c r="O29123">
        <v>1</v>
      </c>
      <c r="P29123">
        <v>1</v>
      </c>
      <c r="Q29123">
        <v>0</v>
      </c>
      <c r="R29123">
        <v>0</v>
      </c>
      <c r="S29123">
        <v>0</v>
      </c>
      <c r="T29123">
        <v>0</v>
      </c>
      <c r="U29123">
        <v>1</v>
      </c>
      <c r="V29123">
        <v>0</v>
      </c>
      <c r="W29123">
        <v>0</v>
      </c>
      <c r="X29123">
        <v>0</v>
      </c>
      <c r="Y29123" t="s">
        <v>39</v>
      </c>
      <c r="Z29123" t="s">
        <v>40</v>
      </c>
      <c r="AA29123" t="s">
        <v>41</v>
      </c>
      <c r="AB29123" t="s">
        <v>57</v>
      </c>
      <c r="AC29123" t="s">
        <v>55</v>
      </c>
      <c r="AD29123" s="2" t="s">
        <v>28397</v>
      </c>
      <c r="AE29123">
        <v>3</v>
      </c>
      <c r="AF29123" s="3" t="d">
        <v>18:26:41.00000000000406225</v>
      </c>
      <c r="AG29123">
        <v>18</v>
      </c>
      <c r="AH29123">
        <v>26</v>
      </c>
      <c r="AI29123">
        <v>41</v>
      </c>
      <c r="AJ29123">
        <v>3</v>
      </c>
      <c r="AK29123">
        <v>1</v>
      </c>
      <c r="AL29123">
        <v>1</v>
      </c>
      <c r="AM29123">
        <v>2</v>
      </c>
      <c r="AN29123">
        <v>1</v>
      </c>
    </row>
    <row r="29124" spans="1:40" x14ac:dyDescent="0.25">
      <c r="A29124">
        <v>29122</v>
      </c>
      <c r="B29124" s="1" t="s">
        <v>29108</v>
      </c>
      <c r="C29124">
        <v>143</v>
      </c>
      <c r="D29124">
        <v>0</v>
      </c>
      <c r="E29124">
        <v>0</v>
      </c>
      <c r="F29124">
        <v>0</v>
      </c>
      <c r="G29124">
        <v>1</v>
      </c>
      <c r="H29124">
        <v>0</v>
      </c>
      <c r="I29124">
        <v>0</v>
      </c>
      <c r="J29124">
        <v>0</v>
      </c>
      <c r="K29124">
        <v>1</v>
      </c>
      <c r="L29124">
        <v>0</v>
      </c>
      <c r="M29124">
        <v>0</v>
      </c>
      <c r="N29124">
        <v>0</v>
      </c>
      <c r="O29124">
        <v>1</v>
      </c>
      <c r="P29124">
        <v>1</v>
      </c>
      <c r="Q29124">
        <v>0</v>
      </c>
      <c r="R29124">
        <v>0</v>
      </c>
      <c r="S29124">
        <v>0</v>
      </c>
      <c r="T29124">
        <v>0</v>
      </c>
      <c r="U29124">
        <v>1</v>
      </c>
      <c r="V29124">
        <v>0</v>
      </c>
      <c r="W29124">
        <v>0</v>
      </c>
      <c r="X29124">
        <v>0</v>
      </c>
      <c r="Y29124" t="s">
        <v>39</v>
      </c>
      <c r="Z29124" t="s">
        <v>46</v>
      </c>
      <c r="AA29124" t="s">
        <v>41</v>
      </c>
      <c r="AB29124" t="s">
        <v>57</v>
      </c>
      <c r="AC29124" t="s">
        <v>55</v>
      </c>
      <c r="AD29124" s="2" t="s">
        <v>28397</v>
      </c>
      <c r="AE29124">
        <v>3</v>
      </c>
      <c r="AF29124" s="3" t="d">
        <v>18:27:06.00000000000477300</v>
      </c>
      <c r="AG29124">
        <v>18</v>
      </c>
      <c r="AH29124">
        <v>27</v>
      </c>
      <c r="AI29124">
        <v>6</v>
      </c>
      <c r="AJ29124">
        <v>1</v>
      </c>
      <c r="AK29124">
        <v>0.5</v>
      </c>
      <c r="AL29124">
        <v>1</v>
      </c>
      <c r="AM29124">
        <v>3</v>
      </c>
      <c r="AN29124">
        <v>2</v>
      </c>
    </row>
    <row r="29125" spans="1:40" x14ac:dyDescent="0.25">
      <c r="A29125">
        <v>29123</v>
      </c>
      <c r="B29125" s="1" t="s">
        <v>29109</v>
      </c>
      <c r="C29125">
        <v>207</v>
      </c>
      <c r="D29125">
        <v>0</v>
      </c>
      <c r="E29125">
        <v>0</v>
      </c>
      <c r="F29125">
        <v>0</v>
      </c>
      <c r="G29125">
        <v>1</v>
      </c>
      <c r="H29125">
        <v>0</v>
      </c>
      <c r="I29125">
        <v>0</v>
      </c>
      <c r="J29125">
        <v>0</v>
      </c>
      <c r="K29125">
        <v>0</v>
      </c>
      <c r="L29125">
        <v>1</v>
      </c>
      <c r="M29125">
        <v>0</v>
      </c>
      <c r="N29125">
        <v>0</v>
      </c>
      <c r="O29125">
        <v>1</v>
      </c>
      <c r="P29125">
        <v>1</v>
      </c>
      <c r="Q29125">
        <v>0</v>
      </c>
      <c r="R29125">
        <v>0</v>
      </c>
      <c r="S29125">
        <v>0</v>
      </c>
      <c r="T29125">
        <v>0</v>
      </c>
      <c r="U29125">
        <v>1</v>
      </c>
      <c r="V29125">
        <v>0</v>
      </c>
      <c r="W29125">
        <v>0</v>
      </c>
      <c r="X29125">
        <v>0</v>
      </c>
      <c r="Y29125" t="s">
        <v>39</v>
      </c>
      <c r="Z29125" t="s">
        <v>40</v>
      </c>
      <c r="AA29125" t="s">
        <v>41</v>
      </c>
      <c r="AB29125" t="s">
        <v>57</v>
      </c>
      <c r="AC29125" t="s">
        <v>55</v>
      </c>
      <c r="AD29125" s="2" t="s">
        <v>28397</v>
      </c>
      <c r="AE29125">
        <v>3</v>
      </c>
      <c r="AF29125" s="3" t="d">
        <v>18:28:41.00000000000363850</v>
      </c>
      <c r="AG29125">
        <v>18</v>
      </c>
      <c r="AH29125">
        <v>28</v>
      </c>
      <c r="AI29125">
        <v>41</v>
      </c>
      <c r="AJ29125">
        <v>3</v>
      </c>
      <c r="AK29125">
        <v>1</v>
      </c>
      <c r="AL29125">
        <v>0</v>
      </c>
      <c r="AM29125">
        <v>1</v>
      </c>
      <c r="AN29125">
        <v>0</v>
      </c>
    </row>
    <row r="29126" spans="1:40" x14ac:dyDescent="0.25">
      <c r="A29126">
        <v>29124</v>
      </c>
      <c r="B29126" s="1" t="s">
        <v>29110</v>
      </c>
      <c r="C29126">
        <v>207</v>
      </c>
      <c r="D29126">
        <v>0</v>
      </c>
      <c r="E29126">
        <v>0</v>
      </c>
      <c r="F29126">
        <v>0</v>
      </c>
      <c r="G29126">
        <v>1</v>
      </c>
      <c r="H29126">
        <v>0</v>
      </c>
      <c r="I29126">
        <v>0</v>
      </c>
      <c r="J29126">
        <v>0</v>
      </c>
      <c r="K29126">
        <v>1</v>
      </c>
      <c r="L29126">
        <v>0</v>
      </c>
      <c r="M29126">
        <v>0</v>
      </c>
      <c r="N29126">
        <v>0</v>
      </c>
      <c r="O29126">
        <v>1</v>
      </c>
      <c r="P29126">
        <v>1</v>
      </c>
      <c r="Q29126">
        <v>0</v>
      </c>
      <c r="R29126">
        <v>0</v>
      </c>
      <c r="S29126">
        <v>0</v>
      </c>
      <c r="T29126">
        <v>0</v>
      </c>
      <c r="U29126">
        <v>1</v>
      </c>
      <c r="V29126">
        <v>0</v>
      </c>
      <c r="W29126">
        <v>0</v>
      </c>
      <c r="X29126">
        <v>0</v>
      </c>
      <c r="Y29126" t="s">
        <v>39</v>
      </c>
      <c r="Z29126" t="s">
        <v>46</v>
      </c>
      <c r="AA29126" t="s">
        <v>41</v>
      </c>
      <c r="AB29126" t="s">
        <v>57</v>
      </c>
      <c r="AC29126" t="s">
        <v>55</v>
      </c>
      <c r="AD29126" s="2" t="s">
        <v>28397</v>
      </c>
      <c r="AE29126">
        <v>3</v>
      </c>
      <c r="AF29126" s="3" t="d">
        <v>18:29:20.99999999999709825</v>
      </c>
      <c r="AG29126">
        <v>18</v>
      </c>
      <c r="AH29126">
        <v>29</v>
      </c>
      <c r="AI29126">
        <v>21</v>
      </c>
      <c r="AJ29126">
        <v>1</v>
      </c>
      <c r="AK29126">
        <v>0.5</v>
      </c>
      <c r="AL29126">
        <v>1</v>
      </c>
      <c r="AM29126">
        <v>2</v>
      </c>
      <c r="AN29126">
        <v>1</v>
      </c>
    </row>
    <row r="29127" spans="1:40" x14ac:dyDescent="0.25">
      <c r="A29127">
        <v>29125</v>
      </c>
      <c r="B29127" s="1" t="s">
        <v>29111</v>
      </c>
      <c r="C29127">
        <v>206</v>
      </c>
      <c r="D29127">
        <v>0</v>
      </c>
      <c r="E29127">
        <v>1</v>
      </c>
      <c r="F29127">
        <v>0</v>
      </c>
      <c r="G29127">
        <v>1</v>
      </c>
      <c r="H29127">
        <v>0</v>
      </c>
      <c r="I29127">
        <v>0</v>
      </c>
      <c r="J29127">
        <v>0</v>
      </c>
      <c r="K29127">
        <v>1</v>
      </c>
      <c r="L29127">
        <v>0</v>
      </c>
      <c r="M29127">
        <v>0</v>
      </c>
      <c r="N29127">
        <v>1</v>
      </c>
      <c r="O29127">
        <v>0</v>
      </c>
      <c r="P29127">
        <v>1</v>
      </c>
      <c r="Q29127">
        <v>0</v>
      </c>
      <c r="R29127">
        <v>0</v>
      </c>
      <c r="S29127">
        <v>0</v>
      </c>
      <c r="T29127">
        <v>0</v>
      </c>
      <c r="U29127">
        <v>1</v>
      </c>
      <c r="V29127">
        <v>0</v>
      </c>
      <c r="W29127">
        <v>0</v>
      </c>
      <c r="X29127">
        <v>0</v>
      </c>
      <c r="Y29127" t="s">
        <v>39</v>
      </c>
      <c r="Z29127" t="s">
        <v>46</v>
      </c>
      <c r="AA29127" t="s">
        <v>48</v>
      </c>
      <c r="AB29127" t="s">
        <v>57</v>
      </c>
      <c r="AC29127" t="s">
        <v>55</v>
      </c>
      <c r="AD29127" s="2" t="s">
        <v>28397</v>
      </c>
      <c r="AE29127">
        <v>3</v>
      </c>
      <c r="AF29127" s="3" t="d">
        <v>18:30:58.99999999999643325</v>
      </c>
      <c r="AG29127">
        <v>18</v>
      </c>
      <c r="AH29127">
        <v>30</v>
      </c>
      <c r="AI29127">
        <v>59</v>
      </c>
      <c r="AJ29127">
        <v>1</v>
      </c>
      <c r="AK29127">
        <v>0.5</v>
      </c>
      <c r="AL29127">
        <v>0</v>
      </c>
      <c r="AM29127">
        <v>1</v>
      </c>
      <c r="AN29127">
        <v>0</v>
      </c>
    </row>
    <row r="29128" spans="1:40" x14ac:dyDescent="0.25">
      <c r="A29128">
        <v>29126</v>
      </c>
      <c r="B29128" s="1" t="s">
        <v>29112</v>
      </c>
      <c r="C29128">
        <v>191</v>
      </c>
      <c r="D29128">
        <v>0</v>
      </c>
      <c r="E29128">
        <v>0</v>
      </c>
      <c r="F29128">
        <v>0</v>
      </c>
      <c r="G29128">
        <v>0</v>
      </c>
      <c r="H29128">
        <v>1</v>
      </c>
      <c r="I29128">
        <v>0</v>
      </c>
      <c r="J29128">
        <v>0</v>
      </c>
      <c r="K29128">
        <v>1</v>
      </c>
      <c r="L29128">
        <v>0</v>
      </c>
      <c r="M29128">
        <v>0</v>
      </c>
      <c r="N29128">
        <v>1</v>
      </c>
      <c r="O29128">
        <v>0</v>
      </c>
      <c r="P29128">
        <v>1</v>
      </c>
      <c r="Q29128">
        <v>0</v>
      </c>
      <c r="R29128">
        <v>0</v>
      </c>
      <c r="S29128">
        <v>0</v>
      </c>
      <c r="T29128">
        <v>0</v>
      </c>
      <c r="U29128">
        <v>1</v>
      </c>
      <c r="V29128">
        <v>0</v>
      </c>
      <c r="W29128">
        <v>0</v>
      </c>
      <c r="X29128">
        <v>0</v>
      </c>
      <c r="Y29128" t="s">
        <v>47</v>
      </c>
      <c r="Z29128" t="s">
        <v>46</v>
      </c>
      <c r="AA29128" t="s">
        <v>48</v>
      </c>
      <c r="AB29128" t="s">
        <v>57</v>
      </c>
      <c r="AC29128" t="s">
        <v>55</v>
      </c>
      <c r="AD29128" s="2" t="s">
        <v>28397</v>
      </c>
      <c r="AE29128">
        <v>3</v>
      </c>
      <c r="AF29128" s="3" t="d">
        <v>18:34:26.000000000000014350</v>
      </c>
      <c r="AG29128">
        <v>18</v>
      </c>
      <c r="AH29128">
        <v>34</v>
      </c>
      <c r="AI29128">
        <v>26</v>
      </c>
      <c r="AJ29128">
        <v>1</v>
      </c>
      <c r="AK29128">
        <v>0.5</v>
      </c>
      <c r="AL29128">
        <v>0</v>
      </c>
      <c r="AM29128">
        <v>1</v>
      </c>
      <c r="AN29128">
        <v>0</v>
      </c>
    </row>
    <row r="29129" spans="1:40" x14ac:dyDescent="0.25">
      <c r="A29129">
        <v>29127</v>
      </c>
      <c r="B29129" s="1" t="s">
        <v>29113</v>
      </c>
      <c r="C29129">
        <v>356</v>
      </c>
      <c r="D29129">
        <v>0</v>
      </c>
      <c r="E29129">
        <v>0</v>
      </c>
      <c r="F29129">
        <v>0</v>
      </c>
      <c r="G29129">
        <v>1</v>
      </c>
      <c r="H29129">
        <v>0</v>
      </c>
      <c r="I29129">
        <v>0</v>
      </c>
      <c r="J29129">
        <v>0</v>
      </c>
      <c r="K29129">
        <v>1</v>
      </c>
      <c r="L29129">
        <v>0</v>
      </c>
      <c r="M29129">
        <v>0</v>
      </c>
      <c r="N29129">
        <v>0</v>
      </c>
      <c r="O29129">
        <v>1</v>
      </c>
      <c r="P29129">
        <v>1</v>
      </c>
      <c r="Q29129">
        <v>0</v>
      </c>
      <c r="R29129">
        <v>0</v>
      </c>
      <c r="S29129">
        <v>0</v>
      </c>
      <c r="T29129">
        <v>0</v>
      </c>
      <c r="U29129">
        <v>1</v>
      </c>
      <c r="V29129">
        <v>0</v>
      </c>
      <c r="W29129">
        <v>0</v>
      </c>
      <c r="X29129">
        <v>0</v>
      </c>
      <c r="Y29129" t="s">
        <v>39</v>
      </c>
      <c r="Z29129" t="s">
        <v>46</v>
      </c>
      <c r="AA29129" t="s">
        <v>41</v>
      </c>
      <c r="AB29129" t="s">
        <v>57</v>
      </c>
      <c r="AC29129" t="s">
        <v>55</v>
      </c>
      <c r="AD29129" s="2" t="s">
        <v>28397</v>
      </c>
      <c r="AE29129">
        <v>3</v>
      </c>
      <c r="AF29129" s="3" t="d">
        <v>18:39:03.0000000000017475</v>
      </c>
      <c r="AG29129">
        <v>18</v>
      </c>
      <c r="AH29129">
        <v>39</v>
      </c>
      <c r="AI29129">
        <v>3</v>
      </c>
      <c r="AJ29129">
        <v>1</v>
      </c>
      <c r="AK29129">
        <v>0.5</v>
      </c>
      <c r="AL29129">
        <v>0</v>
      </c>
      <c r="AM29129">
        <v>1</v>
      </c>
      <c r="AN29129">
        <v>0</v>
      </c>
    </row>
    <row r="29130" spans="1:40" x14ac:dyDescent="0.25">
      <c r="A29130">
        <v>29128</v>
      </c>
      <c r="B29130" s="1" t="s">
        <v>29114</v>
      </c>
      <c r="C29130">
        <v>181</v>
      </c>
      <c r="D29130">
        <v>0</v>
      </c>
      <c r="E29130">
        <v>0</v>
      </c>
      <c r="F29130">
        <v>0</v>
      </c>
      <c r="G29130">
        <v>0</v>
      </c>
      <c r="H29130">
        <v>1</v>
      </c>
      <c r="I29130">
        <v>0</v>
      </c>
      <c r="J29130">
        <v>0</v>
      </c>
      <c r="K29130">
        <v>0</v>
      </c>
      <c r="L29130">
        <v>1</v>
      </c>
      <c r="M29130">
        <v>0</v>
      </c>
      <c r="N29130">
        <v>0</v>
      </c>
      <c r="O29130">
        <v>1</v>
      </c>
      <c r="P29130">
        <v>1</v>
      </c>
      <c r="Q29130">
        <v>0</v>
      </c>
      <c r="R29130">
        <v>0</v>
      </c>
      <c r="S29130">
        <v>0</v>
      </c>
      <c r="T29130">
        <v>0</v>
      </c>
      <c r="U29130">
        <v>1</v>
      </c>
      <c r="V29130">
        <v>0</v>
      </c>
      <c r="W29130">
        <v>0</v>
      </c>
      <c r="X29130">
        <v>0</v>
      </c>
      <c r="Y29130" t="s">
        <v>47</v>
      </c>
      <c r="Z29130" t="s">
        <v>40</v>
      </c>
      <c r="AA29130" t="s">
        <v>41</v>
      </c>
      <c r="AB29130" t="s">
        <v>57</v>
      </c>
      <c r="AC29130" t="s">
        <v>55</v>
      </c>
      <c r="AD29130" s="2" t="s">
        <v>28397</v>
      </c>
      <c r="AE29130">
        <v>3</v>
      </c>
      <c r="AF29130" s="3" t="d">
        <v>18:43:00.00000000000042375</v>
      </c>
      <c r="AG29130">
        <v>18</v>
      </c>
      <c r="AH29130">
        <v>43</v>
      </c>
      <c r="AI29130">
        <v>0</v>
      </c>
      <c r="AJ29130">
        <v>3</v>
      </c>
      <c r="AK29130">
        <v>1</v>
      </c>
      <c r="AL29130">
        <v>0</v>
      </c>
      <c r="AM29130">
        <v>1</v>
      </c>
      <c r="AN29130">
        <v>0</v>
      </c>
    </row>
    <row r="29131" spans="1:40" x14ac:dyDescent="0.25">
      <c r="A29131">
        <v>29129</v>
      </c>
      <c r="B29131" s="1" t="s">
        <v>29115</v>
      </c>
      <c r="C29131">
        <v>181</v>
      </c>
      <c r="D29131">
        <v>1</v>
      </c>
      <c r="E29131">
        <v>0</v>
      </c>
      <c r="F29131">
        <v>0</v>
      </c>
      <c r="G29131">
        <v>0</v>
      </c>
      <c r="H29131">
        <v>1</v>
      </c>
      <c r="I29131">
        <v>0</v>
      </c>
      <c r="J29131">
        <v>0</v>
      </c>
      <c r="K29131">
        <v>1</v>
      </c>
      <c r="L29131">
        <v>0</v>
      </c>
      <c r="M29131">
        <v>0</v>
      </c>
      <c r="N29131">
        <v>0</v>
      </c>
      <c r="O29131">
        <v>1</v>
      </c>
      <c r="P29131">
        <v>1</v>
      </c>
      <c r="Q29131">
        <v>0</v>
      </c>
      <c r="R29131">
        <v>0</v>
      </c>
      <c r="S29131">
        <v>0</v>
      </c>
      <c r="T29131">
        <v>0</v>
      </c>
      <c r="U29131">
        <v>1</v>
      </c>
      <c r="V29131">
        <v>0</v>
      </c>
      <c r="W29131">
        <v>0</v>
      </c>
      <c r="X29131">
        <v>0</v>
      </c>
      <c r="Y29131" t="s">
        <v>47</v>
      </c>
      <c r="Z29131" t="s">
        <v>46</v>
      </c>
      <c r="AA29131" t="s">
        <v>41</v>
      </c>
      <c r="AB29131" t="s">
        <v>57</v>
      </c>
      <c r="AC29131" t="s">
        <v>55</v>
      </c>
      <c r="AD29131" s="2" t="s">
        <v>28397</v>
      </c>
      <c r="AE29131">
        <v>3</v>
      </c>
      <c r="AF29131" s="3" t="d">
        <v>18:43:24.00000000000417975</v>
      </c>
      <c r="AG29131">
        <v>18</v>
      </c>
      <c r="AH29131">
        <v>43</v>
      </c>
      <c r="AI29131">
        <v>24</v>
      </c>
      <c r="AJ29131">
        <v>1</v>
      </c>
      <c r="AK29131">
        <v>0.5</v>
      </c>
      <c r="AL29131">
        <v>1</v>
      </c>
      <c r="AM29131">
        <v>2</v>
      </c>
      <c r="AN29131">
        <v>1</v>
      </c>
    </row>
    <row r="29132" spans="1:40" x14ac:dyDescent="0.25">
      <c r="A29132">
        <v>29130</v>
      </c>
      <c r="B29132" s="1" t="s">
        <v>29116</v>
      </c>
      <c r="C29132">
        <v>214</v>
      </c>
      <c r="D29132">
        <v>0</v>
      </c>
      <c r="E29132">
        <v>0</v>
      </c>
      <c r="F29132">
        <v>1</v>
      </c>
      <c r="G29132">
        <v>0</v>
      </c>
      <c r="H29132">
        <v>0</v>
      </c>
      <c r="I29132">
        <v>0</v>
      </c>
      <c r="J29132">
        <v>1</v>
      </c>
      <c r="K29132">
        <v>0</v>
      </c>
      <c r="L29132">
        <v>0</v>
      </c>
      <c r="M29132">
        <v>1</v>
      </c>
      <c r="N29132">
        <v>0</v>
      </c>
      <c r="O29132">
        <v>0</v>
      </c>
      <c r="P29132">
        <v>1</v>
      </c>
      <c r="Q29132">
        <v>0</v>
      </c>
      <c r="R29132">
        <v>0</v>
      </c>
      <c r="S29132">
        <v>0</v>
      </c>
      <c r="T29132">
        <v>0</v>
      </c>
      <c r="U29132">
        <v>1</v>
      </c>
      <c r="V29132">
        <v>0</v>
      </c>
      <c r="W29132">
        <v>0</v>
      </c>
      <c r="X29132">
        <v>0</v>
      </c>
      <c r="Y29132" t="s">
        <v>45</v>
      </c>
      <c r="Z29132" t="s">
        <v>49</v>
      </c>
      <c r="AA29132" t="s">
        <v>44</v>
      </c>
      <c r="AB29132" t="s">
        <v>57</v>
      </c>
      <c r="AC29132" t="s">
        <v>55</v>
      </c>
      <c r="AD29132" s="2" t="s">
        <v>28397</v>
      </c>
      <c r="AE29132">
        <v>3</v>
      </c>
      <c r="AF29132" s="3" t="d">
        <v>18:45:31.999999999998607200</v>
      </c>
      <c r="AG29132">
        <v>18</v>
      </c>
      <c r="AH29132">
        <v>45</v>
      </c>
      <c r="AI29132">
        <v>32</v>
      </c>
      <c r="AJ29132">
        <v>5</v>
      </c>
      <c r="AK29132">
        <v>2</v>
      </c>
      <c r="AL29132">
        <v>0</v>
      </c>
      <c r="AM29132">
        <v>1</v>
      </c>
      <c r="AN29132">
        <v>0</v>
      </c>
    </row>
    <row r="29133" spans="1:40" x14ac:dyDescent="0.25">
      <c r="A29133">
        <v>29131</v>
      </c>
      <c r="B29133" s="1" t="s">
        <v>29117</v>
      </c>
      <c r="C29133">
        <v>214</v>
      </c>
      <c r="D29133">
        <v>0</v>
      </c>
      <c r="E29133">
        <v>0</v>
      </c>
      <c r="F29133">
        <v>1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1</v>
      </c>
      <c r="M29133">
        <v>1</v>
      </c>
      <c r="N29133">
        <v>0</v>
      </c>
      <c r="O29133">
        <v>0</v>
      </c>
      <c r="P29133">
        <v>1</v>
      </c>
      <c r="Q29133">
        <v>0</v>
      </c>
      <c r="R29133">
        <v>0</v>
      </c>
      <c r="S29133">
        <v>0</v>
      </c>
      <c r="T29133">
        <v>0</v>
      </c>
      <c r="U29133">
        <v>1</v>
      </c>
      <c r="V29133">
        <v>0</v>
      </c>
      <c r="W29133">
        <v>0</v>
      </c>
      <c r="X29133">
        <v>0</v>
      </c>
      <c r="Y29133" t="s">
        <v>45</v>
      </c>
      <c r="Z29133" t="s">
        <v>40</v>
      </c>
      <c r="AA29133" t="s">
        <v>44</v>
      </c>
      <c r="AB29133" t="s">
        <v>57</v>
      </c>
      <c r="AC29133" t="s">
        <v>55</v>
      </c>
      <c r="AD29133" s="2" t="s">
        <v>28397</v>
      </c>
      <c r="AE29133">
        <v>3</v>
      </c>
      <c r="AF29133" s="3" t="d">
        <v>18:45:43.000000000003524375</v>
      </c>
      <c r="AG29133">
        <v>18</v>
      </c>
      <c r="AH29133">
        <v>45</v>
      </c>
      <c r="AI29133">
        <v>43</v>
      </c>
      <c r="AJ29133">
        <v>3</v>
      </c>
      <c r="AK29133">
        <v>1</v>
      </c>
      <c r="AL29133">
        <v>1</v>
      </c>
      <c r="AM29133">
        <v>2</v>
      </c>
      <c r="AN29133">
        <v>2</v>
      </c>
    </row>
    <row r="29134" spans="1:40" x14ac:dyDescent="0.25">
      <c r="A29134">
        <v>29132</v>
      </c>
      <c r="B29134" s="1" t="s">
        <v>29118</v>
      </c>
      <c r="C29134">
        <v>17</v>
      </c>
      <c r="D29134">
        <v>0</v>
      </c>
      <c r="E29134">
        <v>0</v>
      </c>
      <c r="F29134">
        <v>0</v>
      </c>
      <c r="G29134">
        <v>1</v>
      </c>
      <c r="H29134">
        <v>0</v>
      </c>
      <c r="I29134">
        <v>0</v>
      </c>
      <c r="J29134">
        <v>1</v>
      </c>
      <c r="K29134">
        <v>0</v>
      </c>
      <c r="L29134">
        <v>0</v>
      </c>
      <c r="M29134">
        <v>0</v>
      </c>
      <c r="N29134">
        <v>0</v>
      </c>
      <c r="O29134">
        <v>1</v>
      </c>
      <c r="P29134">
        <v>1</v>
      </c>
      <c r="Q29134">
        <v>0</v>
      </c>
      <c r="R29134">
        <v>0</v>
      </c>
      <c r="S29134">
        <v>0</v>
      </c>
      <c r="T29134">
        <v>0</v>
      </c>
      <c r="U29134">
        <v>1</v>
      </c>
      <c r="V29134">
        <v>0</v>
      </c>
      <c r="W29134">
        <v>0</v>
      </c>
      <c r="X29134">
        <v>0</v>
      </c>
      <c r="Y29134" t="s">
        <v>39</v>
      </c>
      <c r="Z29134" t="s">
        <v>49</v>
      </c>
      <c r="AA29134" t="s">
        <v>41</v>
      </c>
      <c r="AB29134" t="s">
        <v>57</v>
      </c>
      <c r="AC29134" t="s">
        <v>55</v>
      </c>
      <c r="AD29134" s="2" t="s">
        <v>28397</v>
      </c>
      <c r="AE29134">
        <v>3</v>
      </c>
      <c r="AF29134" s="3" t="d">
        <v>18:47:16.99999999999583325</v>
      </c>
      <c r="AG29134">
        <v>18</v>
      </c>
      <c r="AH29134">
        <v>47</v>
      </c>
      <c r="AI29134">
        <v>17</v>
      </c>
      <c r="AJ29134">
        <v>5</v>
      </c>
      <c r="AK29134">
        <v>2</v>
      </c>
      <c r="AL29134">
        <v>0</v>
      </c>
      <c r="AM29134">
        <v>1</v>
      </c>
      <c r="AN29134">
        <v>0</v>
      </c>
    </row>
    <row r="29135" spans="1:40" x14ac:dyDescent="0.25">
      <c r="A29135">
        <v>29133</v>
      </c>
      <c r="B29135" s="1" t="s">
        <v>29119</v>
      </c>
      <c r="C29135">
        <v>21</v>
      </c>
      <c r="D29135">
        <v>1</v>
      </c>
      <c r="E29135">
        <v>1</v>
      </c>
      <c r="F29135">
        <v>0</v>
      </c>
      <c r="G29135">
        <v>1</v>
      </c>
      <c r="H29135">
        <v>0</v>
      </c>
      <c r="I29135">
        <v>0</v>
      </c>
      <c r="J29135">
        <v>0</v>
      </c>
      <c r="K29135">
        <v>0</v>
      </c>
      <c r="L29135">
        <v>1</v>
      </c>
      <c r="M29135">
        <v>0</v>
      </c>
      <c r="N29135">
        <v>1</v>
      </c>
      <c r="O29135">
        <v>0</v>
      </c>
      <c r="P29135">
        <v>1</v>
      </c>
      <c r="Q29135">
        <v>0</v>
      </c>
      <c r="R29135">
        <v>0</v>
      </c>
      <c r="S29135">
        <v>0</v>
      </c>
      <c r="T29135">
        <v>0</v>
      </c>
      <c r="U29135">
        <v>1</v>
      </c>
      <c r="V29135">
        <v>0</v>
      </c>
      <c r="W29135">
        <v>0</v>
      </c>
      <c r="X29135">
        <v>0</v>
      </c>
      <c r="Y29135" t="s">
        <v>39</v>
      </c>
      <c r="Z29135" t="s">
        <v>40</v>
      </c>
      <c r="AA29135" t="s">
        <v>48</v>
      </c>
      <c r="AB29135" t="s">
        <v>57</v>
      </c>
      <c r="AC29135" t="s">
        <v>55</v>
      </c>
      <c r="AD29135" s="2" t="s">
        <v>28397</v>
      </c>
      <c r="AE29135">
        <v>3</v>
      </c>
      <c r="AF29135" s="3" t="d">
        <v>18:50:43.00000000000245825</v>
      </c>
      <c r="AG29135">
        <v>18</v>
      </c>
      <c r="AH29135">
        <v>50</v>
      </c>
      <c r="AI29135">
        <v>43</v>
      </c>
      <c r="AJ29135">
        <v>3</v>
      </c>
      <c r="AK29135">
        <v>1</v>
      </c>
      <c r="AL29135">
        <v>0</v>
      </c>
      <c r="AM29135">
        <v>1</v>
      </c>
      <c r="AN29135">
        <v>0</v>
      </c>
    </row>
    <row r="29136" spans="1:40" x14ac:dyDescent="0.25">
      <c r="A29136">
        <v>29134</v>
      </c>
      <c r="B29136" s="1" t="s">
        <v>29120</v>
      </c>
      <c r="C29136">
        <v>293</v>
      </c>
      <c r="D29136">
        <v>0</v>
      </c>
      <c r="E29136">
        <v>1</v>
      </c>
      <c r="F29136">
        <v>0</v>
      </c>
      <c r="G29136">
        <v>1</v>
      </c>
      <c r="H29136">
        <v>0</v>
      </c>
      <c r="I29136">
        <v>0</v>
      </c>
      <c r="J29136">
        <v>0</v>
      </c>
      <c r="K29136">
        <v>1</v>
      </c>
      <c r="L29136">
        <v>0</v>
      </c>
      <c r="M29136">
        <v>0</v>
      </c>
      <c r="N29136">
        <v>1</v>
      </c>
      <c r="O29136">
        <v>0</v>
      </c>
      <c r="P29136">
        <v>1</v>
      </c>
      <c r="Q29136">
        <v>0</v>
      </c>
      <c r="R29136">
        <v>0</v>
      </c>
      <c r="S29136">
        <v>0</v>
      </c>
      <c r="T29136">
        <v>0</v>
      </c>
      <c r="U29136">
        <v>1</v>
      </c>
      <c r="V29136">
        <v>0</v>
      </c>
      <c r="W29136">
        <v>0</v>
      </c>
      <c r="X29136">
        <v>0</v>
      </c>
      <c r="Y29136" t="s">
        <v>39</v>
      </c>
      <c r="Z29136" t="s">
        <v>46</v>
      </c>
      <c r="AA29136" t="s">
        <v>48</v>
      </c>
      <c r="AB29136" t="s">
        <v>57</v>
      </c>
      <c r="AC29136" t="s">
        <v>55</v>
      </c>
      <c r="AD29136" s="2" t="s">
        <v>28397</v>
      </c>
      <c r="AE29136">
        <v>3</v>
      </c>
      <c r="AF29136" s="3" t="d">
        <v>18:52:52.00000000000343625</v>
      </c>
      <c r="AG29136">
        <v>18</v>
      </c>
      <c r="AH29136">
        <v>52</v>
      </c>
      <c r="AI29136">
        <v>52</v>
      </c>
      <c r="AJ29136">
        <v>1</v>
      </c>
      <c r="AK29136">
        <v>0.5</v>
      </c>
      <c r="AL29136">
        <v>0</v>
      </c>
      <c r="AM29136">
        <v>1</v>
      </c>
      <c r="AN29136">
        <v>0</v>
      </c>
    </row>
    <row r="29137" spans="1:40" x14ac:dyDescent="0.25">
      <c r="A29137">
        <v>29135</v>
      </c>
      <c r="B29137" s="1" t="s">
        <v>29121</v>
      </c>
      <c r="C29137">
        <v>293</v>
      </c>
      <c r="D29137">
        <v>0</v>
      </c>
      <c r="E29137">
        <v>1</v>
      </c>
      <c r="F29137">
        <v>0</v>
      </c>
      <c r="G29137">
        <v>1</v>
      </c>
      <c r="H29137">
        <v>0</v>
      </c>
      <c r="I29137">
        <v>0</v>
      </c>
      <c r="J29137">
        <v>0</v>
      </c>
      <c r="K29137">
        <v>0</v>
      </c>
      <c r="L29137">
        <v>1</v>
      </c>
      <c r="M29137">
        <v>0</v>
      </c>
      <c r="N29137">
        <v>1</v>
      </c>
      <c r="O29137">
        <v>0</v>
      </c>
      <c r="P29137">
        <v>1</v>
      </c>
      <c r="Q29137">
        <v>0</v>
      </c>
      <c r="R29137">
        <v>0</v>
      </c>
      <c r="S29137">
        <v>0</v>
      </c>
      <c r="T29137">
        <v>0</v>
      </c>
      <c r="U29137">
        <v>1</v>
      </c>
      <c r="V29137">
        <v>0</v>
      </c>
      <c r="W29137">
        <v>0</v>
      </c>
      <c r="X29137">
        <v>0</v>
      </c>
      <c r="Y29137" t="s">
        <v>39</v>
      </c>
      <c r="Z29137" t="s">
        <v>40</v>
      </c>
      <c r="AA29137" t="s">
        <v>48</v>
      </c>
      <c r="AB29137" t="s">
        <v>57</v>
      </c>
      <c r="AC29137" t="s">
        <v>55</v>
      </c>
      <c r="AD29137" s="2" t="s">
        <v>28397</v>
      </c>
      <c r="AE29137">
        <v>3</v>
      </c>
      <c r="AF29137" s="3" t="d">
        <v>18:52:56.99999999999782875</v>
      </c>
      <c r="AG29137">
        <v>18</v>
      </c>
      <c r="AH29137">
        <v>52</v>
      </c>
      <c r="AI29137">
        <v>57</v>
      </c>
      <c r="AJ29137">
        <v>3</v>
      </c>
      <c r="AK29137">
        <v>1</v>
      </c>
      <c r="AL29137">
        <v>1</v>
      </c>
      <c r="AM29137">
        <v>2</v>
      </c>
      <c r="AN29137">
        <v>0.5</v>
      </c>
    </row>
    <row r="29138" spans="1:40" x14ac:dyDescent="0.25">
      <c r="A29138">
        <v>29136</v>
      </c>
      <c r="B29138" s="1" t="s">
        <v>29122</v>
      </c>
      <c r="C29138">
        <v>293</v>
      </c>
      <c r="D29138">
        <v>1</v>
      </c>
      <c r="E29138">
        <v>1</v>
      </c>
      <c r="F29138">
        <v>0</v>
      </c>
      <c r="G29138">
        <v>1</v>
      </c>
      <c r="H29138">
        <v>0</v>
      </c>
      <c r="I29138">
        <v>0</v>
      </c>
      <c r="J29138">
        <v>1</v>
      </c>
      <c r="K29138">
        <v>0</v>
      </c>
      <c r="L29138">
        <v>0</v>
      </c>
      <c r="M29138">
        <v>0</v>
      </c>
      <c r="N29138">
        <v>1</v>
      </c>
      <c r="O29138">
        <v>0</v>
      </c>
      <c r="P29138">
        <v>1</v>
      </c>
      <c r="Q29138">
        <v>0</v>
      </c>
      <c r="R29138">
        <v>0</v>
      </c>
      <c r="S29138">
        <v>0</v>
      </c>
      <c r="T29138">
        <v>0</v>
      </c>
      <c r="U29138">
        <v>1</v>
      </c>
      <c r="V29138">
        <v>0</v>
      </c>
      <c r="W29138">
        <v>0</v>
      </c>
      <c r="X29138">
        <v>0</v>
      </c>
      <c r="Y29138" t="s">
        <v>39</v>
      </c>
      <c r="Z29138" t="s">
        <v>49</v>
      </c>
      <c r="AA29138" t="s">
        <v>48</v>
      </c>
      <c r="AB29138" t="s">
        <v>57</v>
      </c>
      <c r="AC29138" t="s">
        <v>55</v>
      </c>
      <c r="AD29138" s="2" t="s">
        <v>28397</v>
      </c>
      <c r="AE29138">
        <v>3</v>
      </c>
      <c r="AF29138" s="3" t="d">
        <v>18:53:52.00000000000322775</v>
      </c>
      <c r="AG29138">
        <v>18</v>
      </c>
      <c r="AH29138">
        <v>53</v>
      </c>
      <c r="AI29138">
        <v>52</v>
      </c>
      <c r="AJ29138">
        <v>5</v>
      </c>
      <c r="AK29138">
        <v>2</v>
      </c>
      <c r="AL29138">
        <v>1</v>
      </c>
      <c r="AM29138">
        <v>3</v>
      </c>
      <c r="AN29138" s="4" t="s">
        <v>72</v>
      </c>
    </row>
    <row r="29139" spans="1:40" x14ac:dyDescent="0.25">
      <c r="A29139">
        <v>29137</v>
      </c>
      <c r="B29139" s="1" t="s">
        <v>29123</v>
      </c>
      <c r="C29139">
        <v>408</v>
      </c>
      <c r="D29139">
        <v>1</v>
      </c>
      <c r="E29139">
        <v>1</v>
      </c>
      <c r="F29139">
        <v>0</v>
      </c>
      <c r="G29139">
        <v>1</v>
      </c>
      <c r="H29139">
        <v>0</v>
      </c>
      <c r="I29139">
        <v>0</v>
      </c>
      <c r="J29139">
        <v>0</v>
      </c>
      <c r="K29139">
        <v>1</v>
      </c>
      <c r="L29139">
        <v>0</v>
      </c>
      <c r="M29139">
        <v>0</v>
      </c>
      <c r="N29139">
        <v>1</v>
      </c>
      <c r="O29139">
        <v>0</v>
      </c>
      <c r="P29139">
        <v>1</v>
      </c>
      <c r="Q29139">
        <v>0</v>
      </c>
      <c r="R29139">
        <v>0</v>
      </c>
      <c r="S29139">
        <v>0</v>
      </c>
      <c r="T29139">
        <v>0</v>
      </c>
      <c r="U29139">
        <v>1</v>
      </c>
      <c r="V29139">
        <v>0</v>
      </c>
      <c r="W29139">
        <v>0</v>
      </c>
      <c r="X29139">
        <v>0</v>
      </c>
      <c r="Y29139" t="s">
        <v>39</v>
      </c>
      <c r="Z29139" t="s">
        <v>46</v>
      </c>
      <c r="AA29139" t="s">
        <v>48</v>
      </c>
      <c r="AB29139" t="s">
        <v>57</v>
      </c>
      <c r="AC29139" t="s">
        <v>55</v>
      </c>
      <c r="AD29139" s="2" t="s">
        <v>28397</v>
      </c>
      <c r="AE29139">
        <v>3</v>
      </c>
      <c r="AF29139" s="3" t="d">
        <v>18:57:49.00000000000190400</v>
      </c>
      <c r="AG29139">
        <v>18</v>
      </c>
      <c r="AH29139">
        <v>57</v>
      </c>
      <c r="AI29139">
        <v>49</v>
      </c>
      <c r="AJ29139">
        <v>1</v>
      </c>
      <c r="AK29139">
        <v>0.5</v>
      </c>
      <c r="AL29139">
        <v>0</v>
      </c>
      <c r="AM29139">
        <v>1</v>
      </c>
      <c r="AN29139">
        <v>0</v>
      </c>
    </row>
    <row r="29140" spans="1:40" x14ac:dyDescent="0.25">
      <c r="A29140">
        <v>29138</v>
      </c>
      <c r="B29140" s="1" t="s">
        <v>29124</v>
      </c>
      <c r="C29140">
        <v>223</v>
      </c>
      <c r="D29140">
        <v>0</v>
      </c>
      <c r="E29140">
        <v>0</v>
      </c>
      <c r="F29140">
        <v>0</v>
      </c>
      <c r="G29140">
        <v>1</v>
      </c>
      <c r="H29140">
        <v>0</v>
      </c>
      <c r="I29140">
        <v>1</v>
      </c>
      <c r="J29140">
        <v>0</v>
      </c>
      <c r="K29140">
        <v>0</v>
      </c>
      <c r="L29140">
        <v>0</v>
      </c>
      <c r="M29140">
        <v>0</v>
      </c>
      <c r="N29140">
        <v>1</v>
      </c>
      <c r="O29140">
        <v>0</v>
      </c>
      <c r="P29140">
        <v>1</v>
      </c>
      <c r="Q29140">
        <v>0</v>
      </c>
      <c r="R29140">
        <v>0</v>
      </c>
      <c r="S29140">
        <v>0</v>
      </c>
      <c r="T29140">
        <v>0</v>
      </c>
      <c r="U29140">
        <v>1</v>
      </c>
      <c r="V29140">
        <v>0</v>
      </c>
      <c r="W29140">
        <v>0</v>
      </c>
      <c r="X29140">
        <v>0</v>
      </c>
      <c r="Y29140" t="s">
        <v>39</v>
      </c>
      <c r="Z29140" t="s">
        <v>50</v>
      </c>
      <c r="AA29140" t="s">
        <v>48</v>
      </c>
      <c r="AB29140" t="s">
        <v>57</v>
      </c>
      <c r="AC29140" t="s">
        <v>55</v>
      </c>
      <c r="AD29140" s="2" t="s">
        <v>28397</v>
      </c>
      <c r="AE29140">
        <v>3</v>
      </c>
      <c r="AF29140" s="3" t="d">
        <v>18:59:42.00000000000357975</v>
      </c>
      <c r="AG29140">
        <v>18</v>
      </c>
      <c r="AH29140">
        <v>59</v>
      </c>
      <c r="AI29140">
        <v>42</v>
      </c>
      <c r="AJ29140">
        <v>10</v>
      </c>
      <c r="AK29140">
        <v>5</v>
      </c>
      <c r="AL29140">
        <v>0</v>
      </c>
      <c r="AM29140">
        <v>1</v>
      </c>
      <c r="AN29140">
        <v>0</v>
      </c>
    </row>
    <row r="29141" spans="1:40" x14ac:dyDescent="0.25">
      <c r="A29141">
        <v>29139</v>
      </c>
      <c r="B29141" s="1" t="s">
        <v>29125</v>
      </c>
      <c r="C29141">
        <v>223</v>
      </c>
      <c r="D29141">
        <v>0</v>
      </c>
      <c r="E29141">
        <v>0</v>
      </c>
      <c r="F29141">
        <v>0</v>
      </c>
      <c r="G29141">
        <v>1</v>
      </c>
      <c r="H29141">
        <v>0</v>
      </c>
      <c r="I29141">
        <v>0</v>
      </c>
      <c r="J29141">
        <v>0</v>
      </c>
      <c r="K29141">
        <v>0</v>
      </c>
      <c r="L29141">
        <v>1</v>
      </c>
      <c r="M29141">
        <v>0</v>
      </c>
      <c r="N29141">
        <v>1</v>
      </c>
      <c r="O29141">
        <v>0</v>
      </c>
      <c r="P29141">
        <v>1</v>
      </c>
      <c r="Q29141">
        <v>0</v>
      </c>
      <c r="R29141">
        <v>0</v>
      </c>
      <c r="S29141">
        <v>0</v>
      </c>
      <c r="T29141">
        <v>0</v>
      </c>
      <c r="U29141">
        <v>1</v>
      </c>
      <c r="V29141">
        <v>0</v>
      </c>
      <c r="W29141">
        <v>0</v>
      </c>
      <c r="X29141">
        <v>0</v>
      </c>
      <c r="Y29141" t="s">
        <v>39</v>
      </c>
      <c r="Z29141" t="s">
        <v>40</v>
      </c>
      <c r="AA29141" t="s">
        <v>48</v>
      </c>
      <c r="AB29141" t="s">
        <v>57</v>
      </c>
      <c r="AC29141" t="s">
        <v>55</v>
      </c>
      <c r="AD29141" s="2" t="s">
        <v>28397</v>
      </c>
      <c r="AE29141">
        <v>3</v>
      </c>
      <c r="AF29141" s="3" t="d">
        <v>19:00:40.99999999999681800</v>
      </c>
      <c r="AG29141">
        <v>19</v>
      </c>
      <c r="AH29141">
        <v>0</v>
      </c>
      <c r="AI29141">
        <v>41</v>
      </c>
      <c r="AJ29141">
        <v>3</v>
      </c>
      <c r="AK29141">
        <v>1</v>
      </c>
      <c r="AL29141">
        <v>1</v>
      </c>
      <c r="AM29141">
        <v>2</v>
      </c>
      <c r="AN29141">
        <v>5</v>
      </c>
    </row>
    <row r="29142" spans="1:40" x14ac:dyDescent="0.25">
      <c r="A29142">
        <v>29140</v>
      </c>
      <c r="B29142" s="1" t="s">
        <v>29126</v>
      </c>
      <c r="C29142">
        <v>175</v>
      </c>
      <c r="D29142">
        <v>0</v>
      </c>
      <c r="E29142">
        <v>0</v>
      </c>
      <c r="F29142">
        <v>0</v>
      </c>
      <c r="G29142">
        <v>1</v>
      </c>
      <c r="H29142">
        <v>0</v>
      </c>
      <c r="I29142">
        <v>1</v>
      </c>
      <c r="J29142">
        <v>0</v>
      </c>
      <c r="K29142">
        <v>0</v>
      </c>
      <c r="L29142">
        <v>0</v>
      </c>
      <c r="M29142">
        <v>0</v>
      </c>
      <c r="N29142">
        <v>1</v>
      </c>
      <c r="O29142">
        <v>0</v>
      </c>
      <c r="P29142">
        <v>1</v>
      </c>
      <c r="Q29142">
        <v>0</v>
      </c>
      <c r="R29142">
        <v>0</v>
      </c>
      <c r="S29142">
        <v>0</v>
      </c>
      <c r="T29142">
        <v>0</v>
      </c>
      <c r="U29142">
        <v>1</v>
      </c>
      <c r="V29142">
        <v>0</v>
      </c>
      <c r="W29142">
        <v>0</v>
      </c>
      <c r="X29142">
        <v>0</v>
      </c>
      <c r="Y29142" t="s">
        <v>39</v>
      </c>
      <c r="Z29142" t="s">
        <v>50</v>
      </c>
      <c r="AA29142" t="s">
        <v>48</v>
      </c>
      <c r="AB29142" t="s">
        <v>57</v>
      </c>
      <c r="AC29142" t="s">
        <v>55</v>
      </c>
      <c r="AD29142" s="2" t="s">
        <v>28397</v>
      </c>
      <c r="AE29142">
        <v>3</v>
      </c>
      <c r="AF29142" s="3" t="d">
        <v>19:01:55.99999999999895025</v>
      </c>
      <c r="AG29142">
        <v>19</v>
      </c>
      <c r="AH29142">
        <v>1</v>
      </c>
      <c r="AI29142">
        <v>56</v>
      </c>
      <c r="AJ29142">
        <v>10</v>
      </c>
      <c r="AK29142">
        <v>5</v>
      </c>
      <c r="AL29142">
        <v>0</v>
      </c>
      <c r="AM29142">
        <v>1</v>
      </c>
      <c r="AN29142">
        <v>0</v>
      </c>
    </row>
    <row r="29143" spans="1:40" x14ac:dyDescent="0.25">
      <c r="A29143">
        <v>29141</v>
      </c>
      <c r="B29143" s="1" t="s">
        <v>29127</v>
      </c>
      <c r="C29143">
        <v>143</v>
      </c>
      <c r="D29143">
        <v>0</v>
      </c>
      <c r="E29143">
        <v>1</v>
      </c>
      <c r="F29143">
        <v>0</v>
      </c>
      <c r="G29143">
        <v>1</v>
      </c>
      <c r="H29143">
        <v>0</v>
      </c>
      <c r="I29143">
        <v>0</v>
      </c>
      <c r="J29143">
        <v>0</v>
      </c>
      <c r="K29143">
        <v>0</v>
      </c>
      <c r="L29143">
        <v>1</v>
      </c>
      <c r="M29143">
        <v>0</v>
      </c>
      <c r="N29143">
        <v>1</v>
      </c>
      <c r="O29143">
        <v>0</v>
      </c>
      <c r="P29143">
        <v>1</v>
      </c>
      <c r="Q29143">
        <v>0</v>
      </c>
      <c r="R29143">
        <v>0</v>
      </c>
      <c r="S29143">
        <v>0</v>
      </c>
      <c r="T29143">
        <v>0</v>
      </c>
      <c r="U29143">
        <v>1</v>
      </c>
      <c r="V29143">
        <v>0</v>
      </c>
      <c r="W29143">
        <v>0</v>
      </c>
      <c r="X29143">
        <v>0</v>
      </c>
      <c r="Y29143" t="s">
        <v>39</v>
      </c>
      <c r="Z29143" t="s">
        <v>40</v>
      </c>
      <c r="AA29143" t="s">
        <v>48</v>
      </c>
      <c r="AB29143" t="s">
        <v>57</v>
      </c>
      <c r="AC29143" t="s">
        <v>55</v>
      </c>
      <c r="AD29143" s="2" t="s">
        <v>28397</v>
      </c>
      <c r="AE29143">
        <v>3</v>
      </c>
      <c r="AF29143" s="3" t="d">
        <v>19:04:48.00000000000345600</v>
      </c>
      <c r="AG29143">
        <v>19</v>
      </c>
      <c r="AH29143">
        <v>4</v>
      </c>
      <c r="AI29143">
        <v>48</v>
      </c>
      <c r="AJ29143">
        <v>3</v>
      </c>
      <c r="AK29143">
        <v>1</v>
      </c>
      <c r="AL29143">
        <v>0</v>
      </c>
      <c r="AM29143">
        <v>1</v>
      </c>
      <c r="AN29143">
        <v>0</v>
      </c>
    </row>
    <row r="29144" spans="1:40" x14ac:dyDescent="0.25">
      <c r="A29144">
        <v>29142</v>
      </c>
      <c r="B29144" s="1" t="s">
        <v>29128</v>
      </c>
      <c r="C29144">
        <v>143</v>
      </c>
      <c r="D29144">
        <v>0</v>
      </c>
      <c r="E29144">
        <v>1</v>
      </c>
      <c r="F29144">
        <v>0</v>
      </c>
      <c r="G29144">
        <v>1</v>
      </c>
      <c r="H29144">
        <v>0</v>
      </c>
      <c r="I29144">
        <v>0</v>
      </c>
      <c r="J29144">
        <v>0</v>
      </c>
      <c r="K29144">
        <v>0</v>
      </c>
      <c r="L29144">
        <v>1</v>
      </c>
      <c r="M29144">
        <v>0</v>
      </c>
      <c r="N29144">
        <v>1</v>
      </c>
      <c r="O29144">
        <v>0</v>
      </c>
      <c r="P29144">
        <v>1</v>
      </c>
      <c r="Q29144">
        <v>0</v>
      </c>
      <c r="R29144">
        <v>0</v>
      </c>
      <c r="S29144">
        <v>0</v>
      </c>
      <c r="T29144">
        <v>0</v>
      </c>
      <c r="U29144">
        <v>1</v>
      </c>
      <c r="V29144">
        <v>0</v>
      </c>
      <c r="W29144">
        <v>0</v>
      </c>
      <c r="X29144">
        <v>0</v>
      </c>
      <c r="Y29144" t="s">
        <v>39</v>
      </c>
      <c r="Z29144" t="s">
        <v>40</v>
      </c>
      <c r="AA29144" t="s">
        <v>48</v>
      </c>
      <c r="AB29144" t="s">
        <v>57</v>
      </c>
      <c r="AC29144" t="s">
        <v>55</v>
      </c>
      <c r="AD29144" s="2" t="s">
        <v>28397</v>
      </c>
      <c r="AE29144">
        <v>3</v>
      </c>
      <c r="AF29144" s="3" t="d">
        <v>19:04:52.00000000000088025</v>
      </c>
      <c r="AG29144">
        <v>19</v>
      </c>
      <c r="AH29144">
        <v>4</v>
      </c>
      <c r="AI29144">
        <v>52</v>
      </c>
      <c r="AJ29144">
        <v>3</v>
      </c>
      <c r="AK29144">
        <v>1</v>
      </c>
      <c r="AL29144">
        <v>1</v>
      </c>
      <c r="AM29144">
        <v>2</v>
      </c>
      <c r="AN29144">
        <v>1</v>
      </c>
    </row>
    <row r="29145" spans="1:40" x14ac:dyDescent="0.25">
      <c r="A29145">
        <v>29143</v>
      </c>
      <c r="B29145" s="1" t="s">
        <v>29129</v>
      </c>
      <c r="C29145">
        <v>143</v>
      </c>
      <c r="D29145">
        <v>0</v>
      </c>
      <c r="E29145">
        <v>1</v>
      </c>
      <c r="F29145">
        <v>0</v>
      </c>
      <c r="G29145">
        <v>1</v>
      </c>
      <c r="H29145">
        <v>0</v>
      </c>
      <c r="I29145">
        <v>0</v>
      </c>
      <c r="J29145">
        <v>0</v>
      </c>
      <c r="K29145">
        <v>1</v>
      </c>
      <c r="L29145">
        <v>0</v>
      </c>
      <c r="M29145">
        <v>0</v>
      </c>
      <c r="N29145">
        <v>1</v>
      </c>
      <c r="O29145">
        <v>0</v>
      </c>
      <c r="P29145">
        <v>1</v>
      </c>
      <c r="Q29145">
        <v>0</v>
      </c>
      <c r="R29145">
        <v>0</v>
      </c>
      <c r="S29145">
        <v>0</v>
      </c>
      <c r="T29145">
        <v>0</v>
      </c>
      <c r="U29145">
        <v>1</v>
      </c>
      <c r="V29145">
        <v>0</v>
      </c>
      <c r="W29145">
        <v>0</v>
      </c>
      <c r="X29145">
        <v>0</v>
      </c>
      <c r="Y29145" t="s">
        <v>39</v>
      </c>
      <c r="Z29145" t="s">
        <v>46</v>
      </c>
      <c r="AA29145" t="s">
        <v>48</v>
      </c>
      <c r="AB29145" t="s">
        <v>57</v>
      </c>
      <c r="AC29145" t="s">
        <v>55</v>
      </c>
      <c r="AD29145" s="2" t="s">
        <v>28397</v>
      </c>
      <c r="AE29145">
        <v>3</v>
      </c>
      <c r="AF29145" s="3" t="d">
        <v>19:05:08.0000000000001825</v>
      </c>
      <c r="AG29145">
        <v>19</v>
      </c>
      <c r="AH29145">
        <v>5</v>
      </c>
      <c r="AI29145">
        <v>8</v>
      </c>
      <c r="AJ29145">
        <v>1</v>
      </c>
      <c r="AK29145">
        <v>0.5</v>
      </c>
      <c r="AL29145">
        <v>1</v>
      </c>
      <c r="AM29145">
        <v>3</v>
      </c>
      <c r="AN29145">
        <v>2</v>
      </c>
    </row>
    <row r="29146" spans="1:40" x14ac:dyDescent="0.25">
      <c r="A29146">
        <v>29144</v>
      </c>
      <c r="B29146" s="1" t="s">
        <v>29130</v>
      </c>
      <c r="C29146">
        <v>80</v>
      </c>
      <c r="D29146">
        <v>0</v>
      </c>
      <c r="E29146">
        <v>0</v>
      </c>
      <c r="F29146">
        <v>0</v>
      </c>
      <c r="G29146">
        <v>0</v>
      </c>
      <c r="H29146">
        <v>1</v>
      </c>
      <c r="I29146">
        <v>0</v>
      </c>
      <c r="J29146">
        <v>0</v>
      </c>
      <c r="K29146">
        <v>1</v>
      </c>
      <c r="L29146">
        <v>0</v>
      </c>
      <c r="M29146">
        <v>0</v>
      </c>
      <c r="N29146">
        <v>1</v>
      </c>
      <c r="O29146">
        <v>0</v>
      </c>
      <c r="P29146">
        <v>1</v>
      </c>
      <c r="Q29146">
        <v>0</v>
      </c>
      <c r="R29146">
        <v>0</v>
      </c>
      <c r="S29146">
        <v>0</v>
      </c>
      <c r="T29146">
        <v>0</v>
      </c>
      <c r="U29146">
        <v>1</v>
      </c>
      <c r="V29146">
        <v>0</v>
      </c>
      <c r="W29146">
        <v>0</v>
      </c>
      <c r="X29146">
        <v>0</v>
      </c>
      <c r="Y29146" t="s">
        <v>47</v>
      </c>
      <c r="Z29146" t="s">
        <v>46</v>
      </c>
      <c r="AA29146" t="s">
        <v>48</v>
      </c>
      <c r="AB29146" t="s">
        <v>57</v>
      </c>
      <c r="AC29146" t="s">
        <v>55</v>
      </c>
      <c r="AD29146" s="2" t="s">
        <v>28397</v>
      </c>
      <c r="AE29146">
        <v>3</v>
      </c>
      <c r="AF29146" s="3" t="d">
        <v>19:06:49.99999999999694175</v>
      </c>
      <c r="AG29146">
        <v>19</v>
      </c>
      <c r="AH29146">
        <v>6</v>
      </c>
      <c r="AI29146">
        <v>50</v>
      </c>
      <c r="AJ29146">
        <v>1</v>
      </c>
      <c r="AK29146">
        <v>0.5</v>
      </c>
      <c r="AL29146">
        <v>0</v>
      </c>
      <c r="AM29146">
        <v>1</v>
      </c>
      <c r="AN29146">
        <v>0</v>
      </c>
    </row>
    <row r="29147" spans="1:40" x14ac:dyDescent="0.25">
      <c r="A29147">
        <v>29145</v>
      </c>
      <c r="B29147" s="1" t="s">
        <v>29131</v>
      </c>
      <c r="C29147">
        <v>31</v>
      </c>
      <c r="D29147">
        <v>1</v>
      </c>
      <c r="E29147">
        <v>1</v>
      </c>
      <c r="F29147">
        <v>1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1</v>
      </c>
      <c r="M29147">
        <v>0</v>
      </c>
      <c r="N29147">
        <v>1</v>
      </c>
      <c r="O29147">
        <v>0</v>
      </c>
      <c r="P29147">
        <v>1</v>
      </c>
      <c r="Q29147">
        <v>0</v>
      </c>
      <c r="R29147">
        <v>0</v>
      </c>
      <c r="S29147">
        <v>0</v>
      </c>
      <c r="T29147">
        <v>0</v>
      </c>
      <c r="U29147">
        <v>1</v>
      </c>
      <c r="V29147">
        <v>0</v>
      </c>
      <c r="W29147">
        <v>0</v>
      </c>
      <c r="X29147">
        <v>0</v>
      </c>
      <c r="Y29147" t="s">
        <v>45</v>
      </c>
      <c r="Z29147" t="s">
        <v>40</v>
      </c>
      <c r="AA29147" t="s">
        <v>48</v>
      </c>
      <c r="AB29147" t="s">
        <v>57</v>
      </c>
      <c r="AC29147" t="s">
        <v>55</v>
      </c>
      <c r="AD29147" s="2" t="s">
        <v>28397</v>
      </c>
      <c r="AE29147">
        <v>3</v>
      </c>
      <c r="AF29147" s="3" t="d">
        <v>19:13:26.9999999999982525</v>
      </c>
      <c r="AG29147">
        <v>19</v>
      </c>
      <c r="AH29147">
        <v>13</v>
      </c>
      <c r="AI29147">
        <v>27</v>
      </c>
      <c r="AJ29147">
        <v>3</v>
      </c>
      <c r="AK29147">
        <v>1</v>
      </c>
      <c r="AL29147">
        <v>0</v>
      </c>
      <c r="AM29147">
        <v>1</v>
      </c>
      <c r="AN29147">
        <v>0</v>
      </c>
    </row>
    <row r="29148" spans="1:40" x14ac:dyDescent="0.25">
      <c r="A29148">
        <v>29146</v>
      </c>
      <c r="B29148" s="1" t="s">
        <v>29132</v>
      </c>
      <c r="C29148">
        <v>297</v>
      </c>
      <c r="D29148">
        <v>0</v>
      </c>
      <c r="E29148">
        <v>0</v>
      </c>
      <c r="F29148">
        <v>0</v>
      </c>
      <c r="G29148">
        <v>1</v>
      </c>
      <c r="H29148">
        <v>0</v>
      </c>
      <c r="I29148">
        <v>0</v>
      </c>
      <c r="J29148">
        <v>0</v>
      </c>
      <c r="K29148">
        <v>0</v>
      </c>
      <c r="L29148">
        <v>1</v>
      </c>
      <c r="M29148">
        <v>0</v>
      </c>
      <c r="N29148">
        <v>1</v>
      </c>
      <c r="O29148">
        <v>0</v>
      </c>
      <c r="P29148">
        <v>1</v>
      </c>
      <c r="Q29148">
        <v>0</v>
      </c>
      <c r="R29148">
        <v>0</v>
      </c>
      <c r="S29148">
        <v>0</v>
      </c>
      <c r="T29148">
        <v>0</v>
      </c>
      <c r="U29148">
        <v>1</v>
      </c>
      <c r="V29148">
        <v>0</v>
      </c>
      <c r="W29148">
        <v>0</v>
      </c>
      <c r="X29148">
        <v>0</v>
      </c>
      <c r="Y29148" t="s">
        <v>39</v>
      </c>
      <c r="Z29148" t="s">
        <v>40</v>
      </c>
      <c r="AA29148" t="s">
        <v>48</v>
      </c>
      <c r="AB29148" t="s">
        <v>57</v>
      </c>
      <c r="AC29148" t="s">
        <v>55</v>
      </c>
      <c r="AD29148" s="2" t="s">
        <v>28397</v>
      </c>
      <c r="AE29148">
        <v>3</v>
      </c>
      <c r="AF29148" s="3" t="d">
        <v>19:15:26.00000000000086725</v>
      </c>
      <c r="AG29148">
        <v>19</v>
      </c>
      <c r="AH29148">
        <v>15</v>
      </c>
      <c r="AI29148">
        <v>26</v>
      </c>
      <c r="AJ29148">
        <v>3</v>
      </c>
      <c r="AK29148">
        <v>1</v>
      </c>
      <c r="AL29148">
        <v>0</v>
      </c>
      <c r="AM29148">
        <v>1</v>
      </c>
      <c r="AN29148">
        <v>0</v>
      </c>
    </row>
    <row r="29149" spans="1:40" x14ac:dyDescent="0.25">
      <c r="A29149">
        <v>29147</v>
      </c>
      <c r="B29149" s="1" t="s">
        <v>29133</v>
      </c>
      <c r="C29149">
        <v>297</v>
      </c>
      <c r="D29149">
        <v>0</v>
      </c>
      <c r="E29149">
        <v>0</v>
      </c>
      <c r="F29149">
        <v>0</v>
      </c>
      <c r="G29149">
        <v>1</v>
      </c>
      <c r="H29149">
        <v>0</v>
      </c>
      <c r="I29149">
        <v>0</v>
      </c>
      <c r="J29149">
        <v>1</v>
      </c>
      <c r="K29149">
        <v>0</v>
      </c>
      <c r="L29149">
        <v>0</v>
      </c>
      <c r="M29149">
        <v>0</v>
      </c>
      <c r="N29149">
        <v>1</v>
      </c>
      <c r="O29149">
        <v>0</v>
      </c>
      <c r="P29149">
        <v>1</v>
      </c>
      <c r="Q29149">
        <v>0</v>
      </c>
      <c r="R29149">
        <v>0</v>
      </c>
      <c r="S29149">
        <v>0</v>
      </c>
      <c r="T29149">
        <v>0</v>
      </c>
      <c r="U29149">
        <v>1</v>
      </c>
      <c r="V29149">
        <v>0</v>
      </c>
      <c r="W29149">
        <v>0</v>
      </c>
      <c r="X29149">
        <v>0</v>
      </c>
      <c r="Y29149" t="s">
        <v>39</v>
      </c>
      <c r="Z29149" t="s">
        <v>49</v>
      </c>
      <c r="AA29149" t="s">
        <v>48</v>
      </c>
      <c r="AB29149" t="s">
        <v>57</v>
      </c>
      <c r="AC29149" t="s">
        <v>55</v>
      </c>
      <c r="AD29149" s="2" t="s">
        <v>28397</v>
      </c>
      <c r="AE29149">
        <v>3</v>
      </c>
      <c r="AF29149" s="3" t="d">
        <v>19:16:00.99999999999994125</v>
      </c>
      <c r="AG29149">
        <v>19</v>
      </c>
      <c r="AH29149">
        <v>16</v>
      </c>
      <c r="AI29149">
        <v>1</v>
      </c>
      <c r="AJ29149">
        <v>5</v>
      </c>
      <c r="AK29149">
        <v>2</v>
      </c>
      <c r="AL29149">
        <v>1</v>
      </c>
      <c r="AM29149">
        <v>2</v>
      </c>
      <c r="AN29149">
        <v>1</v>
      </c>
    </row>
    <row r="29150" spans="1:40" x14ac:dyDescent="0.25">
      <c r="A29150">
        <v>29148</v>
      </c>
      <c r="B29150" s="1" t="s">
        <v>29134</v>
      </c>
      <c r="C29150">
        <v>297</v>
      </c>
      <c r="D29150">
        <v>0</v>
      </c>
      <c r="E29150">
        <v>0</v>
      </c>
      <c r="F29150">
        <v>0</v>
      </c>
      <c r="G29150">
        <v>1</v>
      </c>
      <c r="H29150">
        <v>0</v>
      </c>
      <c r="I29150">
        <v>0</v>
      </c>
      <c r="J29150">
        <v>0</v>
      </c>
      <c r="K29150">
        <v>0</v>
      </c>
      <c r="L29150">
        <v>1</v>
      </c>
      <c r="M29150">
        <v>0</v>
      </c>
      <c r="N29150">
        <v>1</v>
      </c>
      <c r="O29150">
        <v>0</v>
      </c>
      <c r="P29150">
        <v>1</v>
      </c>
      <c r="Q29150">
        <v>0</v>
      </c>
      <c r="R29150">
        <v>0</v>
      </c>
      <c r="S29150">
        <v>0</v>
      </c>
      <c r="T29150">
        <v>0</v>
      </c>
      <c r="U29150">
        <v>1</v>
      </c>
      <c r="V29150">
        <v>0</v>
      </c>
      <c r="W29150">
        <v>0</v>
      </c>
      <c r="X29150">
        <v>0</v>
      </c>
      <c r="Y29150" t="s">
        <v>39</v>
      </c>
      <c r="Z29150" t="s">
        <v>40</v>
      </c>
      <c r="AA29150" t="s">
        <v>48</v>
      </c>
      <c r="AB29150" t="s">
        <v>57</v>
      </c>
      <c r="AC29150" t="s">
        <v>55</v>
      </c>
      <c r="AD29150" s="2" t="s">
        <v>28397</v>
      </c>
      <c r="AE29150">
        <v>3</v>
      </c>
      <c r="AF29150" s="3" t="d">
        <v>19:16:04.00000000000041075</v>
      </c>
      <c r="AG29150">
        <v>19</v>
      </c>
      <c r="AH29150">
        <v>16</v>
      </c>
      <c r="AI29150">
        <v>4</v>
      </c>
      <c r="AJ29150">
        <v>3</v>
      </c>
      <c r="AK29150">
        <v>1</v>
      </c>
      <c r="AL29150">
        <v>1</v>
      </c>
      <c r="AM29150">
        <v>3</v>
      </c>
      <c r="AN29150">
        <v>3</v>
      </c>
    </row>
    <row r="29151" spans="1:40" x14ac:dyDescent="0.25">
      <c r="A29151">
        <v>29149</v>
      </c>
      <c r="B29151" s="1" t="s">
        <v>29135</v>
      </c>
      <c r="C29151">
        <v>297</v>
      </c>
      <c r="D29151">
        <v>0</v>
      </c>
      <c r="E29151">
        <v>0</v>
      </c>
      <c r="F29151">
        <v>0</v>
      </c>
      <c r="G29151">
        <v>1</v>
      </c>
      <c r="H29151">
        <v>0</v>
      </c>
      <c r="I29151">
        <v>0</v>
      </c>
      <c r="J29151">
        <v>0</v>
      </c>
      <c r="K29151">
        <v>0</v>
      </c>
      <c r="L29151">
        <v>1</v>
      </c>
      <c r="M29151">
        <v>0</v>
      </c>
      <c r="N29151">
        <v>1</v>
      </c>
      <c r="O29151">
        <v>0</v>
      </c>
      <c r="P29151">
        <v>1</v>
      </c>
      <c r="Q29151">
        <v>0</v>
      </c>
      <c r="R29151">
        <v>0</v>
      </c>
      <c r="S29151">
        <v>0</v>
      </c>
      <c r="T29151">
        <v>0</v>
      </c>
      <c r="U29151">
        <v>1</v>
      </c>
      <c r="V29151">
        <v>0</v>
      </c>
      <c r="W29151">
        <v>0</v>
      </c>
      <c r="X29151">
        <v>0</v>
      </c>
      <c r="Y29151" t="s">
        <v>39</v>
      </c>
      <c r="Z29151" t="s">
        <v>40</v>
      </c>
      <c r="AA29151" t="s">
        <v>48</v>
      </c>
      <c r="AB29151" t="s">
        <v>57</v>
      </c>
      <c r="AC29151" t="s">
        <v>55</v>
      </c>
      <c r="AD29151" s="2" t="s">
        <v>28397</v>
      </c>
      <c r="AE29151">
        <v>3</v>
      </c>
      <c r="AF29151" s="3" t="d">
        <v>19:16:42.99999999999691575</v>
      </c>
      <c r="AG29151">
        <v>19</v>
      </c>
      <c r="AH29151">
        <v>16</v>
      </c>
      <c r="AI29151">
        <v>43</v>
      </c>
      <c r="AJ29151">
        <v>3</v>
      </c>
      <c r="AK29151">
        <v>1</v>
      </c>
      <c r="AL29151">
        <v>1</v>
      </c>
      <c r="AM29151">
        <v>4</v>
      </c>
      <c r="AN29151">
        <v>4</v>
      </c>
    </row>
    <row r="29152" spans="1:40" x14ac:dyDescent="0.25">
      <c r="A29152">
        <v>29150</v>
      </c>
      <c r="B29152" s="1" t="s">
        <v>29136</v>
      </c>
      <c r="C29152">
        <v>297</v>
      </c>
      <c r="D29152">
        <v>1</v>
      </c>
      <c r="E29152">
        <v>0</v>
      </c>
      <c r="F29152">
        <v>0</v>
      </c>
      <c r="G29152">
        <v>1</v>
      </c>
      <c r="H29152">
        <v>0</v>
      </c>
      <c r="I29152">
        <v>0</v>
      </c>
      <c r="J29152">
        <v>0</v>
      </c>
      <c r="K29152">
        <v>1</v>
      </c>
      <c r="L29152">
        <v>0</v>
      </c>
      <c r="M29152">
        <v>0</v>
      </c>
      <c r="N29152">
        <v>1</v>
      </c>
      <c r="O29152">
        <v>0</v>
      </c>
      <c r="P29152">
        <v>1</v>
      </c>
      <c r="Q29152">
        <v>0</v>
      </c>
      <c r="R29152">
        <v>0</v>
      </c>
      <c r="S29152">
        <v>0</v>
      </c>
      <c r="T29152">
        <v>0</v>
      </c>
      <c r="U29152">
        <v>1</v>
      </c>
      <c r="V29152">
        <v>0</v>
      </c>
      <c r="W29152">
        <v>0</v>
      </c>
      <c r="X29152">
        <v>0</v>
      </c>
      <c r="Y29152" t="s">
        <v>39</v>
      </c>
      <c r="Z29152" t="s">
        <v>46</v>
      </c>
      <c r="AA29152" t="s">
        <v>48</v>
      </c>
      <c r="AB29152" t="s">
        <v>57</v>
      </c>
      <c r="AC29152" t="s">
        <v>55</v>
      </c>
      <c r="AD29152" s="2" t="s">
        <v>28397</v>
      </c>
      <c r="AE29152">
        <v>3</v>
      </c>
      <c r="AF29152" s="3" t="d">
        <v>19:17:41.00000000000278425</v>
      </c>
      <c r="AG29152">
        <v>19</v>
      </c>
      <c r="AH29152">
        <v>17</v>
      </c>
      <c r="AI29152">
        <v>41</v>
      </c>
      <c r="AJ29152">
        <v>1</v>
      </c>
      <c r="AK29152">
        <v>0.5</v>
      </c>
      <c r="AL29152">
        <v>1</v>
      </c>
      <c r="AM29152">
        <v>5</v>
      </c>
      <c r="AN29152">
        <v>5</v>
      </c>
    </row>
    <row r="29153" spans="1:40" x14ac:dyDescent="0.25">
      <c r="A29153">
        <v>29151</v>
      </c>
      <c r="B29153" s="1" t="s">
        <v>29137</v>
      </c>
      <c r="C29153">
        <v>360</v>
      </c>
      <c r="D29153">
        <v>0</v>
      </c>
      <c r="E29153">
        <v>0</v>
      </c>
      <c r="F29153">
        <v>0</v>
      </c>
      <c r="G29153">
        <v>1</v>
      </c>
      <c r="H29153">
        <v>0</v>
      </c>
      <c r="I29153">
        <v>1</v>
      </c>
      <c r="J29153">
        <v>0</v>
      </c>
      <c r="K29153">
        <v>0</v>
      </c>
      <c r="L29153">
        <v>0</v>
      </c>
      <c r="M29153">
        <v>0</v>
      </c>
      <c r="N29153">
        <v>1</v>
      </c>
      <c r="O29153">
        <v>0</v>
      </c>
      <c r="P29153">
        <v>1</v>
      </c>
      <c r="Q29153">
        <v>0</v>
      </c>
      <c r="R29153">
        <v>0</v>
      </c>
      <c r="S29153">
        <v>0</v>
      </c>
      <c r="T29153">
        <v>0</v>
      </c>
      <c r="U29153">
        <v>1</v>
      </c>
      <c r="V29153">
        <v>0</v>
      </c>
      <c r="W29153">
        <v>0</v>
      </c>
      <c r="X29153">
        <v>0</v>
      </c>
      <c r="Y29153" t="s">
        <v>39</v>
      </c>
      <c r="Z29153" t="s">
        <v>50</v>
      </c>
      <c r="AA29153" t="s">
        <v>48</v>
      </c>
      <c r="AB29153" t="s">
        <v>57</v>
      </c>
      <c r="AC29153" t="s">
        <v>55</v>
      </c>
      <c r="AD29153" s="2" t="s">
        <v>28397</v>
      </c>
      <c r="AE29153">
        <v>3</v>
      </c>
      <c r="AF29153" s="3" t="d">
        <v>19:20:32.99999999999769825</v>
      </c>
      <c r="AG29153">
        <v>19</v>
      </c>
      <c r="AH29153">
        <v>20</v>
      </c>
      <c r="AI29153">
        <v>33</v>
      </c>
      <c r="AJ29153">
        <v>10</v>
      </c>
      <c r="AK29153">
        <v>5</v>
      </c>
      <c r="AL29153">
        <v>0</v>
      </c>
      <c r="AM29153">
        <v>1</v>
      </c>
      <c r="AN29153">
        <v>0</v>
      </c>
    </row>
    <row r="29154" spans="1:40" x14ac:dyDescent="0.25">
      <c r="A29154">
        <v>29152</v>
      </c>
      <c r="B29154" s="1" t="s">
        <v>29138</v>
      </c>
      <c r="C29154">
        <v>109</v>
      </c>
      <c r="D29154">
        <v>1</v>
      </c>
      <c r="E29154">
        <v>1</v>
      </c>
      <c r="F29154">
        <v>1</v>
      </c>
      <c r="G29154">
        <v>0</v>
      </c>
      <c r="H29154">
        <v>0</v>
      </c>
      <c r="I29154">
        <v>0</v>
      </c>
      <c r="J29154">
        <v>1</v>
      </c>
      <c r="K29154">
        <v>0</v>
      </c>
      <c r="L29154">
        <v>0</v>
      </c>
      <c r="M29154">
        <v>0</v>
      </c>
      <c r="N29154">
        <v>1</v>
      </c>
      <c r="O29154">
        <v>0</v>
      </c>
      <c r="P29154">
        <v>1</v>
      </c>
      <c r="Q29154">
        <v>0</v>
      </c>
      <c r="R29154">
        <v>0</v>
      </c>
      <c r="S29154">
        <v>0</v>
      </c>
      <c r="T29154">
        <v>0</v>
      </c>
      <c r="U29154">
        <v>1</v>
      </c>
      <c r="V29154">
        <v>0</v>
      </c>
      <c r="W29154">
        <v>0</v>
      </c>
      <c r="X29154">
        <v>0</v>
      </c>
      <c r="Y29154" t="s">
        <v>45</v>
      </c>
      <c r="Z29154" t="s">
        <v>49</v>
      </c>
      <c r="AA29154" t="s">
        <v>48</v>
      </c>
      <c r="AB29154" t="s">
        <v>57</v>
      </c>
      <c r="AC29154" t="s">
        <v>55</v>
      </c>
      <c r="AD29154" s="2" t="s">
        <v>28397</v>
      </c>
      <c r="AE29154">
        <v>3</v>
      </c>
      <c r="AF29154" s="3" t="d">
        <v>19:21:38.99999999999842200</v>
      </c>
      <c r="AG29154">
        <v>19</v>
      </c>
      <c r="AH29154">
        <v>21</v>
      </c>
      <c r="AI29154">
        <v>39</v>
      </c>
      <c r="AJ29154">
        <v>5</v>
      </c>
      <c r="AK29154">
        <v>2</v>
      </c>
      <c r="AL29154">
        <v>0</v>
      </c>
      <c r="AM29154">
        <v>1</v>
      </c>
      <c r="AN29154">
        <v>0</v>
      </c>
    </row>
    <row r="29155" spans="1:40" x14ac:dyDescent="0.25">
      <c r="A29155">
        <v>29153</v>
      </c>
      <c r="B29155" s="1" t="s">
        <v>29139</v>
      </c>
      <c r="C29155">
        <v>239</v>
      </c>
      <c r="D29155">
        <v>0</v>
      </c>
      <c r="E29155">
        <v>1</v>
      </c>
      <c r="F29155">
        <v>1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1</v>
      </c>
      <c r="M29155">
        <v>0</v>
      </c>
      <c r="N29155">
        <v>1</v>
      </c>
      <c r="O29155">
        <v>0</v>
      </c>
      <c r="P29155">
        <v>1</v>
      </c>
      <c r="Q29155">
        <v>0</v>
      </c>
      <c r="R29155">
        <v>0</v>
      </c>
      <c r="S29155">
        <v>0</v>
      </c>
      <c r="T29155">
        <v>0</v>
      </c>
      <c r="U29155">
        <v>1</v>
      </c>
      <c r="V29155">
        <v>0</v>
      </c>
      <c r="W29155">
        <v>0</v>
      </c>
      <c r="X29155">
        <v>0</v>
      </c>
      <c r="Y29155" t="s">
        <v>45</v>
      </c>
      <c r="Z29155" t="s">
        <v>40</v>
      </c>
      <c r="AA29155" t="s">
        <v>48</v>
      </c>
      <c r="AB29155" t="s">
        <v>57</v>
      </c>
      <c r="AC29155" t="s">
        <v>55</v>
      </c>
      <c r="AD29155" s="2" t="s">
        <v>28397</v>
      </c>
      <c r="AE29155">
        <v>3</v>
      </c>
      <c r="AF29155" s="3" t="d">
        <v>19:24:51.99999999999661575</v>
      </c>
      <c r="AG29155">
        <v>19</v>
      </c>
      <c r="AH29155">
        <v>24</v>
      </c>
      <c r="AI29155">
        <v>52</v>
      </c>
      <c r="AJ29155">
        <v>3</v>
      </c>
      <c r="AK29155">
        <v>1</v>
      </c>
      <c r="AL29155">
        <v>0</v>
      </c>
      <c r="AM29155">
        <v>1</v>
      </c>
      <c r="AN29155">
        <v>0</v>
      </c>
    </row>
    <row r="29156" spans="1:40" x14ac:dyDescent="0.25">
      <c r="A29156">
        <v>29154</v>
      </c>
      <c r="B29156" s="1" t="s">
        <v>29140</v>
      </c>
      <c r="C29156">
        <v>239</v>
      </c>
      <c r="D29156">
        <v>0</v>
      </c>
      <c r="E29156">
        <v>1</v>
      </c>
      <c r="F29156">
        <v>1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1</v>
      </c>
      <c r="M29156">
        <v>0</v>
      </c>
      <c r="N29156">
        <v>1</v>
      </c>
      <c r="O29156">
        <v>0</v>
      </c>
      <c r="P29156">
        <v>1</v>
      </c>
      <c r="Q29156">
        <v>0</v>
      </c>
      <c r="R29156">
        <v>0</v>
      </c>
      <c r="S29156">
        <v>0</v>
      </c>
      <c r="T29156">
        <v>0</v>
      </c>
      <c r="U29156">
        <v>1</v>
      </c>
      <c r="V29156">
        <v>0</v>
      </c>
      <c r="W29156">
        <v>0</v>
      </c>
      <c r="X29156">
        <v>0</v>
      </c>
      <c r="Y29156" t="s">
        <v>45</v>
      </c>
      <c r="Z29156" t="s">
        <v>40</v>
      </c>
      <c r="AA29156" t="s">
        <v>48</v>
      </c>
      <c r="AB29156" t="s">
        <v>57</v>
      </c>
      <c r="AC29156" t="s">
        <v>55</v>
      </c>
      <c r="AD29156" s="2" t="s">
        <v>28397</v>
      </c>
      <c r="AE29156">
        <v>3</v>
      </c>
      <c r="AF29156" s="3" t="d">
        <v>19:25:44.00000000000155200</v>
      </c>
      <c r="AG29156">
        <v>19</v>
      </c>
      <c r="AH29156">
        <v>25</v>
      </c>
      <c r="AI29156">
        <v>44</v>
      </c>
      <c r="AJ29156">
        <v>3</v>
      </c>
      <c r="AK29156">
        <v>1</v>
      </c>
      <c r="AL29156">
        <v>1</v>
      </c>
      <c r="AM29156">
        <v>2</v>
      </c>
      <c r="AN29156">
        <v>1</v>
      </c>
    </row>
    <row r="29157" spans="1:40" x14ac:dyDescent="0.25">
      <c r="A29157">
        <v>29155</v>
      </c>
      <c r="B29157" s="1" t="s">
        <v>29141</v>
      </c>
      <c r="C29157">
        <v>239</v>
      </c>
      <c r="D29157">
        <v>0</v>
      </c>
      <c r="E29157">
        <v>1</v>
      </c>
      <c r="F29157">
        <v>1</v>
      </c>
      <c r="G29157">
        <v>0</v>
      </c>
      <c r="H29157">
        <v>0</v>
      </c>
      <c r="I29157">
        <v>0</v>
      </c>
      <c r="J29157">
        <v>1</v>
      </c>
      <c r="K29157">
        <v>0</v>
      </c>
      <c r="L29157">
        <v>0</v>
      </c>
      <c r="M29157">
        <v>0</v>
      </c>
      <c r="N29157">
        <v>1</v>
      </c>
      <c r="O29157">
        <v>0</v>
      </c>
      <c r="P29157">
        <v>1</v>
      </c>
      <c r="Q29157">
        <v>0</v>
      </c>
      <c r="R29157">
        <v>0</v>
      </c>
      <c r="S29157">
        <v>0</v>
      </c>
      <c r="T29157">
        <v>0</v>
      </c>
      <c r="U29157">
        <v>1</v>
      </c>
      <c r="V29157">
        <v>0</v>
      </c>
      <c r="W29157">
        <v>0</v>
      </c>
      <c r="X29157">
        <v>0</v>
      </c>
      <c r="Y29157" t="s">
        <v>45</v>
      </c>
      <c r="Z29157" t="s">
        <v>49</v>
      </c>
      <c r="AA29157" t="s">
        <v>48</v>
      </c>
      <c r="AB29157" t="s">
        <v>57</v>
      </c>
      <c r="AC29157" t="s">
        <v>55</v>
      </c>
      <c r="AD29157" s="2" t="s">
        <v>28397</v>
      </c>
      <c r="AE29157">
        <v>3</v>
      </c>
      <c r="AF29157" s="3" t="d">
        <v>19:26:10.99999999999617900</v>
      </c>
      <c r="AG29157">
        <v>19</v>
      </c>
      <c r="AH29157">
        <v>26</v>
      </c>
      <c r="AI29157">
        <v>11</v>
      </c>
      <c r="AJ29157">
        <v>5</v>
      </c>
      <c r="AK29157">
        <v>2</v>
      </c>
      <c r="AL29157">
        <v>1</v>
      </c>
      <c r="AM29157">
        <v>3</v>
      </c>
      <c r="AN29157">
        <v>2</v>
      </c>
    </row>
    <row r="29158" spans="1:40" x14ac:dyDescent="0.25">
      <c r="A29158">
        <v>29156</v>
      </c>
      <c r="B29158" s="1" t="s">
        <v>29142</v>
      </c>
      <c r="C29158">
        <v>239</v>
      </c>
      <c r="D29158">
        <v>0</v>
      </c>
      <c r="E29158">
        <v>1</v>
      </c>
      <c r="F29158">
        <v>1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1</v>
      </c>
      <c r="M29158">
        <v>0</v>
      </c>
      <c r="N29158">
        <v>1</v>
      </c>
      <c r="O29158">
        <v>0</v>
      </c>
      <c r="P29158">
        <v>1</v>
      </c>
      <c r="Q29158">
        <v>0</v>
      </c>
      <c r="R29158">
        <v>0</v>
      </c>
      <c r="S29158">
        <v>0</v>
      </c>
      <c r="T29158">
        <v>0</v>
      </c>
      <c r="U29158">
        <v>1</v>
      </c>
      <c r="V29158">
        <v>0</v>
      </c>
      <c r="W29158">
        <v>0</v>
      </c>
      <c r="X29158">
        <v>0</v>
      </c>
      <c r="Y29158" t="s">
        <v>45</v>
      </c>
      <c r="Z29158" t="s">
        <v>40</v>
      </c>
      <c r="AA29158" t="s">
        <v>48</v>
      </c>
      <c r="AB29158" t="s">
        <v>57</v>
      </c>
      <c r="AC29158" t="s">
        <v>55</v>
      </c>
      <c r="AD29158" s="2" t="s">
        <v>28397</v>
      </c>
      <c r="AE29158">
        <v>3</v>
      </c>
      <c r="AF29158" s="3" t="d">
        <v>19:26:31.99999999999945875</v>
      </c>
      <c r="AG29158">
        <v>19</v>
      </c>
      <c r="AH29158">
        <v>26</v>
      </c>
      <c r="AI29158">
        <v>32</v>
      </c>
      <c r="AJ29158">
        <v>3</v>
      </c>
      <c r="AK29158">
        <v>1</v>
      </c>
      <c r="AL29158">
        <v>1</v>
      </c>
      <c r="AM29158">
        <v>4</v>
      </c>
      <c r="AN29158">
        <v>4</v>
      </c>
    </row>
    <row r="29159" spans="1:40" x14ac:dyDescent="0.25">
      <c r="A29159">
        <v>29157</v>
      </c>
      <c r="B29159" s="1" t="s">
        <v>29143</v>
      </c>
      <c r="C29159">
        <v>143</v>
      </c>
      <c r="D29159">
        <v>0</v>
      </c>
      <c r="E29159">
        <v>0</v>
      </c>
      <c r="F29159">
        <v>0</v>
      </c>
      <c r="G29159">
        <v>1</v>
      </c>
      <c r="H29159">
        <v>0</v>
      </c>
      <c r="I29159">
        <v>0</v>
      </c>
      <c r="J29159">
        <v>0</v>
      </c>
      <c r="K29159">
        <v>0</v>
      </c>
      <c r="L29159">
        <v>1</v>
      </c>
      <c r="M29159">
        <v>0</v>
      </c>
      <c r="N29159">
        <v>1</v>
      </c>
      <c r="O29159">
        <v>0</v>
      </c>
      <c r="P29159">
        <v>1</v>
      </c>
      <c r="Q29159">
        <v>0</v>
      </c>
      <c r="R29159">
        <v>0</v>
      </c>
      <c r="S29159">
        <v>0</v>
      </c>
      <c r="T29159">
        <v>0</v>
      </c>
      <c r="U29159">
        <v>1</v>
      </c>
      <c r="V29159">
        <v>0</v>
      </c>
      <c r="W29159">
        <v>0</v>
      </c>
      <c r="X29159">
        <v>0</v>
      </c>
      <c r="Y29159" t="s">
        <v>39</v>
      </c>
      <c r="Z29159" t="s">
        <v>40</v>
      </c>
      <c r="AA29159" t="s">
        <v>48</v>
      </c>
      <c r="AB29159" t="s">
        <v>57</v>
      </c>
      <c r="AC29159" t="s">
        <v>55</v>
      </c>
      <c r="AD29159" s="2" t="s">
        <v>28397</v>
      </c>
      <c r="AE29159">
        <v>3</v>
      </c>
      <c r="AF29159" s="3" t="d">
        <v>19:28:32.99999999999598975</v>
      </c>
      <c r="AG29159">
        <v>19</v>
      </c>
      <c r="AH29159">
        <v>28</v>
      </c>
      <c r="AI29159">
        <v>33</v>
      </c>
      <c r="AJ29159">
        <v>3</v>
      </c>
      <c r="AK29159">
        <v>1</v>
      </c>
      <c r="AL29159">
        <v>0</v>
      </c>
      <c r="AM29159">
        <v>1</v>
      </c>
      <c r="AN29159">
        <v>0</v>
      </c>
    </row>
    <row r="29160" spans="1:40" x14ac:dyDescent="0.25">
      <c r="A29160">
        <v>29158</v>
      </c>
      <c r="B29160" s="1" t="s">
        <v>29144</v>
      </c>
      <c r="C29160">
        <v>143</v>
      </c>
      <c r="D29160">
        <v>0</v>
      </c>
      <c r="E29160">
        <v>0</v>
      </c>
      <c r="F29160">
        <v>0</v>
      </c>
      <c r="G29160">
        <v>1</v>
      </c>
      <c r="H29160">
        <v>0</v>
      </c>
      <c r="I29160">
        <v>0</v>
      </c>
      <c r="J29160">
        <v>0</v>
      </c>
      <c r="K29160">
        <v>0</v>
      </c>
      <c r="L29160">
        <v>1</v>
      </c>
      <c r="M29160">
        <v>0</v>
      </c>
      <c r="N29160">
        <v>1</v>
      </c>
      <c r="O29160">
        <v>0</v>
      </c>
      <c r="P29160">
        <v>1</v>
      </c>
      <c r="Q29160">
        <v>0</v>
      </c>
      <c r="R29160">
        <v>0</v>
      </c>
      <c r="S29160">
        <v>0</v>
      </c>
      <c r="T29160">
        <v>0</v>
      </c>
      <c r="U29160">
        <v>1</v>
      </c>
      <c r="V29160">
        <v>0</v>
      </c>
      <c r="W29160">
        <v>0</v>
      </c>
      <c r="X29160">
        <v>0</v>
      </c>
      <c r="Y29160" t="s">
        <v>39</v>
      </c>
      <c r="Z29160" t="s">
        <v>40</v>
      </c>
      <c r="AA29160" t="s">
        <v>48</v>
      </c>
      <c r="AB29160" t="s">
        <v>57</v>
      </c>
      <c r="AC29160" t="s">
        <v>55</v>
      </c>
      <c r="AD29160" s="2" t="s">
        <v>28397</v>
      </c>
      <c r="AE29160">
        <v>3</v>
      </c>
      <c r="AF29160" s="3" t="d">
        <v>19:29:31.99999999999881975</v>
      </c>
      <c r="AG29160">
        <v>19</v>
      </c>
      <c r="AH29160">
        <v>29</v>
      </c>
      <c r="AI29160">
        <v>32</v>
      </c>
      <c r="AJ29160">
        <v>3</v>
      </c>
      <c r="AK29160">
        <v>1</v>
      </c>
      <c r="AL29160">
        <v>1</v>
      </c>
      <c r="AM29160">
        <v>2</v>
      </c>
      <c r="AN29160">
        <v>1</v>
      </c>
    </row>
    <row r="29161" spans="1:40" x14ac:dyDescent="0.25">
      <c r="A29161">
        <v>29159</v>
      </c>
      <c r="B29161" s="1" t="s">
        <v>29145</v>
      </c>
      <c r="C29161">
        <v>205</v>
      </c>
      <c r="D29161">
        <v>0</v>
      </c>
      <c r="E29161">
        <v>0</v>
      </c>
      <c r="F29161">
        <v>0</v>
      </c>
      <c r="G29161">
        <v>1</v>
      </c>
      <c r="H29161">
        <v>0</v>
      </c>
      <c r="I29161">
        <v>0</v>
      </c>
      <c r="J29161">
        <v>1</v>
      </c>
      <c r="K29161">
        <v>0</v>
      </c>
      <c r="L29161">
        <v>0</v>
      </c>
      <c r="M29161">
        <v>0</v>
      </c>
      <c r="N29161">
        <v>1</v>
      </c>
      <c r="O29161">
        <v>0</v>
      </c>
      <c r="P29161">
        <v>1</v>
      </c>
      <c r="Q29161">
        <v>0</v>
      </c>
      <c r="R29161">
        <v>0</v>
      </c>
      <c r="S29161">
        <v>0</v>
      </c>
      <c r="T29161">
        <v>0</v>
      </c>
      <c r="U29161">
        <v>1</v>
      </c>
      <c r="V29161">
        <v>0</v>
      </c>
      <c r="W29161">
        <v>0</v>
      </c>
      <c r="X29161">
        <v>0</v>
      </c>
      <c r="Y29161" t="s">
        <v>39</v>
      </c>
      <c r="Z29161" t="s">
        <v>49</v>
      </c>
      <c r="AA29161" t="s">
        <v>48</v>
      </c>
      <c r="AB29161" t="s">
        <v>57</v>
      </c>
      <c r="AC29161" t="s">
        <v>55</v>
      </c>
      <c r="AD29161" s="2" t="s">
        <v>28397</v>
      </c>
      <c r="AE29161">
        <v>3</v>
      </c>
      <c r="AF29161" s="3" t="d">
        <v>19:31:30.00000000000447975</v>
      </c>
      <c r="AG29161">
        <v>19</v>
      </c>
      <c r="AH29161">
        <v>31</v>
      </c>
      <c r="AI29161">
        <v>30</v>
      </c>
      <c r="AJ29161">
        <v>5</v>
      </c>
      <c r="AK29161">
        <v>2</v>
      </c>
      <c r="AL29161">
        <v>0</v>
      </c>
      <c r="AM29161">
        <v>1</v>
      </c>
      <c r="AN29161">
        <v>0</v>
      </c>
    </row>
    <row r="29162" spans="1:40" x14ac:dyDescent="0.25">
      <c r="A29162">
        <v>29160</v>
      </c>
      <c r="B29162" s="1" t="s">
        <v>29146</v>
      </c>
      <c r="C29162">
        <v>205</v>
      </c>
      <c r="D29162">
        <v>0</v>
      </c>
      <c r="E29162">
        <v>0</v>
      </c>
      <c r="F29162">
        <v>0</v>
      </c>
      <c r="G29162">
        <v>1</v>
      </c>
      <c r="H29162">
        <v>0</v>
      </c>
      <c r="I29162">
        <v>0</v>
      </c>
      <c r="J29162">
        <v>0</v>
      </c>
      <c r="K29162">
        <v>0</v>
      </c>
      <c r="L29162">
        <v>1</v>
      </c>
      <c r="M29162">
        <v>0</v>
      </c>
      <c r="N29162">
        <v>1</v>
      </c>
      <c r="O29162">
        <v>0</v>
      </c>
      <c r="P29162">
        <v>1</v>
      </c>
      <c r="Q29162">
        <v>0</v>
      </c>
      <c r="R29162">
        <v>0</v>
      </c>
      <c r="S29162">
        <v>0</v>
      </c>
      <c r="T29162">
        <v>0</v>
      </c>
      <c r="U29162">
        <v>1</v>
      </c>
      <c r="V29162">
        <v>0</v>
      </c>
      <c r="W29162">
        <v>0</v>
      </c>
      <c r="X29162">
        <v>0</v>
      </c>
      <c r="Y29162" t="s">
        <v>39</v>
      </c>
      <c r="Z29162" t="s">
        <v>40</v>
      </c>
      <c r="AA29162" t="s">
        <v>48</v>
      </c>
      <c r="AB29162" t="s">
        <v>57</v>
      </c>
      <c r="AC29162" t="s">
        <v>55</v>
      </c>
      <c r="AD29162" s="2" t="s">
        <v>28397</v>
      </c>
      <c r="AE29162">
        <v>3</v>
      </c>
      <c r="AF29162" s="3" t="d">
        <v>19:31:44.00000000000026725</v>
      </c>
      <c r="AG29162">
        <v>19</v>
      </c>
      <c r="AH29162">
        <v>31</v>
      </c>
      <c r="AI29162">
        <v>44</v>
      </c>
      <c r="AJ29162">
        <v>3</v>
      </c>
      <c r="AK29162">
        <v>1</v>
      </c>
      <c r="AL29162">
        <v>1</v>
      </c>
      <c r="AM29162">
        <v>2</v>
      </c>
      <c r="AN29162">
        <v>2</v>
      </c>
    </row>
    <row r="29163" spans="1:40" x14ac:dyDescent="0.25">
      <c r="A29163">
        <v>29161</v>
      </c>
      <c r="B29163" s="1" t="s">
        <v>29147</v>
      </c>
      <c r="C29163">
        <v>184</v>
      </c>
      <c r="D29163">
        <v>0</v>
      </c>
      <c r="E29163">
        <v>0</v>
      </c>
      <c r="F29163">
        <v>1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1</v>
      </c>
      <c r="M29163">
        <v>1</v>
      </c>
      <c r="N29163">
        <v>0</v>
      </c>
      <c r="O29163">
        <v>0</v>
      </c>
      <c r="P29163">
        <v>1</v>
      </c>
      <c r="Q29163">
        <v>0</v>
      </c>
      <c r="R29163">
        <v>0</v>
      </c>
      <c r="S29163">
        <v>0</v>
      </c>
      <c r="T29163">
        <v>0</v>
      </c>
      <c r="U29163">
        <v>1</v>
      </c>
      <c r="V29163">
        <v>0</v>
      </c>
      <c r="W29163">
        <v>0</v>
      </c>
      <c r="X29163">
        <v>0</v>
      </c>
      <c r="Y29163" t="s">
        <v>45</v>
      </c>
      <c r="Z29163" t="s">
        <v>40</v>
      </c>
      <c r="AA29163" t="s">
        <v>44</v>
      </c>
      <c r="AB29163" t="s">
        <v>57</v>
      </c>
      <c r="AC29163" t="s">
        <v>55</v>
      </c>
      <c r="AD29163" s="2" t="s">
        <v>28397</v>
      </c>
      <c r="AE29163">
        <v>3</v>
      </c>
      <c r="AF29163" s="3" t="d">
        <v>19:33:46.00000000000335150</v>
      </c>
      <c r="AG29163">
        <v>19</v>
      </c>
      <c r="AH29163">
        <v>33</v>
      </c>
      <c r="AI29163">
        <v>46</v>
      </c>
      <c r="AJ29163">
        <v>3</v>
      </c>
      <c r="AK29163">
        <v>1</v>
      </c>
      <c r="AL29163">
        <v>0</v>
      </c>
      <c r="AM29163">
        <v>1</v>
      </c>
      <c r="AN29163">
        <v>0</v>
      </c>
    </row>
    <row r="29164" spans="1:40" x14ac:dyDescent="0.25">
      <c r="A29164">
        <v>29162</v>
      </c>
      <c r="B29164" s="1" t="s">
        <v>29148</v>
      </c>
      <c r="C29164">
        <v>184</v>
      </c>
      <c r="D29164">
        <v>0</v>
      </c>
      <c r="E29164">
        <v>0</v>
      </c>
      <c r="F29164">
        <v>1</v>
      </c>
      <c r="G29164">
        <v>0</v>
      </c>
      <c r="H29164">
        <v>0</v>
      </c>
      <c r="I29164">
        <v>0</v>
      </c>
      <c r="J29164">
        <v>1</v>
      </c>
      <c r="K29164">
        <v>0</v>
      </c>
      <c r="L29164">
        <v>0</v>
      </c>
      <c r="M29164">
        <v>1</v>
      </c>
      <c r="N29164">
        <v>0</v>
      </c>
      <c r="O29164">
        <v>0</v>
      </c>
      <c r="P29164">
        <v>1</v>
      </c>
      <c r="Q29164">
        <v>0</v>
      </c>
      <c r="R29164">
        <v>0</v>
      </c>
      <c r="S29164">
        <v>0</v>
      </c>
      <c r="T29164">
        <v>0</v>
      </c>
      <c r="U29164">
        <v>1</v>
      </c>
      <c r="V29164">
        <v>0</v>
      </c>
      <c r="W29164">
        <v>0</v>
      </c>
      <c r="X29164">
        <v>0</v>
      </c>
      <c r="Y29164" t="s">
        <v>45</v>
      </c>
      <c r="Z29164" t="s">
        <v>49</v>
      </c>
      <c r="AA29164" t="s">
        <v>44</v>
      </c>
      <c r="AB29164" t="s">
        <v>57</v>
      </c>
      <c r="AC29164" t="s">
        <v>55</v>
      </c>
      <c r="AD29164" s="2" t="s">
        <v>28397</v>
      </c>
      <c r="AE29164">
        <v>3</v>
      </c>
      <c r="AF29164" s="3" t="d">
        <v>19:33:53.99999999999820675</v>
      </c>
      <c r="AG29164">
        <v>19</v>
      </c>
      <c r="AH29164">
        <v>33</v>
      </c>
      <c r="AI29164">
        <v>54</v>
      </c>
      <c r="AJ29164">
        <v>5</v>
      </c>
      <c r="AK29164">
        <v>2</v>
      </c>
      <c r="AL29164">
        <v>1</v>
      </c>
      <c r="AM29164">
        <v>2</v>
      </c>
      <c r="AN29164">
        <v>1</v>
      </c>
    </row>
    <row r="29165" spans="1:40" x14ac:dyDescent="0.25">
      <c r="A29165">
        <v>29163</v>
      </c>
      <c r="B29165" s="1" t="s">
        <v>29149</v>
      </c>
      <c r="C29165">
        <v>50</v>
      </c>
      <c r="D29165">
        <v>0</v>
      </c>
      <c r="E29165">
        <v>0</v>
      </c>
      <c r="F29165">
        <v>0</v>
      </c>
      <c r="G29165">
        <v>0</v>
      </c>
      <c r="H29165">
        <v>1</v>
      </c>
      <c r="I29165">
        <v>0</v>
      </c>
      <c r="J29165">
        <v>0</v>
      </c>
      <c r="K29165">
        <v>0</v>
      </c>
      <c r="L29165">
        <v>1</v>
      </c>
      <c r="M29165">
        <v>0</v>
      </c>
      <c r="N29165">
        <v>1</v>
      </c>
      <c r="O29165">
        <v>0</v>
      </c>
      <c r="P29165">
        <v>1</v>
      </c>
      <c r="Q29165">
        <v>0</v>
      </c>
      <c r="R29165">
        <v>0</v>
      </c>
      <c r="S29165">
        <v>0</v>
      </c>
      <c r="T29165">
        <v>0</v>
      </c>
      <c r="U29165">
        <v>1</v>
      </c>
      <c r="V29165">
        <v>0</v>
      </c>
      <c r="W29165">
        <v>0</v>
      </c>
      <c r="X29165">
        <v>0</v>
      </c>
      <c r="Y29165" t="s">
        <v>47</v>
      </c>
      <c r="Z29165" t="s">
        <v>40</v>
      </c>
      <c r="AA29165" t="s">
        <v>48</v>
      </c>
      <c r="AB29165" t="s">
        <v>57</v>
      </c>
      <c r="AC29165" t="s">
        <v>55</v>
      </c>
      <c r="AD29165" s="2" t="s">
        <v>28397</v>
      </c>
      <c r="AE29165">
        <v>3</v>
      </c>
      <c r="AF29165" s="3" t="d">
        <v>19:35:41.9999999999959050</v>
      </c>
      <c r="AG29165">
        <v>19</v>
      </c>
      <c r="AH29165">
        <v>35</v>
      </c>
      <c r="AI29165">
        <v>42</v>
      </c>
      <c r="AJ29165">
        <v>3</v>
      </c>
      <c r="AK29165">
        <v>1</v>
      </c>
      <c r="AL29165">
        <v>0</v>
      </c>
      <c r="AM29165">
        <v>1</v>
      </c>
      <c r="AN29165">
        <v>0</v>
      </c>
    </row>
    <row r="29166" spans="1:40" x14ac:dyDescent="0.25">
      <c r="A29166">
        <v>29164</v>
      </c>
      <c r="B29166" s="1" t="s">
        <v>29150</v>
      </c>
      <c r="C29166">
        <v>50</v>
      </c>
      <c r="D29166">
        <v>0</v>
      </c>
      <c r="E29166">
        <v>0</v>
      </c>
      <c r="F29166">
        <v>0</v>
      </c>
      <c r="G29166">
        <v>0</v>
      </c>
      <c r="H29166">
        <v>1</v>
      </c>
      <c r="I29166">
        <v>0</v>
      </c>
      <c r="J29166">
        <v>1</v>
      </c>
      <c r="K29166">
        <v>0</v>
      </c>
      <c r="L29166">
        <v>0</v>
      </c>
      <c r="M29166">
        <v>0</v>
      </c>
      <c r="N29166">
        <v>1</v>
      </c>
      <c r="O29166">
        <v>0</v>
      </c>
      <c r="P29166">
        <v>1</v>
      </c>
      <c r="Q29166">
        <v>0</v>
      </c>
      <c r="R29166">
        <v>0</v>
      </c>
      <c r="S29166">
        <v>0</v>
      </c>
      <c r="T29166">
        <v>0</v>
      </c>
      <c r="U29166">
        <v>1</v>
      </c>
      <c r="V29166">
        <v>0</v>
      </c>
      <c r="W29166">
        <v>0</v>
      </c>
      <c r="X29166">
        <v>0</v>
      </c>
      <c r="Y29166" t="s">
        <v>47</v>
      </c>
      <c r="Z29166" t="s">
        <v>49</v>
      </c>
      <c r="AA29166" t="s">
        <v>48</v>
      </c>
      <c r="AB29166" t="s">
        <v>57</v>
      </c>
      <c r="AC29166" t="s">
        <v>55</v>
      </c>
      <c r="AD29166" s="2" t="s">
        <v>28397</v>
      </c>
      <c r="AE29166">
        <v>3</v>
      </c>
      <c r="AF29166" s="3" t="d">
        <v>19:36:12.000000000000600</v>
      </c>
      <c r="AG29166">
        <v>19</v>
      </c>
      <c r="AH29166">
        <v>36</v>
      </c>
      <c r="AI29166">
        <v>12</v>
      </c>
      <c r="AJ29166">
        <v>5</v>
      </c>
      <c r="AK29166">
        <v>2</v>
      </c>
      <c r="AL29166">
        <v>1</v>
      </c>
      <c r="AM29166">
        <v>2</v>
      </c>
      <c r="AN29166">
        <v>1</v>
      </c>
    </row>
    <row r="29167" spans="1:40" x14ac:dyDescent="0.25">
      <c r="A29167">
        <v>29165</v>
      </c>
      <c r="B29167" s="1" t="s">
        <v>29151</v>
      </c>
      <c r="C29167">
        <v>94</v>
      </c>
      <c r="D29167">
        <v>1</v>
      </c>
      <c r="E29167">
        <v>0</v>
      </c>
      <c r="F29167">
        <v>0</v>
      </c>
      <c r="G29167">
        <v>0</v>
      </c>
      <c r="H29167">
        <v>1</v>
      </c>
      <c r="I29167">
        <v>0</v>
      </c>
      <c r="J29167">
        <v>0</v>
      </c>
      <c r="K29167">
        <v>1</v>
      </c>
      <c r="L29167">
        <v>0</v>
      </c>
      <c r="M29167">
        <v>0</v>
      </c>
      <c r="N29167">
        <v>1</v>
      </c>
      <c r="O29167">
        <v>0</v>
      </c>
      <c r="P29167">
        <v>1</v>
      </c>
      <c r="Q29167">
        <v>0</v>
      </c>
      <c r="R29167">
        <v>0</v>
      </c>
      <c r="S29167">
        <v>0</v>
      </c>
      <c r="T29167">
        <v>0</v>
      </c>
      <c r="U29167">
        <v>1</v>
      </c>
      <c r="V29167">
        <v>0</v>
      </c>
      <c r="W29167">
        <v>0</v>
      </c>
      <c r="X29167">
        <v>0</v>
      </c>
      <c r="Y29167" t="s">
        <v>47</v>
      </c>
      <c r="Z29167" t="s">
        <v>46</v>
      </c>
      <c r="AA29167" t="s">
        <v>48</v>
      </c>
      <c r="AB29167" t="s">
        <v>57</v>
      </c>
      <c r="AC29167" t="s">
        <v>55</v>
      </c>
      <c r="AD29167" s="2" t="s">
        <v>28397</v>
      </c>
      <c r="AE29167">
        <v>3</v>
      </c>
      <c r="AF29167" s="3" t="d">
        <v>19:38:50.99999999999667450</v>
      </c>
      <c r="AG29167">
        <v>19</v>
      </c>
      <c r="AH29167">
        <v>38</v>
      </c>
      <c r="AI29167">
        <v>51</v>
      </c>
      <c r="AJ29167">
        <v>1</v>
      </c>
      <c r="AK29167">
        <v>0.5</v>
      </c>
      <c r="AL29167">
        <v>0</v>
      </c>
      <c r="AM29167">
        <v>1</v>
      </c>
      <c r="AN29167">
        <v>0</v>
      </c>
    </row>
    <row r="29168" spans="1:40" x14ac:dyDescent="0.25">
      <c r="A29168">
        <v>29166</v>
      </c>
      <c r="B29168" s="1" t="s">
        <v>29152</v>
      </c>
      <c r="C29168">
        <v>100</v>
      </c>
      <c r="D29168">
        <v>0</v>
      </c>
      <c r="E29168">
        <v>0</v>
      </c>
      <c r="F29168">
        <v>0</v>
      </c>
      <c r="G29168">
        <v>0</v>
      </c>
      <c r="H29168">
        <v>1</v>
      </c>
      <c r="I29168">
        <v>0</v>
      </c>
      <c r="J29168">
        <v>0</v>
      </c>
      <c r="K29168">
        <v>1</v>
      </c>
      <c r="L29168">
        <v>0</v>
      </c>
      <c r="M29168">
        <v>0</v>
      </c>
      <c r="N29168">
        <v>1</v>
      </c>
      <c r="O29168">
        <v>0</v>
      </c>
      <c r="P29168">
        <v>1</v>
      </c>
      <c r="Q29168">
        <v>0</v>
      </c>
      <c r="R29168">
        <v>0</v>
      </c>
      <c r="S29168">
        <v>0</v>
      </c>
      <c r="T29168">
        <v>0</v>
      </c>
      <c r="U29168">
        <v>1</v>
      </c>
      <c r="V29168">
        <v>0</v>
      </c>
      <c r="W29168">
        <v>0</v>
      </c>
      <c r="X29168">
        <v>0</v>
      </c>
      <c r="Y29168" t="s">
        <v>47</v>
      </c>
      <c r="Z29168" t="s">
        <v>46</v>
      </c>
      <c r="AA29168" t="s">
        <v>48</v>
      </c>
      <c r="AB29168" t="s">
        <v>57</v>
      </c>
      <c r="AC29168" t="s">
        <v>55</v>
      </c>
      <c r="AD29168" s="2" t="s">
        <v>28397</v>
      </c>
      <c r="AE29168">
        <v>3</v>
      </c>
      <c r="AF29168" s="3" t="d">
        <v>19:40:05.99999999999880675</v>
      </c>
      <c r="AG29168">
        <v>19</v>
      </c>
      <c r="AH29168">
        <v>40</v>
      </c>
      <c r="AI29168">
        <v>6</v>
      </c>
      <c r="AJ29168">
        <v>1</v>
      </c>
      <c r="AK29168">
        <v>0.5</v>
      </c>
      <c r="AL29168">
        <v>0</v>
      </c>
      <c r="AM29168">
        <v>1</v>
      </c>
      <c r="AN29168">
        <v>0</v>
      </c>
    </row>
    <row r="29169" spans="1:40" x14ac:dyDescent="0.25">
      <c r="A29169">
        <v>29167</v>
      </c>
      <c r="B29169" s="1" t="s">
        <v>29153</v>
      </c>
      <c r="C29169">
        <v>100</v>
      </c>
      <c r="D29169">
        <v>1</v>
      </c>
      <c r="E29169">
        <v>0</v>
      </c>
      <c r="F29169">
        <v>0</v>
      </c>
      <c r="G29169">
        <v>0</v>
      </c>
      <c r="H29169">
        <v>1</v>
      </c>
      <c r="I29169">
        <v>0</v>
      </c>
      <c r="J29169">
        <v>0</v>
      </c>
      <c r="K29169">
        <v>0</v>
      </c>
      <c r="L29169">
        <v>1</v>
      </c>
      <c r="M29169">
        <v>0</v>
      </c>
      <c r="N29169">
        <v>1</v>
      </c>
      <c r="O29169">
        <v>0</v>
      </c>
      <c r="P29169">
        <v>1</v>
      </c>
      <c r="Q29169">
        <v>0</v>
      </c>
      <c r="R29169">
        <v>0</v>
      </c>
      <c r="S29169">
        <v>0</v>
      </c>
      <c r="T29169">
        <v>0</v>
      </c>
      <c r="U29169">
        <v>1</v>
      </c>
      <c r="V29169">
        <v>0</v>
      </c>
      <c r="W29169">
        <v>0</v>
      </c>
      <c r="X29169">
        <v>0</v>
      </c>
      <c r="Y29169" t="s">
        <v>47</v>
      </c>
      <c r="Z29169" t="s">
        <v>40</v>
      </c>
      <c r="AA29169" t="s">
        <v>48</v>
      </c>
      <c r="AB29169" t="s">
        <v>57</v>
      </c>
      <c r="AC29169" t="s">
        <v>55</v>
      </c>
      <c r="AD29169" s="2" t="s">
        <v>28397</v>
      </c>
      <c r="AE29169">
        <v>3</v>
      </c>
      <c r="AF29169" s="3" t="d">
        <v>19:40:20.00000000000419275</v>
      </c>
      <c r="AG29169">
        <v>19</v>
      </c>
      <c r="AH29169">
        <v>40</v>
      </c>
      <c r="AI29169">
        <v>20</v>
      </c>
      <c r="AJ29169">
        <v>3</v>
      </c>
      <c r="AK29169">
        <v>1</v>
      </c>
      <c r="AL29169">
        <v>1</v>
      </c>
      <c r="AM29169">
        <v>2</v>
      </c>
      <c r="AN29169">
        <v>0.5</v>
      </c>
    </row>
    <row r="29170" spans="1:40" x14ac:dyDescent="0.25">
      <c r="A29170">
        <v>29168</v>
      </c>
      <c r="B29170" s="1" t="s">
        <v>29154</v>
      </c>
      <c r="C29170">
        <v>236</v>
      </c>
      <c r="D29170">
        <v>0</v>
      </c>
      <c r="E29170">
        <v>0</v>
      </c>
      <c r="F29170">
        <v>0</v>
      </c>
      <c r="G29170">
        <v>1</v>
      </c>
      <c r="H29170">
        <v>0</v>
      </c>
      <c r="I29170">
        <v>0</v>
      </c>
      <c r="J29170">
        <v>1</v>
      </c>
      <c r="K29170">
        <v>0</v>
      </c>
      <c r="L29170">
        <v>0</v>
      </c>
      <c r="M29170">
        <v>0</v>
      </c>
      <c r="N29170">
        <v>0</v>
      </c>
      <c r="O29170">
        <v>1</v>
      </c>
      <c r="P29170">
        <v>1</v>
      </c>
      <c r="Q29170">
        <v>0</v>
      </c>
      <c r="R29170">
        <v>0</v>
      </c>
      <c r="S29170">
        <v>0</v>
      </c>
      <c r="T29170">
        <v>0</v>
      </c>
      <c r="U29170">
        <v>1</v>
      </c>
      <c r="V29170">
        <v>0</v>
      </c>
      <c r="W29170">
        <v>0</v>
      </c>
      <c r="X29170">
        <v>0</v>
      </c>
      <c r="Y29170" t="s">
        <v>39</v>
      </c>
      <c r="Z29170" t="s">
        <v>49</v>
      </c>
      <c r="AA29170" t="s">
        <v>41</v>
      </c>
      <c r="AB29170" t="s">
        <v>57</v>
      </c>
      <c r="AC29170" t="s">
        <v>55</v>
      </c>
      <c r="AD29170" s="2" t="s">
        <v>28397</v>
      </c>
      <c r="AE29170">
        <v>3</v>
      </c>
      <c r="AF29170" s="3" t="d">
        <v>19:41:43.000000000001179575</v>
      </c>
      <c r="AG29170">
        <v>19</v>
      </c>
      <c r="AH29170">
        <v>41</v>
      </c>
      <c r="AI29170">
        <v>43</v>
      </c>
      <c r="AJ29170">
        <v>5</v>
      </c>
      <c r="AK29170">
        <v>2</v>
      </c>
      <c r="AL29170">
        <v>0</v>
      </c>
      <c r="AM29170">
        <v>1</v>
      </c>
      <c r="AN29170">
        <v>0</v>
      </c>
    </row>
    <row r="29171" spans="1:40" x14ac:dyDescent="0.25">
      <c r="A29171">
        <v>29169</v>
      </c>
      <c r="B29171" s="1" t="s">
        <v>29155</v>
      </c>
      <c r="C29171">
        <v>391</v>
      </c>
      <c r="D29171">
        <v>0</v>
      </c>
      <c r="E29171">
        <v>0</v>
      </c>
      <c r="F29171">
        <v>1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1</v>
      </c>
      <c r="M29171">
        <v>1</v>
      </c>
      <c r="N29171">
        <v>0</v>
      </c>
      <c r="O29171">
        <v>0</v>
      </c>
      <c r="P29171">
        <v>1</v>
      </c>
      <c r="Q29171">
        <v>0</v>
      </c>
      <c r="R29171">
        <v>0</v>
      </c>
      <c r="S29171">
        <v>0</v>
      </c>
      <c r="T29171">
        <v>0</v>
      </c>
      <c r="U29171">
        <v>1</v>
      </c>
      <c r="V29171">
        <v>0</v>
      </c>
      <c r="W29171">
        <v>0</v>
      </c>
      <c r="X29171">
        <v>0</v>
      </c>
      <c r="Y29171" t="s">
        <v>45</v>
      </c>
      <c r="Z29171" t="s">
        <v>40</v>
      </c>
      <c r="AA29171" t="s">
        <v>44</v>
      </c>
      <c r="AB29171" t="s">
        <v>57</v>
      </c>
      <c r="AC29171" t="s">
        <v>55</v>
      </c>
      <c r="AD29171" s="2" t="s">
        <v>28397</v>
      </c>
      <c r="AE29171">
        <v>3</v>
      </c>
      <c r="AF29171" s="3" t="d">
        <v>19:43:01.00000000000378200</v>
      </c>
      <c r="AG29171">
        <v>19</v>
      </c>
      <c r="AH29171">
        <v>43</v>
      </c>
      <c r="AI29171">
        <v>1</v>
      </c>
      <c r="AJ29171">
        <v>3</v>
      </c>
      <c r="AK29171">
        <v>1</v>
      </c>
      <c r="AL29171">
        <v>0</v>
      </c>
      <c r="AM29171">
        <v>1</v>
      </c>
      <c r="AN29171">
        <v>0</v>
      </c>
    </row>
    <row r="29172" spans="1:40" x14ac:dyDescent="0.25">
      <c r="A29172">
        <v>29170</v>
      </c>
      <c r="B29172" s="1" t="s">
        <v>29156</v>
      </c>
      <c r="C29172">
        <v>391</v>
      </c>
      <c r="D29172">
        <v>0</v>
      </c>
      <c r="E29172">
        <v>0</v>
      </c>
      <c r="F29172">
        <v>1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1</v>
      </c>
      <c r="M29172">
        <v>1</v>
      </c>
      <c r="N29172">
        <v>0</v>
      </c>
      <c r="O29172">
        <v>0</v>
      </c>
      <c r="P29172">
        <v>1</v>
      </c>
      <c r="Q29172">
        <v>0</v>
      </c>
      <c r="R29172">
        <v>0</v>
      </c>
      <c r="S29172">
        <v>0</v>
      </c>
      <c r="T29172">
        <v>0</v>
      </c>
      <c r="U29172">
        <v>1</v>
      </c>
      <c r="V29172">
        <v>0</v>
      </c>
      <c r="W29172">
        <v>0</v>
      </c>
      <c r="X29172">
        <v>0</v>
      </c>
      <c r="Y29172" t="s">
        <v>45</v>
      </c>
      <c r="Z29172" t="s">
        <v>40</v>
      </c>
      <c r="AA29172" t="s">
        <v>44</v>
      </c>
      <c r="AB29172" t="s">
        <v>57</v>
      </c>
      <c r="AC29172" t="s">
        <v>55</v>
      </c>
      <c r="AD29172" s="2" t="s">
        <v>28397</v>
      </c>
      <c r="AE29172">
        <v>3</v>
      </c>
      <c r="AF29172" s="3" t="d">
        <v>19:43:56.99999999999654400</v>
      </c>
      <c r="AG29172">
        <v>19</v>
      </c>
      <c r="AH29172">
        <v>43</v>
      </c>
      <c r="AI29172">
        <v>57</v>
      </c>
      <c r="AJ29172">
        <v>3</v>
      </c>
      <c r="AK29172">
        <v>1</v>
      </c>
      <c r="AL29172">
        <v>1</v>
      </c>
      <c r="AM29172">
        <v>2</v>
      </c>
      <c r="AN29172">
        <v>1</v>
      </c>
    </row>
    <row r="29173" spans="1:40" x14ac:dyDescent="0.25">
      <c r="A29173">
        <v>29171</v>
      </c>
      <c r="B29173" s="1" t="s">
        <v>29157</v>
      </c>
      <c r="C29173">
        <v>97</v>
      </c>
      <c r="D29173">
        <v>0</v>
      </c>
      <c r="E29173">
        <v>0</v>
      </c>
      <c r="F29173">
        <v>0</v>
      </c>
      <c r="G29173">
        <v>0</v>
      </c>
      <c r="H29173">
        <v>1</v>
      </c>
      <c r="I29173">
        <v>0</v>
      </c>
      <c r="J29173">
        <v>0</v>
      </c>
      <c r="K29173">
        <v>0</v>
      </c>
      <c r="L29173">
        <v>1</v>
      </c>
      <c r="M29173">
        <v>1</v>
      </c>
      <c r="N29173">
        <v>0</v>
      </c>
      <c r="O29173">
        <v>0</v>
      </c>
      <c r="P29173">
        <v>1</v>
      </c>
      <c r="Q29173">
        <v>0</v>
      </c>
      <c r="R29173">
        <v>0</v>
      </c>
      <c r="S29173">
        <v>0</v>
      </c>
      <c r="T29173">
        <v>0</v>
      </c>
      <c r="U29173">
        <v>1</v>
      </c>
      <c r="V29173">
        <v>0</v>
      </c>
      <c r="W29173">
        <v>0</v>
      </c>
      <c r="X29173">
        <v>0</v>
      </c>
      <c r="Y29173" t="s">
        <v>47</v>
      </c>
      <c r="Z29173" t="s">
        <v>40</v>
      </c>
      <c r="AA29173" t="s">
        <v>44</v>
      </c>
      <c r="AB29173" t="s">
        <v>57</v>
      </c>
      <c r="AC29173" t="s">
        <v>55</v>
      </c>
      <c r="AD29173" s="2" t="s">
        <v>28397</v>
      </c>
      <c r="AE29173">
        <v>3</v>
      </c>
      <c r="AF29173" s="3" t="d">
        <v>19:49:36.99999999999853950</v>
      </c>
      <c r="AG29173">
        <v>19</v>
      </c>
      <c r="AH29173">
        <v>49</v>
      </c>
      <c r="AI29173">
        <v>37</v>
      </c>
      <c r="AJ29173">
        <v>3</v>
      </c>
      <c r="AK29173">
        <v>1</v>
      </c>
      <c r="AL29173">
        <v>0</v>
      </c>
      <c r="AM29173">
        <v>1</v>
      </c>
      <c r="AN29173">
        <v>0</v>
      </c>
    </row>
    <row r="29174" spans="1:40" x14ac:dyDescent="0.25">
      <c r="A29174">
        <v>29172</v>
      </c>
      <c r="B29174" s="1" t="s">
        <v>29158</v>
      </c>
      <c r="C29174">
        <v>97</v>
      </c>
      <c r="D29174">
        <v>1</v>
      </c>
      <c r="E29174">
        <v>0</v>
      </c>
      <c r="F29174">
        <v>0</v>
      </c>
      <c r="G29174">
        <v>0</v>
      </c>
      <c r="H29174">
        <v>1</v>
      </c>
      <c r="I29174">
        <v>0</v>
      </c>
      <c r="J29174">
        <v>0</v>
      </c>
      <c r="K29174">
        <v>1</v>
      </c>
      <c r="L29174">
        <v>0</v>
      </c>
      <c r="M29174">
        <v>1</v>
      </c>
      <c r="N29174">
        <v>0</v>
      </c>
      <c r="O29174">
        <v>0</v>
      </c>
      <c r="P29174">
        <v>1</v>
      </c>
      <c r="Q29174">
        <v>0</v>
      </c>
      <c r="R29174">
        <v>0</v>
      </c>
      <c r="S29174">
        <v>0</v>
      </c>
      <c r="T29174">
        <v>0</v>
      </c>
      <c r="U29174">
        <v>1</v>
      </c>
      <c r="V29174">
        <v>0</v>
      </c>
      <c r="W29174">
        <v>0</v>
      </c>
      <c r="X29174">
        <v>0</v>
      </c>
      <c r="Y29174" t="s">
        <v>47</v>
      </c>
      <c r="Z29174" t="s">
        <v>46</v>
      </c>
      <c r="AA29174" t="s">
        <v>44</v>
      </c>
      <c r="AB29174" t="s">
        <v>57</v>
      </c>
      <c r="AC29174" t="s">
        <v>55</v>
      </c>
      <c r="AD29174" s="2" t="s">
        <v>28397</v>
      </c>
      <c r="AE29174">
        <v>3</v>
      </c>
      <c r="AF29174" s="3" t="d">
        <v>19:50:01.00000000000228875</v>
      </c>
      <c r="AG29174">
        <v>19</v>
      </c>
      <c r="AH29174">
        <v>50</v>
      </c>
      <c r="AI29174">
        <v>1</v>
      </c>
      <c r="AJ29174">
        <v>1</v>
      </c>
      <c r="AK29174">
        <v>0.5</v>
      </c>
      <c r="AL29174">
        <v>1</v>
      </c>
      <c r="AM29174">
        <v>2</v>
      </c>
      <c r="AN29174">
        <v>1</v>
      </c>
    </row>
    <row r="29175" spans="1:40" x14ac:dyDescent="0.25">
      <c r="A29175">
        <v>29173</v>
      </c>
      <c r="B29175" s="1" t="s">
        <v>29159</v>
      </c>
      <c r="C29175">
        <v>283</v>
      </c>
      <c r="D29175">
        <v>0</v>
      </c>
      <c r="E29175">
        <v>0</v>
      </c>
      <c r="F29175">
        <v>0</v>
      </c>
      <c r="G29175">
        <v>1</v>
      </c>
      <c r="H29175">
        <v>0</v>
      </c>
      <c r="I29175">
        <v>0</v>
      </c>
      <c r="J29175">
        <v>0</v>
      </c>
      <c r="K29175">
        <v>0</v>
      </c>
      <c r="L29175">
        <v>1</v>
      </c>
      <c r="M29175">
        <v>0</v>
      </c>
      <c r="N29175">
        <v>0</v>
      </c>
      <c r="O29175">
        <v>1</v>
      </c>
      <c r="P29175">
        <v>1</v>
      </c>
      <c r="Q29175">
        <v>0</v>
      </c>
      <c r="R29175">
        <v>0</v>
      </c>
      <c r="S29175">
        <v>0</v>
      </c>
      <c r="T29175">
        <v>0</v>
      </c>
      <c r="U29175">
        <v>1</v>
      </c>
      <c r="V29175">
        <v>0</v>
      </c>
      <c r="W29175">
        <v>0</v>
      </c>
      <c r="X29175">
        <v>0</v>
      </c>
      <c r="Y29175" t="s">
        <v>39</v>
      </c>
      <c r="Z29175" t="s">
        <v>40</v>
      </c>
      <c r="AA29175" t="s">
        <v>41</v>
      </c>
      <c r="AB29175" t="s">
        <v>57</v>
      </c>
      <c r="AC29175" t="s">
        <v>55</v>
      </c>
      <c r="AD29175" s="2" t="s">
        <v>28397</v>
      </c>
      <c r="AE29175">
        <v>3</v>
      </c>
      <c r="AF29175" s="3" t="d">
        <v>19:53:21.999999999995339100</v>
      </c>
      <c r="AG29175">
        <v>19</v>
      </c>
      <c r="AH29175">
        <v>53</v>
      </c>
      <c r="AI29175">
        <v>22</v>
      </c>
      <c r="AJ29175">
        <v>3</v>
      </c>
      <c r="AK29175">
        <v>1</v>
      </c>
      <c r="AL29175">
        <v>0</v>
      </c>
      <c r="AM29175">
        <v>1</v>
      </c>
      <c r="AN29175">
        <v>0</v>
      </c>
    </row>
    <row r="29176" spans="1:40" x14ac:dyDescent="0.25">
      <c r="A29176">
        <v>29174</v>
      </c>
      <c r="B29176" s="1" t="s">
        <v>29160</v>
      </c>
      <c r="C29176">
        <v>231</v>
      </c>
      <c r="D29176">
        <v>1</v>
      </c>
      <c r="E29176">
        <v>0</v>
      </c>
      <c r="F29176">
        <v>0</v>
      </c>
      <c r="G29176">
        <v>1</v>
      </c>
      <c r="H29176">
        <v>0</v>
      </c>
      <c r="I29176">
        <v>1</v>
      </c>
      <c r="J29176">
        <v>0</v>
      </c>
      <c r="K29176">
        <v>0</v>
      </c>
      <c r="L29176">
        <v>0</v>
      </c>
      <c r="M29176">
        <v>0</v>
      </c>
      <c r="N29176">
        <v>1</v>
      </c>
      <c r="O29176">
        <v>0</v>
      </c>
      <c r="P29176">
        <v>1</v>
      </c>
      <c r="Q29176">
        <v>0</v>
      </c>
      <c r="R29176">
        <v>0</v>
      </c>
      <c r="S29176">
        <v>0</v>
      </c>
      <c r="T29176">
        <v>0</v>
      </c>
      <c r="U29176">
        <v>1</v>
      </c>
      <c r="V29176">
        <v>0</v>
      </c>
      <c r="W29176">
        <v>0</v>
      </c>
      <c r="X29176">
        <v>0</v>
      </c>
      <c r="Y29176" t="s">
        <v>39</v>
      </c>
      <c r="Z29176" t="s">
        <v>50</v>
      </c>
      <c r="AA29176" t="s">
        <v>48</v>
      </c>
      <c r="AB29176" t="s">
        <v>57</v>
      </c>
      <c r="AC29176" t="s">
        <v>55</v>
      </c>
      <c r="AD29176" s="2" t="s">
        <v>28397</v>
      </c>
      <c r="AE29176">
        <v>3</v>
      </c>
      <c r="AF29176" s="3" t="d">
        <v>19:54:39.99999999999793950</v>
      </c>
      <c r="AG29176">
        <v>19</v>
      </c>
      <c r="AH29176">
        <v>54</v>
      </c>
      <c r="AI29176">
        <v>40</v>
      </c>
      <c r="AJ29176">
        <v>10</v>
      </c>
      <c r="AK29176">
        <v>5</v>
      </c>
      <c r="AL29176">
        <v>0</v>
      </c>
      <c r="AM29176">
        <v>1</v>
      </c>
      <c r="AN29176">
        <v>0</v>
      </c>
    </row>
    <row r="29177" spans="1:40" x14ac:dyDescent="0.25">
      <c r="A29177">
        <v>29175</v>
      </c>
      <c r="B29177" s="1" t="s">
        <v>29161</v>
      </c>
      <c r="C29177">
        <v>144</v>
      </c>
      <c r="D29177">
        <v>0</v>
      </c>
      <c r="E29177">
        <v>0</v>
      </c>
      <c r="F29177">
        <v>0</v>
      </c>
      <c r="G29177">
        <v>1</v>
      </c>
      <c r="H29177">
        <v>0</v>
      </c>
      <c r="I29177">
        <v>0</v>
      </c>
      <c r="J29177">
        <v>0</v>
      </c>
      <c r="K29177">
        <v>1</v>
      </c>
      <c r="L29177">
        <v>0</v>
      </c>
      <c r="M29177">
        <v>0</v>
      </c>
      <c r="N29177">
        <v>1</v>
      </c>
      <c r="O29177">
        <v>0</v>
      </c>
      <c r="P29177">
        <v>1</v>
      </c>
      <c r="Q29177">
        <v>0</v>
      </c>
      <c r="R29177">
        <v>0</v>
      </c>
      <c r="S29177">
        <v>0</v>
      </c>
      <c r="T29177">
        <v>0</v>
      </c>
      <c r="U29177">
        <v>1</v>
      </c>
      <c r="V29177">
        <v>0</v>
      </c>
      <c r="W29177">
        <v>0</v>
      </c>
      <c r="X29177">
        <v>0</v>
      </c>
      <c r="Y29177" t="s">
        <v>39</v>
      </c>
      <c r="Z29177" t="s">
        <v>46</v>
      </c>
      <c r="AA29177" t="s">
        <v>48</v>
      </c>
      <c r="AB29177" t="s">
        <v>57</v>
      </c>
      <c r="AC29177" t="s">
        <v>55</v>
      </c>
      <c r="AD29177" s="2" t="s">
        <v>28397</v>
      </c>
      <c r="AE29177">
        <v>3</v>
      </c>
      <c r="AF29177" s="3" t="d">
        <v>19:56:20.99999999999773725</v>
      </c>
      <c r="AG29177">
        <v>19</v>
      </c>
      <c r="AH29177">
        <v>56</v>
      </c>
      <c r="AI29177">
        <v>21</v>
      </c>
      <c r="AJ29177">
        <v>1</v>
      </c>
      <c r="AK29177">
        <v>0.5</v>
      </c>
      <c r="AL29177">
        <v>0</v>
      </c>
      <c r="AM29177">
        <v>1</v>
      </c>
      <c r="AN29177">
        <v>0</v>
      </c>
    </row>
    <row r="29178" spans="1:40" x14ac:dyDescent="0.25">
      <c r="A29178">
        <v>29176</v>
      </c>
      <c r="B29178" s="1" t="s">
        <v>29162</v>
      </c>
      <c r="C29178">
        <v>144</v>
      </c>
      <c r="D29178">
        <v>0</v>
      </c>
      <c r="E29178">
        <v>0</v>
      </c>
      <c r="F29178">
        <v>0</v>
      </c>
      <c r="G29178">
        <v>1</v>
      </c>
      <c r="H29178">
        <v>0</v>
      </c>
      <c r="I29178">
        <v>0</v>
      </c>
      <c r="J29178">
        <v>0</v>
      </c>
      <c r="K29178">
        <v>0</v>
      </c>
      <c r="L29178">
        <v>1</v>
      </c>
      <c r="M29178">
        <v>0</v>
      </c>
      <c r="N29178">
        <v>1</v>
      </c>
      <c r="O29178">
        <v>0</v>
      </c>
      <c r="P29178">
        <v>1</v>
      </c>
      <c r="Q29178">
        <v>0</v>
      </c>
      <c r="R29178">
        <v>0</v>
      </c>
      <c r="S29178">
        <v>0</v>
      </c>
      <c r="T29178">
        <v>0</v>
      </c>
      <c r="U29178">
        <v>1</v>
      </c>
      <c r="V29178">
        <v>0</v>
      </c>
      <c r="W29178">
        <v>0</v>
      </c>
      <c r="X29178">
        <v>0</v>
      </c>
      <c r="Y29178" t="s">
        <v>39</v>
      </c>
      <c r="Z29178" t="s">
        <v>40</v>
      </c>
      <c r="AA29178" t="s">
        <v>48</v>
      </c>
      <c r="AB29178" t="s">
        <v>57</v>
      </c>
      <c r="AC29178" t="s">
        <v>55</v>
      </c>
      <c r="AD29178" s="2" t="s">
        <v>28397</v>
      </c>
      <c r="AE29178">
        <v>3</v>
      </c>
      <c r="AF29178" s="3" t="d">
        <v>19:56:36.00000000000008475</v>
      </c>
      <c r="AG29178">
        <v>19</v>
      </c>
      <c r="AH29178">
        <v>56</v>
      </c>
      <c r="AI29178">
        <v>36</v>
      </c>
      <c r="AJ29178">
        <v>3</v>
      </c>
      <c r="AK29178">
        <v>1</v>
      </c>
      <c r="AL29178">
        <v>1</v>
      </c>
      <c r="AM29178">
        <v>2</v>
      </c>
      <c r="AN29178">
        <v>0.5</v>
      </c>
    </row>
    <row r="29179" spans="1:40" x14ac:dyDescent="0.25">
      <c r="A29179">
        <v>29177</v>
      </c>
      <c r="B29179" s="1" t="s">
        <v>29163</v>
      </c>
      <c r="C29179">
        <v>144</v>
      </c>
      <c r="D29179">
        <v>0</v>
      </c>
      <c r="E29179">
        <v>0</v>
      </c>
      <c r="F29179">
        <v>0</v>
      </c>
      <c r="G29179">
        <v>1</v>
      </c>
      <c r="H29179">
        <v>0</v>
      </c>
      <c r="I29179">
        <v>0</v>
      </c>
      <c r="J29179">
        <v>0</v>
      </c>
      <c r="K29179">
        <v>0</v>
      </c>
      <c r="L29179">
        <v>1</v>
      </c>
      <c r="M29179">
        <v>0</v>
      </c>
      <c r="N29179">
        <v>1</v>
      </c>
      <c r="O29179">
        <v>0</v>
      </c>
      <c r="P29179">
        <v>1</v>
      </c>
      <c r="Q29179">
        <v>0</v>
      </c>
      <c r="R29179">
        <v>0</v>
      </c>
      <c r="S29179">
        <v>0</v>
      </c>
      <c r="T29179">
        <v>0</v>
      </c>
      <c r="U29179">
        <v>1</v>
      </c>
      <c r="V29179">
        <v>0</v>
      </c>
      <c r="W29179">
        <v>0</v>
      </c>
      <c r="X29179">
        <v>0</v>
      </c>
      <c r="Y29179" t="s">
        <v>39</v>
      </c>
      <c r="Z29179" t="s">
        <v>40</v>
      </c>
      <c r="AA29179" t="s">
        <v>48</v>
      </c>
      <c r="AB29179" t="s">
        <v>57</v>
      </c>
      <c r="AC29179" t="s">
        <v>55</v>
      </c>
      <c r="AD29179" s="2" t="s">
        <v>28397</v>
      </c>
      <c r="AE29179">
        <v>3</v>
      </c>
      <c r="AF29179" s="3" t="d">
        <v>19:56:44.00000000000453175</v>
      </c>
      <c r="AG29179">
        <v>19</v>
      </c>
      <c r="AH29179">
        <v>56</v>
      </c>
      <c r="AI29179">
        <v>44</v>
      </c>
      <c r="AJ29179">
        <v>3</v>
      </c>
      <c r="AK29179">
        <v>1</v>
      </c>
      <c r="AL29179">
        <v>1</v>
      </c>
      <c r="AM29179">
        <v>3</v>
      </c>
      <c r="AN29179" s="4" t="s">
        <v>72</v>
      </c>
    </row>
    <row r="29180" spans="1:40" x14ac:dyDescent="0.25">
      <c r="A29180">
        <v>29178</v>
      </c>
      <c r="B29180" s="1" t="s">
        <v>29164</v>
      </c>
      <c r="C29180">
        <v>232</v>
      </c>
      <c r="D29180">
        <v>0</v>
      </c>
      <c r="E29180">
        <v>0</v>
      </c>
      <c r="F29180">
        <v>1</v>
      </c>
      <c r="G29180">
        <v>0</v>
      </c>
      <c r="H29180">
        <v>0</v>
      </c>
      <c r="I29180">
        <v>0</v>
      </c>
      <c r="J29180">
        <v>0</v>
      </c>
      <c r="K29180">
        <v>1</v>
      </c>
      <c r="L29180">
        <v>0</v>
      </c>
      <c r="M29180">
        <v>0</v>
      </c>
      <c r="N29180">
        <v>1</v>
      </c>
      <c r="O29180">
        <v>0</v>
      </c>
      <c r="P29180">
        <v>1</v>
      </c>
      <c r="Q29180">
        <v>0</v>
      </c>
      <c r="R29180">
        <v>0</v>
      </c>
      <c r="S29180">
        <v>0</v>
      </c>
      <c r="T29180">
        <v>0</v>
      </c>
      <c r="U29180">
        <v>1</v>
      </c>
      <c r="V29180">
        <v>0</v>
      </c>
      <c r="W29180">
        <v>0</v>
      </c>
      <c r="X29180">
        <v>0</v>
      </c>
      <c r="Y29180" t="s">
        <v>45</v>
      </c>
      <c r="Z29180" t="s">
        <v>46</v>
      </c>
      <c r="AA29180" t="s">
        <v>48</v>
      </c>
      <c r="AB29180" t="s">
        <v>57</v>
      </c>
      <c r="AC29180" t="s">
        <v>55</v>
      </c>
      <c r="AD29180" s="2" t="s">
        <v>28397</v>
      </c>
      <c r="AE29180">
        <v>3</v>
      </c>
      <c r="AF29180" s="3" t="d">
        <v>20:01:13.99999999999878075</v>
      </c>
      <c r="AG29180">
        <v>20</v>
      </c>
      <c r="AH29180">
        <v>1</v>
      </c>
      <c r="AI29180">
        <v>14</v>
      </c>
      <c r="AJ29180">
        <v>1</v>
      </c>
      <c r="AK29180">
        <v>0.5</v>
      </c>
      <c r="AL29180">
        <v>0</v>
      </c>
      <c r="AM29180">
        <v>1</v>
      </c>
      <c r="AN29180">
        <v>0</v>
      </c>
    </row>
    <row r="29181" spans="1:40" x14ac:dyDescent="0.25">
      <c r="A29181">
        <v>29179</v>
      </c>
      <c r="B29181" s="1" t="s">
        <v>29165</v>
      </c>
      <c r="C29181">
        <v>120</v>
      </c>
      <c r="D29181">
        <v>0</v>
      </c>
      <c r="E29181">
        <v>0</v>
      </c>
      <c r="F29181">
        <v>0</v>
      </c>
      <c r="G29181">
        <v>1</v>
      </c>
      <c r="H29181">
        <v>0</v>
      </c>
      <c r="I29181">
        <v>0</v>
      </c>
      <c r="J29181">
        <v>0</v>
      </c>
      <c r="K29181">
        <v>1</v>
      </c>
      <c r="L29181">
        <v>0</v>
      </c>
      <c r="M29181">
        <v>0</v>
      </c>
      <c r="N29181">
        <v>1</v>
      </c>
      <c r="O29181">
        <v>0</v>
      </c>
      <c r="P29181">
        <v>1</v>
      </c>
      <c r="Q29181">
        <v>0</v>
      </c>
      <c r="R29181">
        <v>0</v>
      </c>
      <c r="S29181">
        <v>0</v>
      </c>
      <c r="T29181">
        <v>0</v>
      </c>
      <c r="U29181">
        <v>1</v>
      </c>
      <c r="V29181">
        <v>0</v>
      </c>
      <c r="W29181">
        <v>0</v>
      </c>
      <c r="X29181">
        <v>0</v>
      </c>
      <c r="Y29181" t="s">
        <v>39</v>
      </c>
      <c r="Z29181" t="s">
        <v>46</v>
      </c>
      <c r="AA29181" t="s">
        <v>48</v>
      </c>
      <c r="AB29181" t="s">
        <v>57</v>
      </c>
      <c r="AC29181" t="s">
        <v>55</v>
      </c>
      <c r="AD29181" s="2" t="s">
        <v>28397</v>
      </c>
      <c r="AE29181">
        <v>3</v>
      </c>
      <c r="AF29181" s="3" t="d">
        <v>20:02:38.99999999999927625</v>
      </c>
      <c r="AG29181">
        <v>20</v>
      </c>
      <c r="AH29181">
        <v>2</v>
      </c>
      <c r="AI29181">
        <v>39</v>
      </c>
      <c r="AJ29181">
        <v>1</v>
      </c>
      <c r="AK29181">
        <v>0.5</v>
      </c>
      <c r="AL29181">
        <v>0</v>
      </c>
      <c r="AM29181">
        <v>1</v>
      </c>
      <c r="AN29181">
        <v>0</v>
      </c>
    </row>
    <row r="29182" spans="1:40" x14ac:dyDescent="0.25">
      <c r="A29182">
        <v>29180</v>
      </c>
      <c r="B29182" s="1" t="s">
        <v>29166</v>
      </c>
      <c r="C29182">
        <v>152</v>
      </c>
      <c r="D29182">
        <v>0</v>
      </c>
      <c r="E29182">
        <v>0</v>
      </c>
      <c r="F29182">
        <v>0</v>
      </c>
      <c r="G29182">
        <v>1</v>
      </c>
      <c r="H29182">
        <v>0</v>
      </c>
      <c r="I29182">
        <v>0</v>
      </c>
      <c r="J29182">
        <v>0</v>
      </c>
      <c r="K29182">
        <v>1</v>
      </c>
      <c r="L29182">
        <v>0</v>
      </c>
      <c r="M29182">
        <v>0</v>
      </c>
      <c r="N29182">
        <v>0</v>
      </c>
      <c r="O29182">
        <v>1</v>
      </c>
      <c r="P29182">
        <v>1</v>
      </c>
      <c r="Q29182">
        <v>0</v>
      </c>
      <c r="R29182">
        <v>0</v>
      </c>
      <c r="S29182">
        <v>0</v>
      </c>
      <c r="T29182">
        <v>0</v>
      </c>
      <c r="U29182">
        <v>1</v>
      </c>
      <c r="V29182">
        <v>0</v>
      </c>
      <c r="W29182">
        <v>0</v>
      </c>
      <c r="X29182">
        <v>0</v>
      </c>
      <c r="Y29182" t="s">
        <v>39</v>
      </c>
      <c r="Z29182" t="s">
        <v>46</v>
      </c>
      <c r="AA29182" t="s">
        <v>41</v>
      </c>
      <c r="AB29182" t="s">
        <v>57</v>
      </c>
      <c r="AC29182" t="s">
        <v>55</v>
      </c>
      <c r="AD29182" s="2" t="s">
        <v>28397</v>
      </c>
      <c r="AE29182">
        <v>3</v>
      </c>
      <c r="AF29182" s="3" t="d">
        <v>20:03:45.000</v>
      </c>
      <c r="AG29182">
        <v>20</v>
      </c>
      <c r="AH29182">
        <v>3</v>
      </c>
      <c r="AI29182">
        <v>45</v>
      </c>
      <c r="AJ29182">
        <v>1</v>
      </c>
      <c r="AK29182">
        <v>0.5</v>
      </c>
      <c r="AL29182">
        <v>0</v>
      </c>
      <c r="AM29182">
        <v>1</v>
      </c>
      <c r="AN29182">
        <v>0</v>
      </c>
    </row>
    <row r="29183" spans="1:40" x14ac:dyDescent="0.25">
      <c r="A29183">
        <v>29181</v>
      </c>
      <c r="B29183" s="1" t="s">
        <v>29167</v>
      </c>
      <c r="C29183">
        <v>152</v>
      </c>
      <c r="D29183">
        <v>0</v>
      </c>
      <c r="E29183">
        <v>0</v>
      </c>
      <c r="F29183">
        <v>0</v>
      </c>
      <c r="G29183">
        <v>1</v>
      </c>
      <c r="H29183">
        <v>0</v>
      </c>
      <c r="I29183">
        <v>0</v>
      </c>
      <c r="J29183">
        <v>0</v>
      </c>
      <c r="K29183">
        <v>0</v>
      </c>
      <c r="L29183">
        <v>1</v>
      </c>
      <c r="M29183">
        <v>0</v>
      </c>
      <c r="N29183">
        <v>0</v>
      </c>
      <c r="O29183">
        <v>1</v>
      </c>
      <c r="P29183">
        <v>1</v>
      </c>
      <c r="Q29183">
        <v>0</v>
      </c>
      <c r="R29183">
        <v>0</v>
      </c>
      <c r="S29183">
        <v>0</v>
      </c>
      <c r="T29183">
        <v>0</v>
      </c>
      <c r="U29183">
        <v>1</v>
      </c>
      <c r="V29183">
        <v>0</v>
      </c>
      <c r="W29183">
        <v>0</v>
      </c>
      <c r="X29183">
        <v>0</v>
      </c>
      <c r="Y29183" t="s">
        <v>39</v>
      </c>
      <c r="Z29183" t="s">
        <v>40</v>
      </c>
      <c r="AA29183" t="s">
        <v>41</v>
      </c>
      <c r="AB29183" t="s">
        <v>57</v>
      </c>
      <c r="AC29183" t="s">
        <v>55</v>
      </c>
      <c r="AD29183" s="2" t="s">
        <v>28397</v>
      </c>
      <c r="AE29183">
        <v>3</v>
      </c>
      <c r="AF29183" s="3" t="d">
        <v>20:04:06.000000000003282450</v>
      </c>
      <c r="AG29183">
        <v>20</v>
      </c>
      <c r="AH29183">
        <v>4</v>
      </c>
      <c r="AI29183">
        <v>6</v>
      </c>
      <c r="AJ29183">
        <v>3</v>
      </c>
      <c r="AK29183">
        <v>1</v>
      </c>
      <c r="AL29183">
        <v>1</v>
      </c>
      <c r="AM29183">
        <v>2</v>
      </c>
      <c r="AN29183">
        <v>0.5</v>
      </c>
    </row>
    <row r="29184" spans="1:40" x14ac:dyDescent="0.25">
      <c r="A29184">
        <v>29182</v>
      </c>
      <c r="B29184" s="1" t="s">
        <v>29168</v>
      </c>
      <c r="C29184">
        <v>152</v>
      </c>
      <c r="D29184">
        <v>0</v>
      </c>
      <c r="E29184">
        <v>0</v>
      </c>
      <c r="F29184">
        <v>0</v>
      </c>
      <c r="G29184">
        <v>1</v>
      </c>
      <c r="H29184">
        <v>0</v>
      </c>
      <c r="I29184">
        <v>0</v>
      </c>
      <c r="J29184">
        <v>0</v>
      </c>
      <c r="K29184">
        <v>0</v>
      </c>
      <c r="L29184">
        <v>1</v>
      </c>
      <c r="M29184">
        <v>0</v>
      </c>
      <c r="N29184">
        <v>0</v>
      </c>
      <c r="O29184">
        <v>1</v>
      </c>
      <c r="P29184">
        <v>1</v>
      </c>
      <c r="Q29184">
        <v>0</v>
      </c>
      <c r="R29184">
        <v>0</v>
      </c>
      <c r="S29184">
        <v>0</v>
      </c>
      <c r="T29184">
        <v>0</v>
      </c>
      <c r="U29184">
        <v>1</v>
      </c>
      <c r="V29184">
        <v>0</v>
      </c>
      <c r="W29184">
        <v>0</v>
      </c>
      <c r="X29184">
        <v>0</v>
      </c>
      <c r="Y29184" t="s">
        <v>39</v>
      </c>
      <c r="Z29184" t="s">
        <v>40</v>
      </c>
      <c r="AA29184" t="s">
        <v>41</v>
      </c>
      <c r="AB29184" t="s">
        <v>57</v>
      </c>
      <c r="AC29184" t="s">
        <v>55</v>
      </c>
      <c r="AD29184" s="2" t="s">
        <v>28397</v>
      </c>
      <c r="AE29184">
        <v>3</v>
      </c>
      <c r="AF29184" s="3" t="d">
        <v>20:04:26.000000000000014350</v>
      </c>
      <c r="AG29184">
        <v>20</v>
      </c>
      <c r="AH29184">
        <v>4</v>
      </c>
      <c r="AI29184">
        <v>26</v>
      </c>
      <c r="AJ29184">
        <v>3</v>
      </c>
      <c r="AK29184">
        <v>1</v>
      </c>
      <c r="AL29184">
        <v>1</v>
      </c>
      <c r="AM29184">
        <v>3</v>
      </c>
      <c r="AN29184" s="4" t="s">
        <v>72</v>
      </c>
    </row>
    <row r="29185" spans="1:40" x14ac:dyDescent="0.25">
      <c r="A29185">
        <v>29183</v>
      </c>
      <c r="B29185" s="1" t="s">
        <v>29169</v>
      </c>
      <c r="C29185">
        <v>171</v>
      </c>
      <c r="D29185">
        <v>0</v>
      </c>
      <c r="E29185">
        <v>0</v>
      </c>
      <c r="F29185">
        <v>0</v>
      </c>
      <c r="G29185">
        <v>0</v>
      </c>
      <c r="H29185">
        <v>1</v>
      </c>
      <c r="I29185">
        <v>1</v>
      </c>
      <c r="J29185">
        <v>0</v>
      </c>
      <c r="K29185">
        <v>0</v>
      </c>
      <c r="L29185">
        <v>0</v>
      </c>
      <c r="M29185">
        <v>1</v>
      </c>
      <c r="N29185">
        <v>0</v>
      </c>
      <c r="O29185">
        <v>0</v>
      </c>
      <c r="P29185">
        <v>1</v>
      </c>
      <c r="Q29185">
        <v>0</v>
      </c>
      <c r="R29185">
        <v>0</v>
      </c>
      <c r="S29185">
        <v>0</v>
      </c>
      <c r="T29185">
        <v>0</v>
      </c>
      <c r="U29185">
        <v>1</v>
      </c>
      <c r="V29185">
        <v>0</v>
      </c>
      <c r="W29185">
        <v>0</v>
      </c>
      <c r="X29185">
        <v>0</v>
      </c>
      <c r="Y29185" t="s">
        <v>47</v>
      </c>
      <c r="Z29185" t="s">
        <v>50</v>
      </c>
      <c r="AA29185" t="s">
        <v>44</v>
      </c>
      <c r="AB29185" t="s">
        <v>57</v>
      </c>
      <c r="AC29185" t="s">
        <v>55</v>
      </c>
      <c r="AD29185" s="2" t="s">
        <v>28397</v>
      </c>
      <c r="AE29185">
        <v>3</v>
      </c>
      <c r="AF29185" s="3" t="d">
        <v>20:05:29.99999999999722875</v>
      </c>
      <c r="AG29185">
        <v>20</v>
      </c>
      <c r="AH29185">
        <v>5</v>
      </c>
      <c r="AI29185">
        <v>30</v>
      </c>
      <c r="AJ29185">
        <v>10</v>
      </c>
      <c r="AK29185">
        <v>5</v>
      </c>
      <c r="AL29185">
        <v>0</v>
      </c>
      <c r="AM29185">
        <v>1</v>
      </c>
      <c r="AN29185">
        <v>0</v>
      </c>
    </row>
    <row r="29186" spans="1:40" x14ac:dyDescent="0.25">
      <c r="A29186">
        <v>29184</v>
      </c>
      <c r="B29186" s="1" t="s">
        <v>29170</v>
      </c>
      <c r="C29186">
        <v>171</v>
      </c>
      <c r="D29186">
        <v>0</v>
      </c>
      <c r="E29186">
        <v>0</v>
      </c>
      <c r="F29186">
        <v>0</v>
      </c>
      <c r="G29186">
        <v>0</v>
      </c>
      <c r="H29186">
        <v>1</v>
      </c>
      <c r="I29186">
        <v>0</v>
      </c>
      <c r="J29186">
        <v>0</v>
      </c>
      <c r="K29186">
        <v>0</v>
      </c>
      <c r="L29186">
        <v>1</v>
      </c>
      <c r="M29186">
        <v>1</v>
      </c>
      <c r="N29186">
        <v>0</v>
      </c>
      <c r="O29186">
        <v>0</v>
      </c>
      <c r="P29186">
        <v>1</v>
      </c>
      <c r="Q29186">
        <v>0</v>
      </c>
      <c r="R29186">
        <v>0</v>
      </c>
      <c r="S29186">
        <v>0</v>
      </c>
      <c r="T29186">
        <v>0</v>
      </c>
      <c r="U29186">
        <v>1</v>
      </c>
      <c r="V29186">
        <v>0</v>
      </c>
      <c r="W29186">
        <v>0</v>
      </c>
      <c r="X29186">
        <v>0</v>
      </c>
      <c r="Y29186" t="s">
        <v>47</v>
      </c>
      <c r="Z29186" t="s">
        <v>40</v>
      </c>
      <c r="AA29186" t="s">
        <v>44</v>
      </c>
      <c r="AB29186" t="s">
        <v>57</v>
      </c>
      <c r="AC29186" t="s">
        <v>55</v>
      </c>
      <c r="AD29186" s="2" t="s">
        <v>28397</v>
      </c>
      <c r="AE29186">
        <v>3</v>
      </c>
      <c r="AF29186" s="3" t="d">
        <v>20:06:07.99999999999677225</v>
      </c>
      <c r="AG29186">
        <v>20</v>
      </c>
      <c r="AH29186">
        <v>6</v>
      </c>
      <c r="AI29186">
        <v>8</v>
      </c>
      <c r="AJ29186">
        <v>3</v>
      </c>
      <c r="AK29186">
        <v>1</v>
      </c>
      <c r="AL29186">
        <v>1</v>
      </c>
      <c r="AM29186">
        <v>2</v>
      </c>
      <c r="AN29186">
        <v>5</v>
      </c>
    </row>
    <row r="29187" spans="1:40" x14ac:dyDescent="0.25">
      <c r="A29187">
        <v>29185</v>
      </c>
      <c r="B29187" s="1" t="s">
        <v>29171</v>
      </c>
      <c r="C29187">
        <v>171</v>
      </c>
      <c r="D29187">
        <v>0</v>
      </c>
      <c r="E29187">
        <v>0</v>
      </c>
      <c r="F29187">
        <v>0</v>
      </c>
      <c r="G29187">
        <v>0</v>
      </c>
      <c r="H29187">
        <v>1</v>
      </c>
      <c r="I29187">
        <v>0</v>
      </c>
      <c r="J29187">
        <v>0</v>
      </c>
      <c r="K29187">
        <v>1</v>
      </c>
      <c r="L29187">
        <v>0</v>
      </c>
      <c r="M29187">
        <v>1</v>
      </c>
      <c r="N29187">
        <v>0</v>
      </c>
      <c r="O29187">
        <v>0</v>
      </c>
      <c r="P29187">
        <v>1</v>
      </c>
      <c r="Q29187">
        <v>0</v>
      </c>
      <c r="R29187">
        <v>0</v>
      </c>
      <c r="S29187">
        <v>0</v>
      </c>
      <c r="T29187">
        <v>0</v>
      </c>
      <c r="U29187">
        <v>1</v>
      </c>
      <c r="V29187">
        <v>0</v>
      </c>
      <c r="W29187">
        <v>0</v>
      </c>
      <c r="X29187">
        <v>0</v>
      </c>
      <c r="Y29187" t="s">
        <v>47</v>
      </c>
      <c r="Z29187" t="s">
        <v>46</v>
      </c>
      <c r="AA29187" t="s">
        <v>44</v>
      </c>
      <c r="AB29187" t="s">
        <v>57</v>
      </c>
      <c r="AC29187" t="s">
        <v>55</v>
      </c>
      <c r="AD29187" s="2" t="s">
        <v>28397</v>
      </c>
      <c r="AE29187">
        <v>3</v>
      </c>
      <c r="AF29187" s="3" t="d">
        <v>20:06:25.99999999999958925</v>
      </c>
      <c r="AG29187">
        <v>20</v>
      </c>
      <c r="AH29187">
        <v>6</v>
      </c>
      <c r="AI29187">
        <v>26</v>
      </c>
      <c r="AJ29187">
        <v>1</v>
      </c>
      <c r="AK29187">
        <v>0.5</v>
      </c>
      <c r="AL29187">
        <v>1</v>
      </c>
      <c r="AM29187">
        <v>3</v>
      </c>
      <c r="AN29187">
        <v>6</v>
      </c>
    </row>
    <row r="29188" spans="1:40" x14ac:dyDescent="0.25">
      <c r="A29188">
        <v>29186</v>
      </c>
      <c r="B29188" s="1" t="s">
        <v>29172</v>
      </c>
      <c r="C29188">
        <v>237</v>
      </c>
      <c r="D29188">
        <v>0</v>
      </c>
      <c r="E29188">
        <v>0</v>
      </c>
      <c r="F29188">
        <v>0</v>
      </c>
      <c r="G29188">
        <v>0</v>
      </c>
      <c r="H29188">
        <v>1</v>
      </c>
      <c r="I29188">
        <v>0</v>
      </c>
      <c r="J29188">
        <v>0</v>
      </c>
      <c r="K29188">
        <v>0</v>
      </c>
      <c r="L29188">
        <v>1</v>
      </c>
      <c r="M29188">
        <v>0</v>
      </c>
      <c r="N29188">
        <v>1</v>
      </c>
      <c r="O29188">
        <v>0</v>
      </c>
      <c r="P29188">
        <v>1</v>
      </c>
      <c r="Q29188">
        <v>0</v>
      </c>
      <c r="R29188">
        <v>0</v>
      </c>
      <c r="S29188">
        <v>0</v>
      </c>
      <c r="T29188">
        <v>0</v>
      </c>
      <c r="U29188">
        <v>1</v>
      </c>
      <c r="V29188">
        <v>0</v>
      </c>
      <c r="W29188">
        <v>0</v>
      </c>
      <c r="X29188">
        <v>0</v>
      </c>
      <c r="Y29188" t="s">
        <v>47</v>
      </c>
      <c r="Z29188" t="s">
        <v>40</v>
      </c>
      <c r="AA29188" t="s">
        <v>48</v>
      </c>
      <c r="AB29188" t="s">
        <v>57</v>
      </c>
      <c r="AC29188" t="s">
        <v>55</v>
      </c>
      <c r="AD29188" s="2" t="s">
        <v>28397</v>
      </c>
      <c r="AE29188">
        <v>3</v>
      </c>
      <c r="AF29188" s="3" t="d">
        <v>20:11:09.9999999999992175</v>
      </c>
      <c r="AG29188">
        <v>20</v>
      </c>
      <c r="AH29188">
        <v>11</v>
      </c>
      <c r="AI29188">
        <v>10</v>
      </c>
      <c r="AJ29188">
        <v>3</v>
      </c>
      <c r="AK29188">
        <v>1</v>
      </c>
      <c r="AL29188">
        <v>0</v>
      </c>
      <c r="AM29188">
        <v>1</v>
      </c>
      <c r="AN29188">
        <v>0</v>
      </c>
    </row>
    <row r="29189" spans="1:40" x14ac:dyDescent="0.25">
      <c r="A29189">
        <v>29187</v>
      </c>
      <c r="B29189" s="1" t="s">
        <v>29173</v>
      </c>
      <c r="C29189">
        <v>245</v>
      </c>
      <c r="D29189">
        <v>1</v>
      </c>
      <c r="E29189">
        <v>1</v>
      </c>
      <c r="F29189">
        <v>0</v>
      </c>
      <c r="G29189">
        <v>1</v>
      </c>
      <c r="H29189">
        <v>0</v>
      </c>
      <c r="I29189">
        <v>0</v>
      </c>
      <c r="J29189">
        <v>1</v>
      </c>
      <c r="K29189">
        <v>0</v>
      </c>
      <c r="L29189">
        <v>0</v>
      </c>
      <c r="M29189">
        <v>1</v>
      </c>
      <c r="N29189">
        <v>0</v>
      </c>
      <c r="O29189">
        <v>0</v>
      </c>
      <c r="P29189">
        <v>1</v>
      </c>
      <c r="Q29189">
        <v>0</v>
      </c>
      <c r="R29189">
        <v>0</v>
      </c>
      <c r="S29189">
        <v>0</v>
      </c>
      <c r="T29189">
        <v>0</v>
      </c>
      <c r="U29189">
        <v>1</v>
      </c>
      <c r="V29189">
        <v>0</v>
      </c>
      <c r="W29189">
        <v>0</v>
      </c>
      <c r="X29189">
        <v>0</v>
      </c>
      <c r="Y29189" t="s">
        <v>39</v>
      </c>
      <c r="Z29189" t="s">
        <v>49</v>
      </c>
      <c r="AA29189" t="s">
        <v>44</v>
      </c>
      <c r="AB29189" t="s">
        <v>57</v>
      </c>
      <c r="AC29189" t="s">
        <v>55</v>
      </c>
      <c r="AD29189" s="2" t="s">
        <v>28397</v>
      </c>
      <c r="AE29189">
        <v>3</v>
      </c>
      <c r="AF29189" s="3" t="d">
        <v>20:13:40.00000000000348200</v>
      </c>
      <c r="AG29189">
        <v>20</v>
      </c>
      <c r="AH29189">
        <v>13</v>
      </c>
      <c r="AI29189">
        <v>40</v>
      </c>
      <c r="AJ29189">
        <v>5</v>
      </c>
      <c r="AK29189">
        <v>2</v>
      </c>
      <c r="AL29189">
        <v>0</v>
      </c>
      <c r="AM29189">
        <v>1</v>
      </c>
      <c r="AN29189">
        <v>0</v>
      </c>
    </row>
    <row r="29190" spans="1:40" x14ac:dyDescent="0.25">
      <c r="A29190">
        <v>29188</v>
      </c>
      <c r="B29190" s="1" t="s">
        <v>29174</v>
      </c>
      <c r="C29190">
        <v>156</v>
      </c>
      <c r="D29190">
        <v>0</v>
      </c>
      <c r="E29190">
        <v>0</v>
      </c>
      <c r="F29190">
        <v>1</v>
      </c>
      <c r="G29190">
        <v>0</v>
      </c>
      <c r="H29190">
        <v>0</v>
      </c>
      <c r="I29190">
        <v>0</v>
      </c>
      <c r="J29190">
        <v>0</v>
      </c>
      <c r="K29190">
        <v>1</v>
      </c>
      <c r="L29190">
        <v>0</v>
      </c>
      <c r="M29190">
        <v>0</v>
      </c>
      <c r="N29190">
        <v>0</v>
      </c>
      <c r="O29190">
        <v>1</v>
      </c>
      <c r="P29190">
        <v>1</v>
      </c>
      <c r="Q29190">
        <v>0</v>
      </c>
      <c r="R29190">
        <v>0</v>
      </c>
      <c r="S29190">
        <v>0</v>
      </c>
      <c r="T29190">
        <v>0</v>
      </c>
      <c r="U29190">
        <v>1</v>
      </c>
      <c r="V29190">
        <v>0</v>
      </c>
      <c r="W29190">
        <v>0</v>
      </c>
      <c r="X29190">
        <v>0</v>
      </c>
      <c r="Y29190" t="s">
        <v>45</v>
      </c>
      <c r="Z29190" t="s">
        <v>46</v>
      </c>
      <c r="AA29190" t="s">
        <v>41</v>
      </c>
      <c r="AB29190" t="s">
        <v>57</v>
      </c>
      <c r="AC29190" t="s">
        <v>55</v>
      </c>
      <c r="AD29190" s="2" t="s">
        <v>28397</v>
      </c>
      <c r="AE29190">
        <v>3</v>
      </c>
      <c r="AF29190" s="3" t="d">
        <v>20:15:09.999999999998365950</v>
      </c>
      <c r="AG29190">
        <v>20</v>
      </c>
      <c r="AH29190">
        <v>15</v>
      </c>
      <c r="AI29190">
        <v>10</v>
      </c>
      <c r="AJ29190">
        <v>1</v>
      </c>
      <c r="AK29190">
        <v>0.5</v>
      </c>
      <c r="AL29190">
        <v>0</v>
      </c>
      <c r="AM29190">
        <v>1</v>
      </c>
      <c r="AN29190">
        <v>0</v>
      </c>
    </row>
    <row r="29191" spans="1:40" x14ac:dyDescent="0.25">
      <c r="A29191">
        <v>29189</v>
      </c>
      <c r="B29191" s="1" t="s">
        <v>29175</v>
      </c>
      <c r="C29191">
        <v>156</v>
      </c>
      <c r="D29191">
        <v>0</v>
      </c>
      <c r="E29191">
        <v>0</v>
      </c>
      <c r="F29191">
        <v>1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1</v>
      </c>
      <c r="M29191">
        <v>0</v>
      </c>
      <c r="N29191">
        <v>0</v>
      </c>
      <c r="O29191">
        <v>1</v>
      </c>
      <c r="P29191">
        <v>1</v>
      </c>
      <c r="Q29191">
        <v>0</v>
      </c>
      <c r="R29191">
        <v>0</v>
      </c>
      <c r="S29191">
        <v>0</v>
      </c>
      <c r="T29191">
        <v>0</v>
      </c>
      <c r="U29191">
        <v>1</v>
      </c>
      <c r="V29191">
        <v>0</v>
      </c>
      <c r="W29191">
        <v>0</v>
      </c>
      <c r="X29191">
        <v>0</v>
      </c>
      <c r="Y29191" t="s">
        <v>45</v>
      </c>
      <c r="Z29191" t="s">
        <v>40</v>
      </c>
      <c r="AA29191" t="s">
        <v>41</v>
      </c>
      <c r="AB29191" t="s">
        <v>57</v>
      </c>
      <c r="AC29191" t="s">
        <v>55</v>
      </c>
      <c r="AD29191" s="2" t="s">
        <v>28397</v>
      </c>
      <c r="AE29191">
        <v>3</v>
      </c>
      <c r="AF29191" s="3" t="d">
        <v>20:15:12.000000000001875975</v>
      </c>
      <c r="AG29191">
        <v>20</v>
      </c>
      <c r="AH29191">
        <v>15</v>
      </c>
      <c r="AI29191">
        <v>12</v>
      </c>
      <c r="AJ29191">
        <v>3</v>
      </c>
      <c r="AK29191">
        <v>1</v>
      </c>
      <c r="AL29191">
        <v>1</v>
      </c>
      <c r="AM29191">
        <v>2</v>
      </c>
      <c r="AN29191">
        <v>0.5</v>
      </c>
    </row>
    <row r="29192" spans="1:40" x14ac:dyDescent="0.25">
      <c r="A29192">
        <v>29190</v>
      </c>
      <c r="B29192" s="1" t="s">
        <v>29176</v>
      </c>
      <c r="C29192">
        <v>156</v>
      </c>
      <c r="D29192">
        <v>0</v>
      </c>
      <c r="E29192">
        <v>0</v>
      </c>
      <c r="F29192">
        <v>1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1</v>
      </c>
      <c r="M29192">
        <v>0</v>
      </c>
      <c r="N29192">
        <v>0</v>
      </c>
      <c r="O29192">
        <v>1</v>
      </c>
      <c r="P29192">
        <v>1</v>
      </c>
      <c r="Q29192">
        <v>0</v>
      </c>
      <c r="R29192">
        <v>0</v>
      </c>
      <c r="S29192">
        <v>0</v>
      </c>
      <c r="T29192">
        <v>0</v>
      </c>
      <c r="U29192">
        <v>1</v>
      </c>
      <c r="V29192">
        <v>0</v>
      </c>
      <c r="W29192">
        <v>0</v>
      </c>
      <c r="X29192">
        <v>0</v>
      </c>
      <c r="Y29192" t="s">
        <v>45</v>
      </c>
      <c r="Z29192" t="s">
        <v>40</v>
      </c>
      <c r="AA29192" t="s">
        <v>41</v>
      </c>
      <c r="AB29192" t="s">
        <v>57</v>
      </c>
      <c r="AC29192" t="s">
        <v>55</v>
      </c>
      <c r="AD29192" s="2" t="s">
        <v>28397</v>
      </c>
      <c r="AE29192">
        <v>3</v>
      </c>
      <c r="AF29192" s="3" t="d">
        <v>20:16:09.99999999999815475</v>
      </c>
      <c r="AG29192">
        <v>20</v>
      </c>
      <c r="AH29192">
        <v>16</v>
      </c>
      <c r="AI29192">
        <v>10</v>
      </c>
      <c r="AJ29192">
        <v>3</v>
      </c>
      <c r="AK29192">
        <v>1</v>
      </c>
      <c r="AL29192">
        <v>1</v>
      </c>
      <c r="AM29192">
        <v>3</v>
      </c>
      <c r="AN29192" s="4" t="s">
        <v>72</v>
      </c>
    </row>
    <row r="29193" spans="1:40" x14ac:dyDescent="0.25">
      <c r="A29193">
        <v>29191</v>
      </c>
      <c r="B29193" s="1" t="s">
        <v>29177</v>
      </c>
      <c r="C29193">
        <v>365</v>
      </c>
      <c r="D29193">
        <v>0</v>
      </c>
      <c r="E29193">
        <v>0</v>
      </c>
      <c r="F29193">
        <v>0</v>
      </c>
      <c r="G29193">
        <v>1</v>
      </c>
      <c r="H29193">
        <v>0</v>
      </c>
      <c r="I29193">
        <v>0</v>
      </c>
      <c r="J29193">
        <v>1</v>
      </c>
      <c r="K29193">
        <v>0</v>
      </c>
      <c r="L29193">
        <v>0</v>
      </c>
      <c r="M29193">
        <v>0</v>
      </c>
      <c r="N29193">
        <v>1</v>
      </c>
      <c r="O29193">
        <v>0</v>
      </c>
      <c r="P29193">
        <v>1</v>
      </c>
      <c r="Q29193">
        <v>0</v>
      </c>
      <c r="R29193">
        <v>0</v>
      </c>
      <c r="S29193">
        <v>0</v>
      </c>
      <c r="T29193">
        <v>0</v>
      </c>
      <c r="U29193">
        <v>1</v>
      </c>
      <c r="V29193">
        <v>0</v>
      </c>
      <c r="W29193">
        <v>0</v>
      </c>
      <c r="X29193">
        <v>0</v>
      </c>
      <c r="Y29193" t="s">
        <v>39</v>
      </c>
      <c r="Z29193" t="s">
        <v>49</v>
      </c>
      <c r="AA29193" t="s">
        <v>48</v>
      </c>
      <c r="AB29193" t="s">
        <v>57</v>
      </c>
      <c r="AC29193" t="s">
        <v>55</v>
      </c>
      <c r="AD29193" s="2" t="s">
        <v>28397</v>
      </c>
      <c r="AE29193">
        <v>3</v>
      </c>
      <c r="AF29193" s="3" t="d">
        <v>20:17:25.99999999999724175</v>
      </c>
      <c r="AG29193">
        <v>20</v>
      </c>
      <c r="AH29193">
        <v>17</v>
      </c>
      <c r="AI29193">
        <v>26</v>
      </c>
      <c r="AJ29193">
        <v>5</v>
      </c>
      <c r="AK29193">
        <v>2</v>
      </c>
      <c r="AL29193">
        <v>0</v>
      </c>
      <c r="AM29193">
        <v>1</v>
      </c>
      <c r="AN29193">
        <v>0</v>
      </c>
    </row>
    <row r="29194" spans="1:40" x14ac:dyDescent="0.25">
      <c r="A29194">
        <v>29192</v>
      </c>
      <c r="B29194" s="1" t="s">
        <v>29178</v>
      </c>
      <c r="C29194">
        <v>365</v>
      </c>
      <c r="D29194">
        <v>0</v>
      </c>
      <c r="E29194">
        <v>0</v>
      </c>
      <c r="F29194">
        <v>0</v>
      </c>
      <c r="G29194">
        <v>1</v>
      </c>
      <c r="H29194">
        <v>0</v>
      </c>
      <c r="I29194">
        <v>0</v>
      </c>
      <c r="J29194">
        <v>1</v>
      </c>
      <c r="K29194">
        <v>0</v>
      </c>
      <c r="L29194">
        <v>0</v>
      </c>
      <c r="M29194">
        <v>0</v>
      </c>
      <c r="N29194">
        <v>1</v>
      </c>
      <c r="O29194">
        <v>0</v>
      </c>
      <c r="P29194">
        <v>1</v>
      </c>
      <c r="Q29194">
        <v>0</v>
      </c>
      <c r="R29194">
        <v>0</v>
      </c>
      <c r="S29194">
        <v>0</v>
      </c>
      <c r="T29194">
        <v>0</v>
      </c>
      <c r="U29194">
        <v>1</v>
      </c>
      <c r="V29194">
        <v>0</v>
      </c>
      <c r="W29194">
        <v>0</v>
      </c>
      <c r="X29194">
        <v>0</v>
      </c>
      <c r="Y29194" t="s">
        <v>39</v>
      </c>
      <c r="Z29194" t="s">
        <v>49</v>
      </c>
      <c r="AA29194" t="s">
        <v>48</v>
      </c>
      <c r="AB29194" t="s">
        <v>57</v>
      </c>
      <c r="AC29194" t="s">
        <v>55</v>
      </c>
      <c r="AD29194" s="2" t="s">
        <v>28397</v>
      </c>
      <c r="AE29194">
        <v>3</v>
      </c>
      <c r="AF29194" s="3" t="d">
        <v>20:17:50.00000000000099775</v>
      </c>
      <c r="AG29194">
        <v>20</v>
      </c>
      <c r="AH29194">
        <v>17</v>
      </c>
      <c r="AI29194">
        <v>50</v>
      </c>
      <c r="AJ29194">
        <v>5</v>
      </c>
      <c r="AK29194">
        <v>2</v>
      </c>
      <c r="AL29194">
        <v>1</v>
      </c>
      <c r="AM29194">
        <v>2</v>
      </c>
      <c r="AN29194">
        <v>2</v>
      </c>
    </row>
    <row r="29195" spans="1:40" x14ac:dyDescent="0.25">
      <c r="A29195">
        <v>29193</v>
      </c>
      <c r="B29195" s="1" t="s">
        <v>29179</v>
      </c>
      <c r="C29195">
        <v>365</v>
      </c>
      <c r="D29195">
        <v>0</v>
      </c>
      <c r="E29195">
        <v>0</v>
      </c>
      <c r="F29195">
        <v>0</v>
      </c>
      <c r="G29195">
        <v>1</v>
      </c>
      <c r="H29195">
        <v>0</v>
      </c>
      <c r="I29195">
        <v>0</v>
      </c>
      <c r="J29195">
        <v>0</v>
      </c>
      <c r="K29195">
        <v>0</v>
      </c>
      <c r="L29195">
        <v>1</v>
      </c>
      <c r="M29195">
        <v>0</v>
      </c>
      <c r="N29195">
        <v>1</v>
      </c>
      <c r="O29195">
        <v>0</v>
      </c>
      <c r="P29195">
        <v>1</v>
      </c>
      <c r="Q29195">
        <v>0</v>
      </c>
      <c r="R29195">
        <v>0</v>
      </c>
      <c r="S29195">
        <v>0</v>
      </c>
      <c r="T29195">
        <v>0</v>
      </c>
      <c r="U29195">
        <v>1</v>
      </c>
      <c r="V29195">
        <v>0</v>
      </c>
      <c r="W29195">
        <v>0</v>
      </c>
      <c r="X29195">
        <v>0</v>
      </c>
      <c r="Y29195" t="s">
        <v>39</v>
      </c>
      <c r="Z29195" t="s">
        <v>40</v>
      </c>
      <c r="AA29195" t="s">
        <v>48</v>
      </c>
      <c r="AB29195" t="s">
        <v>57</v>
      </c>
      <c r="AC29195" t="s">
        <v>55</v>
      </c>
      <c r="AD29195" s="2" t="s">
        <v>28397</v>
      </c>
      <c r="AE29195">
        <v>3</v>
      </c>
      <c r="AF29195" s="3" t="d">
        <v>20:17:56.99999999999889150</v>
      </c>
      <c r="AG29195">
        <v>20</v>
      </c>
      <c r="AH29195">
        <v>17</v>
      </c>
      <c r="AI29195">
        <v>57</v>
      </c>
      <c r="AJ29195">
        <v>3</v>
      </c>
      <c r="AK29195">
        <v>1</v>
      </c>
      <c r="AL29195">
        <v>1</v>
      </c>
      <c r="AM29195">
        <v>3</v>
      </c>
      <c r="AN29195">
        <v>4</v>
      </c>
    </row>
    <row r="29196" spans="1:40" x14ac:dyDescent="0.25">
      <c r="A29196">
        <v>29194</v>
      </c>
      <c r="B29196" s="1" t="s">
        <v>29180</v>
      </c>
      <c r="C29196">
        <v>105</v>
      </c>
      <c r="D29196">
        <v>0</v>
      </c>
      <c r="E29196">
        <v>0</v>
      </c>
      <c r="F29196">
        <v>0</v>
      </c>
      <c r="G29196">
        <v>1</v>
      </c>
      <c r="H29196">
        <v>0</v>
      </c>
      <c r="I29196">
        <v>0</v>
      </c>
      <c r="J29196">
        <v>0</v>
      </c>
      <c r="K29196">
        <v>1</v>
      </c>
      <c r="L29196">
        <v>0</v>
      </c>
      <c r="M29196">
        <v>0</v>
      </c>
      <c r="N29196">
        <v>1</v>
      </c>
      <c r="O29196">
        <v>0</v>
      </c>
      <c r="P29196">
        <v>1</v>
      </c>
      <c r="Q29196">
        <v>0</v>
      </c>
      <c r="R29196">
        <v>0</v>
      </c>
      <c r="S29196">
        <v>0</v>
      </c>
      <c r="T29196">
        <v>0</v>
      </c>
      <c r="U29196">
        <v>1</v>
      </c>
      <c r="V29196">
        <v>0</v>
      </c>
      <c r="W29196">
        <v>0</v>
      </c>
      <c r="X29196">
        <v>0</v>
      </c>
      <c r="Y29196" t="s">
        <v>39</v>
      </c>
      <c r="Z29196" t="s">
        <v>46</v>
      </c>
      <c r="AA29196" t="s">
        <v>48</v>
      </c>
      <c r="AB29196" t="s">
        <v>57</v>
      </c>
      <c r="AC29196" t="s">
        <v>55</v>
      </c>
      <c r="AD29196" s="2" t="s">
        <v>28397</v>
      </c>
      <c r="AE29196">
        <v>3</v>
      </c>
      <c r="AF29196" s="3" t="d">
        <v>20:20:53.99999999999778300</v>
      </c>
      <c r="AG29196">
        <v>20</v>
      </c>
      <c r="AH29196">
        <v>20</v>
      </c>
      <c r="AI29196">
        <v>54</v>
      </c>
      <c r="AJ29196">
        <v>1</v>
      </c>
      <c r="AK29196">
        <v>0.5</v>
      </c>
      <c r="AL29196">
        <v>0</v>
      </c>
      <c r="AM29196">
        <v>1</v>
      </c>
      <c r="AN29196">
        <v>0</v>
      </c>
    </row>
    <row r="29197" spans="1:40" x14ac:dyDescent="0.25">
      <c r="A29197">
        <v>29195</v>
      </c>
      <c r="B29197" s="1" t="s">
        <v>29181</v>
      </c>
      <c r="C29197">
        <v>105</v>
      </c>
      <c r="D29197">
        <v>0</v>
      </c>
      <c r="E29197">
        <v>0</v>
      </c>
      <c r="F29197">
        <v>0</v>
      </c>
      <c r="G29197">
        <v>1</v>
      </c>
      <c r="H29197">
        <v>0</v>
      </c>
      <c r="I29197">
        <v>0</v>
      </c>
      <c r="J29197">
        <v>1</v>
      </c>
      <c r="K29197">
        <v>0</v>
      </c>
      <c r="L29197">
        <v>0</v>
      </c>
      <c r="M29197">
        <v>0</v>
      </c>
      <c r="N29197">
        <v>1</v>
      </c>
      <c r="O29197">
        <v>0</v>
      </c>
      <c r="P29197">
        <v>1</v>
      </c>
      <c r="Q29197">
        <v>0</v>
      </c>
      <c r="R29197">
        <v>0</v>
      </c>
      <c r="S29197">
        <v>0</v>
      </c>
      <c r="T29197">
        <v>0</v>
      </c>
      <c r="U29197">
        <v>1</v>
      </c>
      <c r="V29197">
        <v>0</v>
      </c>
      <c r="W29197">
        <v>0</v>
      </c>
      <c r="X29197">
        <v>0</v>
      </c>
      <c r="Y29197" t="s">
        <v>39</v>
      </c>
      <c r="Z29197" t="s">
        <v>49</v>
      </c>
      <c r="AA29197" t="s">
        <v>48</v>
      </c>
      <c r="AB29197" t="s">
        <v>57</v>
      </c>
      <c r="AC29197" t="s">
        <v>55</v>
      </c>
      <c r="AD29197" s="2" t="s">
        <v>28397</v>
      </c>
      <c r="AE29197">
        <v>3</v>
      </c>
      <c r="AF29197" s="3" t="d">
        <v>20:20:56.00000000000129100</v>
      </c>
      <c r="AG29197">
        <v>20</v>
      </c>
      <c r="AH29197">
        <v>20</v>
      </c>
      <c r="AI29197">
        <v>56</v>
      </c>
      <c r="AJ29197">
        <v>5</v>
      </c>
      <c r="AK29197">
        <v>2</v>
      </c>
      <c r="AL29197">
        <v>1</v>
      </c>
      <c r="AM29197">
        <v>2</v>
      </c>
      <c r="AN29197">
        <v>0.5</v>
      </c>
    </row>
    <row r="29198" spans="1:40" x14ac:dyDescent="0.25">
      <c r="A29198">
        <v>29196</v>
      </c>
      <c r="B29198" s="1" t="s">
        <v>29182</v>
      </c>
      <c r="C29198">
        <v>11</v>
      </c>
      <c r="D29198">
        <v>0</v>
      </c>
      <c r="E29198">
        <v>0</v>
      </c>
      <c r="F29198">
        <v>0</v>
      </c>
      <c r="G29198">
        <v>1</v>
      </c>
      <c r="H29198">
        <v>0</v>
      </c>
      <c r="I29198">
        <v>0</v>
      </c>
      <c r="J29198">
        <v>0</v>
      </c>
      <c r="K29198">
        <v>1</v>
      </c>
      <c r="L29198">
        <v>0</v>
      </c>
      <c r="M29198">
        <v>0</v>
      </c>
      <c r="N29198">
        <v>1</v>
      </c>
      <c r="O29198">
        <v>0</v>
      </c>
      <c r="P29198">
        <v>1</v>
      </c>
      <c r="Q29198">
        <v>0</v>
      </c>
      <c r="R29198">
        <v>0</v>
      </c>
      <c r="S29198">
        <v>0</v>
      </c>
      <c r="T29198">
        <v>0</v>
      </c>
      <c r="U29198">
        <v>1</v>
      </c>
      <c r="V29198">
        <v>0</v>
      </c>
      <c r="W29198">
        <v>0</v>
      </c>
      <c r="X29198">
        <v>0</v>
      </c>
      <c r="Y29198" t="s">
        <v>39</v>
      </c>
      <c r="Z29198" t="s">
        <v>46</v>
      </c>
      <c r="AA29198" t="s">
        <v>48</v>
      </c>
      <c r="AB29198" t="s">
        <v>57</v>
      </c>
      <c r="AC29198" t="s">
        <v>55</v>
      </c>
      <c r="AD29198" s="2" t="s">
        <v>28397</v>
      </c>
      <c r="AE29198">
        <v>3</v>
      </c>
      <c r="AF29198" s="3" t="d">
        <v>20:25:34.99999999999694175</v>
      </c>
      <c r="AG29198">
        <v>20</v>
      </c>
      <c r="AH29198">
        <v>25</v>
      </c>
      <c r="AI29198">
        <v>35</v>
      </c>
      <c r="AJ29198">
        <v>1</v>
      </c>
      <c r="AK29198">
        <v>0.5</v>
      </c>
      <c r="AL29198">
        <v>0</v>
      </c>
      <c r="AM29198">
        <v>1</v>
      </c>
      <c r="AN29198">
        <v>0</v>
      </c>
    </row>
    <row r="29199" spans="1:40" x14ac:dyDescent="0.25">
      <c r="A29199">
        <v>29197</v>
      </c>
      <c r="B29199" s="1" t="s">
        <v>29183</v>
      </c>
      <c r="C29199">
        <v>11</v>
      </c>
      <c r="D29199">
        <v>0</v>
      </c>
      <c r="E29199">
        <v>0</v>
      </c>
      <c r="F29199">
        <v>0</v>
      </c>
      <c r="G29199">
        <v>1</v>
      </c>
      <c r="H29199">
        <v>0</v>
      </c>
      <c r="I29199">
        <v>0</v>
      </c>
      <c r="J29199">
        <v>0</v>
      </c>
      <c r="K29199">
        <v>1</v>
      </c>
      <c r="L29199">
        <v>0</v>
      </c>
      <c r="M29199">
        <v>0</v>
      </c>
      <c r="N29199">
        <v>1</v>
      </c>
      <c r="O29199">
        <v>0</v>
      </c>
      <c r="P29199">
        <v>1</v>
      </c>
      <c r="Q29199">
        <v>0</v>
      </c>
      <c r="R29199">
        <v>0</v>
      </c>
      <c r="S29199">
        <v>0</v>
      </c>
      <c r="T29199">
        <v>0</v>
      </c>
      <c r="U29199">
        <v>1</v>
      </c>
      <c r="V29199">
        <v>0</v>
      </c>
      <c r="W29199">
        <v>0</v>
      </c>
      <c r="X29199">
        <v>0</v>
      </c>
      <c r="Y29199" t="s">
        <v>39</v>
      </c>
      <c r="Z29199" t="s">
        <v>46</v>
      </c>
      <c r="AA29199" t="s">
        <v>48</v>
      </c>
      <c r="AB29199" t="s">
        <v>57</v>
      </c>
      <c r="AC29199" t="s">
        <v>55</v>
      </c>
      <c r="AD29199" s="2" t="s">
        <v>28397</v>
      </c>
      <c r="AE29199">
        <v>3</v>
      </c>
      <c r="AF29199" s="3" t="d">
        <v>20:26:28.999999999995793575</v>
      </c>
      <c r="AG29199">
        <v>20</v>
      </c>
      <c r="AH29199">
        <v>26</v>
      </c>
      <c r="AI29199">
        <v>29</v>
      </c>
      <c r="AJ29199">
        <v>1</v>
      </c>
      <c r="AK29199">
        <v>0.5</v>
      </c>
      <c r="AL29199">
        <v>1</v>
      </c>
      <c r="AM29199">
        <v>2</v>
      </c>
      <c r="AN29199">
        <v>0.5</v>
      </c>
    </row>
    <row r="29200" spans="1:40" x14ac:dyDescent="0.25">
      <c r="A29200">
        <v>29198</v>
      </c>
      <c r="B29200" s="1" t="s">
        <v>29184</v>
      </c>
      <c r="C29200">
        <v>232</v>
      </c>
      <c r="D29200">
        <v>0</v>
      </c>
      <c r="E29200">
        <v>0</v>
      </c>
      <c r="F29200">
        <v>0</v>
      </c>
      <c r="G29200">
        <v>1</v>
      </c>
      <c r="H29200">
        <v>0</v>
      </c>
      <c r="I29200">
        <v>0</v>
      </c>
      <c r="J29200">
        <v>0</v>
      </c>
      <c r="K29200">
        <v>0</v>
      </c>
      <c r="L29200">
        <v>1</v>
      </c>
      <c r="M29200">
        <v>0</v>
      </c>
      <c r="N29200">
        <v>0</v>
      </c>
      <c r="O29200">
        <v>1</v>
      </c>
      <c r="P29200">
        <v>1</v>
      </c>
      <c r="Q29200">
        <v>0</v>
      </c>
      <c r="R29200">
        <v>0</v>
      </c>
      <c r="S29200">
        <v>0</v>
      </c>
      <c r="T29200">
        <v>0</v>
      </c>
      <c r="U29200">
        <v>1</v>
      </c>
      <c r="V29200">
        <v>0</v>
      </c>
      <c r="W29200">
        <v>0</v>
      </c>
      <c r="X29200">
        <v>0</v>
      </c>
      <c r="Y29200" t="s">
        <v>39</v>
      </c>
      <c r="Z29200" t="s">
        <v>40</v>
      </c>
      <c r="AA29200" t="s">
        <v>41</v>
      </c>
      <c r="AB29200" t="s">
        <v>57</v>
      </c>
      <c r="AC29200" t="s">
        <v>55</v>
      </c>
      <c r="AD29200" s="2" t="s">
        <v>28397</v>
      </c>
      <c r="AE29200">
        <v>3</v>
      </c>
      <c r="AF29200" s="3" t="d">
        <v>20:27:43.0000000000009650</v>
      </c>
      <c r="AG29200">
        <v>20</v>
      </c>
      <c r="AH29200">
        <v>27</v>
      </c>
      <c r="AI29200">
        <v>43</v>
      </c>
      <c r="AJ29200">
        <v>3</v>
      </c>
      <c r="AK29200">
        <v>1</v>
      </c>
      <c r="AL29200">
        <v>0</v>
      </c>
      <c r="AM29200">
        <v>1</v>
      </c>
      <c r="AN29200">
        <v>0</v>
      </c>
    </row>
    <row r="29201" spans="1:40" x14ac:dyDescent="0.25">
      <c r="A29201">
        <v>29199</v>
      </c>
      <c r="B29201" s="1" t="s">
        <v>29185</v>
      </c>
      <c r="C29201">
        <v>232</v>
      </c>
      <c r="D29201">
        <v>1</v>
      </c>
      <c r="E29201">
        <v>0</v>
      </c>
      <c r="F29201">
        <v>0</v>
      </c>
      <c r="G29201">
        <v>1</v>
      </c>
      <c r="H29201">
        <v>0</v>
      </c>
      <c r="I29201">
        <v>0</v>
      </c>
      <c r="J29201">
        <v>0</v>
      </c>
      <c r="K29201">
        <v>0</v>
      </c>
      <c r="L29201">
        <v>1</v>
      </c>
      <c r="M29201">
        <v>0</v>
      </c>
      <c r="N29201">
        <v>0</v>
      </c>
      <c r="O29201">
        <v>1</v>
      </c>
      <c r="P29201">
        <v>1</v>
      </c>
      <c r="Q29201">
        <v>0</v>
      </c>
      <c r="R29201">
        <v>0</v>
      </c>
      <c r="S29201">
        <v>0</v>
      </c>
      <c r="T29201">
        <v>0</v>
      </c>
      <c r="U29201">
        <v>1</v>
      </c>
      <c r="V29201">
        <v>0</v>
      </c>
      <c r="W29201">
        <v>0</v>
      </c>
      <c r="X29201">
        <v>0</v>
      </c>
      <c r="Y29201" t="s">
        <v>39</v>
      </c>
      <c r="Z29201" t="s">
        <v>40</v>
      </c>
      <c r="AA29201" t="s">
        <v>41</v>
      </c>
      <c r="AB29201" t="s">
        <v>57</v>
      </c>
      <c r="AC29201" t="s">
        <v>55</v>
      </c>
      <c r="AD29201" s="2" t="s">
        <v>28397</v>
      </c>
      <c r="AE29201">
        <v>3</v>
      </c>
      <c r="AF29201" s="3" t="d">
        <v>20:28:21.9999999999974700</v>
      </c>
      <c r="AG29201">
        <v>20</v>
      </c>
      <c r="AH29201">
        <v>28</v>
      </c>
      <c r="AI29201">
        <v>22</v>
      </c>
      <c r="AJ29201">
        <v>3</v>
      </c>
      <c r="AK29201">
        <v>1</v>
      </c>
      <c r="AL29201">
        <v>1</v>
      </c>
      <c r="AM29201">
        <v>2</v>
      </c>
      <c r="AN29201">
        <v>1</v>
      </c>
    </row>
    <row r="29202" spans="1:40" x14ac:dyDescent="0.25">
      <c r="A29202">
        <v>29200</v>
      </c>
      <c r="B29202" s="1" t="s">
        <v>29186</v>
      </c>
      <c r="C29202">
        <v>265</v>
      </c>
      <c r="D29202">
        <v>0</v>
      </c>
      <c r="E29202">
        <v>1</v>
      </c>
      <c r="F29202">
        <v>0</v>
      </c>
      <c r="G29202">
        <v>1</v>
      </c>
      <c r="H29202">
        <v>0</v>
      </c>
      <c r="I29202">
        <v>0</v>
      </c>
      <c r="J29202">
        <v>0</v>
      </c>
      <c r="K29202">
        <v>0</v>
      </c>
      <c r="L29202">
        <v>1</v>
      </c>
      <c r="M29202">
        <v>1</v>
      </c>
      <c r="N29202">
        <v>0</v>
      </c>
      <c r="O29202">
        <v>0</v>
      </c>
      <c r="P29202">
        <v>1</v>
      </c>
      <c r="Q29202">
        <v>0</v>
      </c>
      <c r="R29202">
        <v>0</v>
      </c>
      <c r="S29202">
        <v>0</v>
      </c>
      <c r="T29202">
        <v>0</v>
      </c>
      <c r="U29202">
        <v>1</v>
      </c>
      <c r="V29202">
        <v>0</v>
      </c>
      <c r="W29202">
        <v>0</v>
      </c>
      <c r="X29202">
        <v>0</v>
      </c>
      <c r="Y29202" t="s">
        <v>39</v>
      </c>
      <c r="Z29202" t="s">
        <v>40</v>
      </c>
      <c r="AA29202" t="s">
        <v>44</v>
      </c>
      <c r="AB29202" t="s">
        <v>57</v>
      </c>
      <c r="AC29202" t="s">
        <v>55</v>
      </c>
      <c r="AD29202" s="2" t="s">
        <v>28397</v>
      </c>
      <c r="AE29202">
        <v>3</v>
      </c>
      <c r="AF29202" s="3" t="d">
        <v>20:32:08.00000000000082150</v>
      </c>
      <c r="AG29202">
        <v>20</v>
      </c>
      <c r="AH29202">
        <v>32</v>
      </c>
      <c r="AI29202">
        <v>8</v>
      </c>
      <c r="AJ29202">
        <v>3</v>
      </c>
      <c r="AK29202">
        <v>1</v>
      </c>
      <c r="AL29202">
        <v>0</v>
      </c>
      <c r="AM29202">
        <v>1</v>
      </c>
      <c r="AN29202">
        <v>0</v>
      </c>
    </row>
    <row r="29203" spans="1:40" x14ac:dyDescent="0.25">
      <c r="A29203">
        <v>29201</v>
      </c>
      <c r="B29203" s="1" t="s">
        <v>29187</v>
      </c>
      <c r="C29203">
        <v>265</v>
      </c>
      <c r="D29203">
        <v>0</v>
      </c>
      <c r="E29203">
        <v>1</v>
      </c>
      <c r="F29203">
        <v>0</v>
      </c>
      <c r="G29203">
        <v>1</v>
      </c>
      <c r="H29203">
        <v>0</v>
      </c>
      <c r="I29203">
        <v>0</v>
      </c>
      <c r="J29203">
        <v>0</v>
      </c>
      <c r="K29203">
        <v>0</v>
      </c>
      <c r="L29203">
        <v>1</v>
      </c>
      <c r="M29203">
        <v>1</v>
      </c>
      <c r="N29203">
        <v>0</v>
      </c>
      <c r="O29203">
        <v>0</v>
      </c>
      <c r="P29203">
        <v>1</v>
      </c>
      <c r="Q29203">
        <v>0</v>
      </c>
      <c r="R29203">
        <v>0</v>
      </c>
      <c r="S29203">
        <v>0</v>
      </c>
      <c r="T29203">
        <v>0</v>
      </c>
      <c r="U29203">
        <v>1</v>
      </c>
      <c r="V29203">
        <v>0</v>
      </c>
      <c r="W29203">
        <v>0</v>
      </c>
      <c r="X29203">
        <v>0</v>
      </c>
      <c r="Y29203" t="s">
        <v>39</v>
      </c>
      <c r="Z29203" t="s">
        <v>40</v>
      </c>
      <c r="AA29203" t="s">
        <v>44</v>
      </c>
      <c r="AB29203" t="s">
        <v>57</v>
      </c>
      <c r="AC29203" t="s">
        <v>55</v>
      </c>
      <c r="AD29203" s="2" t="s">
        <v>28397</v>
      </c>
      <c r="AE29203">
        <v>3</v>
      </c>
      <c r="AF29203" s="3" t="d">
        <v>20:32:48.00000000000387975</v>
      </c>
      <c r="AG29203">
        <v>20</v>
      </c>
      <c r="AH29203">
        <v>32</v>
      </c>
      <c r="AI29203">
        <v>48</v>
      </c>
      <c r="AJ29203">
        <v>3</v>
      </c>
      <c r="AK29203">
        <v>1</v>
      </c>
      <c r="AL29203">
        <v>1</v>
      </c>
      <c r="AM29203">
        <v>2</v>
      </c>
      <c r="AN29203">
        <v>1</v>
      </c>
    </row>
    <row r="29204" spans="1:40" x14ac:dyDescent="0.25">
      <c r="A29204">
        <v>29202</v>
      </c>
      <c r="B29204" s="1" t="s">
        <v>29188</v>
      </c>
      <c r="C29204">
        <v>130</v>
      </c>
      <c r="D29204">
        <v>0</v>
      </c>
      <c r="E29204">
        <v>0</v>
      </c>
      <c r="F29204">
        <v>0</v>
      </c>
      <c r="G29204">
        <v>0</v>
      </c>
      <c r="H29204">
        <v>1</v>
      </c>
      <c r="I29204">
        <v>0</v>
      </c>
      <c r="J29204">
        <v>0</v>
      </c>
      <c r="K29204">
        <v>1</v>
      </c>
      <c r="L29204">
        <v>0</v>
      </c>
      <c r="M29204">
        <v>0</v>
      </c>
      <c r="N29204">
        <v>1</v>
      </c>
      <c r="O29204">
        <v>0</v>
      </c>
      <c r="P29204">
        <v>1</v>
      </c>
      <c r="Q29204">
        <v>0</v>
      </c>
      <c r="R29204">
        <v>0</v>
      </c>
      <c r="S29204">
        <v>0</v>
      </c>
      <c r="T29204">
        <v>0</v>
      </c>
      <c r="U29204">
        <v>1</v>
      </c>
      <c r="V29204">
        <v>0</v>
      </c>
      <c r="W29204">
        <v>0</v>
      </c>
      <c r="X29204">
        <v>0</v>
      </c>
      <c r="Y29204" t="s">
        <v>47</v>
      </c>
      <c r="Z29204" t="s">
        <v>46</v>
      </c>
      <c r="AA29204" t="s">
        <v>48</v>
      </c>
      <c r="AB29204" t="s">
        <v>57</v>
      </c>
      <c r="AC29204" t="s">
        <v>55</v>
      </c>
      <c r="AD29204" s="2" t="s">
        <v>28397</v>
      </c>
      <c r="AE29204">
        <v>3</v>
      </c>
      <c r="AF29204" s="3" t="d">
        <v>20:35:24.99999999999644625</v>
      </c>
      <c r="AG29204">
        <v>20</v>
      </c>
      <c r="AH29204">
        <v>35</v>
      </c>
      <c r="AI29204">
        <v>25</v>
      </c>
      <c r="AJ29204">
        <v>1</v>
      </c>
      <c r="AK29204">
        <v>0.5</v>
      </c>
      <c r="AL29204">
        <v>0</v>
      </c>
      <c r="AM29204">
        <v>1</v>
      </c>
      <c r="AN29204">
        <v>0</v>
      </c>
    </row>
    <row r="29205" spans="1:40" x14ac:dyDescent="0.25">
      <c r="A29205">
        <v>29203</v>
      </c>
      <c r="B29205" s="1" t="s">
        <v>29189</v>
      </c>
      <c r="C29205">
        <v>369</v>
      </c>
      <c r="D29205">
        <v>0</v>
      </c>
      <c r="E29205">
        <v>0</v>
      </c>
      <c r="F29205">
        <v>0</v>
      </c>
      <c r="G29205">
        <v>1</v>
      </c>
      <c r="H29205">
        <v>0</v>
      </c>
      <c r="I29205">
        <v>0</v>
      </c>
      <c r="J29205">
        <v>1</v>
      </c>
      <c r="K29205">
        <v>0</v>
      </c>
      <c r="L29205">
        <v>0</v>
      </c>
      <c r="M29205">
        <v>0</v>
      </c>
      <c r="N29205">
        <v>1</v>
      </c>
      <c r="O29205">
        <v>0</v>
      </c>
      <c r="P29205">
        <v>1</v>
      </c>
      <c r="Q29205">
        <v>0</v>
      </c>
      <c r="R29205">
        <v>0</v>
      </c>
      <c r="S29205">
        <v>0</v>
      </c>
      <c r="T29205">
        <v>0</v>
      </c>
      <c r="U29205">
        <v>1</v>
      </c>
      <c r="V29205">
        <v>0</v>
      </c>
      <c r="W29205">
        <v>0</v>
      </c>
      <c r="X29205">
        <v>0</v>
      </c>
      <c r="Y29205" t="s">
        <v>39</v>
      </c>
      <c r="Z29205" t="s">
        <v>49</v>
      </c>
      <c r="AA29205" t="s">
        <v>48</v>
      </c>
      <c r="AB29205" t="s">
        <v>57</v>
      </c>
      <c r="AC29205" t="s">
        <v>55</v>
      </c>
      <c r="AD29205" s="2" t="s">
        <v>28397</v>
      </c>
      <c r="AE29205">
        <v>3</v>
      </c>
      <c r="AF29205" s="3" t="d">
        <v>20:37:11.99999999999718300</v>
      </c>
      <c r="AG29205">
        <v>20</v>
      </c>
      <c r="AH29205">
        <v>37</v>
      </c>
      <c r="AI29205">
        <v>12</v>
      </c>
      <c r="AJ29205">
        <v>5</v>
      </c>
      <c r="AK29205">
        <v>2</v>
      </c>
      <c r="AL29205">
        <v>0</v>
      </c>
      <c r="AM29205">
        <v>1</v>
      </c>
      <c r="AN29205">
        <v>0</v>
      </c>
    </row>
    <row r="29206" spans="1:40" x14ac:dyDescent="0.25">
      <c r="A29206">
        <v>29204</v>
      </c>
      <c r="B29206" s="1" t="s">
        <v>29190</v>
      </c>
      <c r="C29206">
        <v>369</v>
      </c>
      <c r="D29206">
        <v>0</v>
      </c>
      <c r="E29206">
        <v>0</v>
      </c>
      <c r="F29206">
        <v>0</v>
      </c>
      <c r="G29206">
        <v>1</v>
      </c>
      <c r="H29206">
        <v>0</v>
      </c>
      <c r="I29206">
        <v>0</v>
      </c>
      <c r="J29206">
        <v>0</v>
      </c>
      <c r="K29206">
        <v>0</v>
      </c>
      <c r="L29206">
        <v>1</v>
      </c>
      <c r="M29206">
        <v>0</v>
      </c>
      <c r="N29206">
        <v>1</v>
      </c>
      <c r="O29206">
        <v>0</v>
      </c>
      <c r="P29206">
        <v>1</v>
      </c>
      <c r="Q29206">
        <v>0</v>
      </c>
      <c r="R29206">
        <v>0</v>
      </c>
      <c r="S29206">
        <v>0</v>
      </c>
      <c r="T29206">
        <v>0</v>
      </c>
      <c r="U29206">
        <v>1</v>
      </c>
      <c r="V29206">
        <v>0</v>
      </c>
      <c r="W29206">
        <v>0</v>
      </c>
      <c r="X29206">
        <v>0</v>
      </c>
      <c r="Y29206" t="s">
        <v>39</v>
      </c>
      <c r="Z29206" t="s">
        <v>40</v>
      </c>
      <c r="AA29206" t="s">
        <v>48</v>
      </c>
      <c r="AB29206" t="s">
        <v>57</v>
      </c>
      <c r="AC29206" t="s">
        <v>55</v>
      </c>
      <c r="AD29206" s="2" t="s">
        <v>28397</v>
      </c>
      <c r="AE29206">
        <v>3</v>
      </c>
      <c r="AF29206" s="3" t="d">
        <v>20:37:13.00000000000373625</v>
      </c>
      <c r="AG29206">
        <v>20</v>
      </c>
      <c r="AH29206">
        <v>37</v>
      </c>
      <c r="AI29206">
        <v>13</v>
      </c>
      <c r="AJ29206">
        <v>3</v>
      </c>
      <c r="AK29206">
        <v>1</v>
      </c>
      <c r="AL29206">
        <v>1</v>
      </c>
      <c r="AM29206">
        <v>2</v>
      </c>
      <c r="AN29206">
        <v>2</v>
      </c>
    </row>
    <row r="29207" spans="1:40" x14ac:dyDescent="0.25">
      <c r="A29207">
        <v>29205</v>
      </c>
      <c r="B29207" s="1" t="s">
        <v>29191</v>
      </c>
      <c r="C29207">
        <v>288</v>
      </c>
      <c r="D29207">
        <v>0</v>
      </c>
      <c r="E29207">
        <v>0</v>
      </c>
      <c r="F29207">
        <v>0</v>
      </c>
      <c r="G29207">
        <v>1</v>
      </c>
      <c r="H29207">
        <v>0</v>
      </c>
      <c r="I29207">
        <v>0</v>
      </c>
      <c r="J29207">
        <v>0</v>
      </c>
      <c r="K29207">
        <v>1</v>
      </c>
      <c r="L29207">
        <v>0</v>
      </c>
      <c r="M29207">
        <v>0</v>
      </c>
      <c r="N29207">
        <v>1</v>
      </c>
      <c r="O29207">
        <v>0</v>
      </c>
      <c r="P29207">
        <v>1</v>
      </c>
      <c r="Q29207">
        <v>0</v>
      </c>
      <c r="R29207">
        <v>0</v>
      </c>
      <c r="S29207">
        <v>0</v>
      </c>
      <c r="T29207">
        <v>0</v>
      </c>
      <c r="U29207">
        <v>1</v>
      </c>
      <c r="V29207">
        <v>0</v>
      </c>
      <c r="W29207">
        <v>0</v>
      </c>
      <c r="X29207">
        <v>0</v>
      </c>
      <c r="Y29207" t="s">
        <v>39</v>
      </c>
      <c r="Z29207" t="s">
        <v>46</v>
      </c>
      <c r="AA29207" t="s">
        <v>48</v>
      </c>
      <c r="AB29207" t="s">
        <v>57</v>
      </c>
      <c r="AC29207" t="s">
        <v>55</v>
      </c>
      <c r="AD29207" s="2" t="s">
        <v>28397</v>
      </c>
      <c r="AE29207">
        <v>3</v>
      </c>
      <c r="AF29207" s="3" t="d">
        <v>20:39:58.00000000000075650</v>
      </c>
      <c r="AG29207">
        <v>20</v>
      </c>
      <c r="AH29207">
        <v>39</v>
      </c>
      <c r="AI29207">
        <v>58</v>
      </c>
      <c r="AJ29207">
        <v>1</v>
      </c>
      <c r="AK29207">
        <v>0.5</v>
      </c>
      <c r="AL29207">
        <v>0</v>
      </c>
      <c r="AM29207">
        <v>1</v>
      </c>
      <c r="AN29207">
        <v>0</v>
      </c>
    </row>
    <row r="29208" spans="1:40" x14ac:dyDescent="0.25">
      <c r="A29208">
        <v>29206</v>
      </c>
      <c r="B29208" s="1" t="s">
        <v>29192</v>
      </c>
      <c r="C29208">
        <v>135</v>
      </c>
      <c r="D29208">
        <v>0</v>
      </c>
      <c r="E29208">
        <v>1</v>
      </c>
      <c r="F29208">
        <v>0</v>
      </c>
      <c r="G29208">
        <v>1</v>
      </c>
      <c r="H29208">
        <v>0</v>
      </c>
      <c r="I29208">
        <v>0</v>
      </c>
      <c r="J29208">
        <v>0</v>
      </c>
      <c r="K29208">
        <v>1</v>
      </c>
      <c r="L29208">
        <v>0</v>
      </c>
      <c r="M29208">
        <v>0</v>
      </c>
      <c r="N29208">
        <v>1</v>
      </c>
      <c r="O29208">
        <v>0</v>
      </c>
      <c r="P29208">
        <v>1</v>
      </c>
      <c r="Q29208">
        <v>0</v>
      </c>
      <c r="R29208">
        <v>0</v>
      </c>
      <c r="S29208">
        <v>0</v>
      </c>
      <c r="T29208">
        <v>0</v>
      </c>
      <c r="U29208">
        <v>1</v>
      </c>
      <c r="V29208">
        <v>0</v>
      </c>
      <c r="W29208">
        <v>0</v>
      </c>
      <c r="X29208">
        <v>0</v>
      </c>
      <c r="Y29208" t="s">
        <v>39</v>
      </c>
      <c r="Z29208" t="s">
        <v>46</v>
      </c>
      <c r="AA29208" t="s">
        <v>48</v>
      </c>
      <c r="AB29208" t="s">
        <v>57</v>
      </c>
      <c r="AC29208" t="s">
        <v>55</v>
      </c>
      <c r="AD29208" s="2" t="s">
        <v>28397</v>
      </c>
      <c r="AE29208">
        <v>3</v>
      </c>
      <c r="AF29208" s="3" t="d">
        <v>20:45:42.99999999999713100</v>
      </c>
      <c r="AG29208">
        <v>20</v>
      </c>
      <c r="AH29208">
        <v>45</v>
      </c>
      <c r="AI29208">
        <v>43</v>
      </c>
      <c r="AJ29208">
        <v>1</v>
      </c>
      <c r="AK29208">
        <v>0.5</v>
      </c>
      <c r="AL29208">
        <v>0</v>
      </c>
      <c r="AM29208">
        <v>1</v>
      </c>
      <c r="AN29208">
        <v>0</v>
      </c>
    </row>
    <row r="29209" spans="1:40" x14ac:dyDescent="0.25">
      <c r="A29209">
        <v>29207</v>
      </c>
      <c r="B29209" s="1" t="s">
        <v>29193</v>
      </c>
      <c r="C29209">
        <v>209</v>
      </c>
      <c r="D29209">
        <v>0</v>
      </c>
      <c r="E29209">
        <v>0</v>
      </c>
      <c r="F29209">
        <v>0</v>
      </c>
      <c r="G29209">
        <v>0</v>
      </c>
      <c r="H29209">
        <v>1</v>
      </c>
      <c r="I29209">
        <v>0</v>
      </c>
      <c r="J29209">
        <v>1</v>
      </c>
      <c r="K29209">
        <v>0</v>
      </c>
      <c r="L29209">
        <v>0</v>
      </c>
      <c r="M29209">
        <v>1</v>
      </c>
      <c r="N29209">
        <v>0</v>
      </c>
      <c r="O29209">
        <v>0</v>
      </c>
      <c r="P29209">
        <v>1</v>
      </c>
      <c r="Q29209">
        <v>0</v>
      </c>
      <c r="R29209">
        <v>0</v>
      </c>
      <c r="S29209">
        <v>0</v>
      </c>
      <c r="T29209">
        <v>0</v>
      </c>
      <c r="U29209">
        <v>1</v>
      </c>
      <c r="V29209">
        <v>0</v>
      </c>
      <c r="W29209">
        <v>0</v>
      </c>
      <c r="X29209">
        <v>0</v>
      </c>
      <c r="Y29209" t="s">
        <v>47</v>
      </c>
      <c r="Z29209" t="s">
        <v>49</v>
      </c>
      <c r="AA29209" t="s">
        <v>44</v>
      </c>
      <c r="AB29209" t="s">
        <v>57</v>
      </c>
      <c r="AC29209" t="s">
        <v>55</v>
      </c>
      <c r="AD29209" s="2" t="s">
        <v>28397</v>
      </c>
      <c r="AE29209">
        <v>3</v>
      </c>
      <c r="AF29209" s="3" t="d">
        <v>20:48:51.0000000000009379200</v>
      </c>
      <c r="AG29209">
        <v>20</v>
      </c>
      <c r="AH29209">
        <v>48</v>
      </c>
      <c r="AI29209">
        <v>51</v>
      </c>
      <c r="AJ29209">
        <v>5</v>
      </c>
      <c r="AK29209">
        <v>2</v>
      </c>
      <c r="AL29209">
        <v>0</v>
      </c>
      <c r="AM29209">
        <v>1</v>
      </c>
      <c r="AN29209">
        <v>0</v>
      </c>
    </row>
    <row r="29210" spans="1:40" x14ac:dyDescent="0.25">
      <c r="A29210">
        <v>29208</v>
      </c>
      <c r="B29210" s="1" t="s">
        <v>29194</v>
      </c>
      <c r="C29210">
        <v>214</v>
      </c>
      <c r="D29210">
        <v>0</v>
      </c>
      <c r="E29210">
        <v>0</v>
      </c>
      <c r="F29210">
        <v>0</v>
      </c>
      <c r="G29210">
        <v>1</v>
      </c>
      <c r="H29210">
        <v>0</v>
      </c>
      <c r="I29210">
        <v>0</v>
      </c>
      <c r="J29210">
        <v>0</v>
      </c>
      <c r="K29210">
        <v>1</v>
      </c>
      <c r="L29210">
        <v>0</v>
      </c>
      <c r="M29210">
        <v>0</v>
      </c>
      <c r="N29210">
        <v>1</v>
      </c>
      <c r="O29210">
        <v>0</v>
      </c>
      <c r="P29210">
        <v>1</v>
      </c>
      <c r="Q29210">
        <v>0</v>
      </c>
      <c r="R29210">
        <v>0</v>
      </c>
      <c r="S29210">
        <v>0</v>
      </c>
      <c r="T29210">
        <v>0</v>
      </c>
      <c r="U29210">
        <v>1</v>
      </c>
      <c r="V29210">
        <v>0</v>
      </c>
      <c r="W29210">
        <v>0</v>
      </c>
      <c r="X29210">
        <v>0</v>
      </c>
      <c r="Y29210" t="s">
        <v>39</v>
      </c>
      <c r="Z29210" t="s">
        <v>46</v>
      </c>
      <c r="AA29210" t="s">
        <v>48</v>
      </c>
      <c r="AB29210" t="s">
        <v>57</v>
      </c>
      <c r="AC29210" t="s">
        <v>55</v>
      </c>
      <c r="AD29210" s="2" t="s">
        <v>28397</v>
      </c>
      <c r="AE29210">
        <v>3</v>
      </c>
      <c r="AF29210" s="3" t="d">
        <v>20:50:50.00000000000355375</v>
      </c>
      <c r="AG29210">
        <v>20</v>
      </c>
      <c r="AH29210">
        <v>50</v>
      </c>
      <c r="AI29210">
        <v>50</v>
      </c>
      <c r="AJ29210">
        <v>1</v>
      </c>
      <c r="AK29210">
        <v>0.5</v>
      </c>
      <c r="AL29210">
        <v>0</v>
      </c>
      <c r="AM29210">
        <v>1</v>
      </c>
      <c r="AN29210">
        <v>0</v>
      </c>
    </row>
    <row r="29211" spans="1:40" x14ac:dyDescent="0.25">
      <c r="A29211">
        <v>29209</v>
      </c>
      <c r="B29211" s="1" t="s">
        <v>29195</v>
      </c>
      <c r="C29211">
        <v>410</v>
      </c>
      <c r="D29211">
        <v>0</v>
      </c>
      <c r="E29211">
        <v>0</v>
      </c>
      <c r="F29211">
        <v>0</v>
      </c>
      <c r="G29211">
        <v>1</v>
      </c>
      <c r="H29211">
        <v>0</v>
      </c>
      <c r="I29211">
        <v>0</v>
      </c>
      <c r="J29211">
        <v>1</v>
      </c>
      <c r="K29211">
        <v>0</v>
      </c>
      <c r="L29211">
        <v>0</v>
      </c>
      <c r="M29211">
        <v>1</v>
      </c>
      <c r="N29211">
        <v>0</v>
      </c>
      <c r="O29211">
        <v>0</v>
      </c>
      <c r="P29211">
        <v>1</v>
      </c>
      <c r="Q29211">
        <v>0</v>
      </c>
      <c r="R29211">
        <v>0</v>
      </c>
      <c r="S29211">
        <v>0</v>
      </c>
      <c r="T29211">
        <v>0</v>
      </c>
      <c r="U29211">
        <v>1</v>
      </c>
      <c r="V29211">
        <v>0</v>
      </c>
      <c r="W29211">
        <v>0</v>
      </c>
      <c r="X29211">
        <v>0</v>
      </c>
      <c r="Y29211" t="s">
        <v>39</v>
      </c>
      <c r="Z29211" t="s">
        <v>49</v>
      </c>
      <c r="AA29211" t="s">
        <v>44</v>
      </c>
      <c r="AB29211" t="s">
        <v>57</v>
      </c>
      <c r="AC29211" t="s">
        <v>55</v>
      </c>
      <c r="AD29211" s="2" t="s">
        <v>28397</v>
      </c>
      <c r="AE29211">
        <v>3</v>
      </c>
      <c r="AF29211" s="3" t="d">
        <v>20:53:28.00000000000267350</v>
      </c>
      <c r="AG29211">
        <v>20</v>
      </c>
      <c r="AH29211">
        <v>53</v>
      </c>
      <c r="AI29211">
        <v>28</v>
      </c>
      <c r="AJ29211">
        <v>5</v>
      </c>
      <c r="AK29211">
        <v>2</v>
      </c>
      <c r="AL29211">
        <v>0</v>
      </c>
      <c r="AM29211">
        <v>1</v>
      </c>
      <c r="AN29211">
        <v>0</v>
      </c>
    </row>
    <row r="29212" spans="1:40" x14ac:dyDescent="0.25">
      <c r="A29212">
        <v>29210</v>
      </c>
      <c r="B29212" s="1" t="s">
        <v>29196</v>
      </c>
      <c r="C29212">
        <v>131</v>
      </c>
      <c r="D29212">
        <v>0</v>
      </c>
      <c r="E29212">
        <v>0</v>
      </c>
      <c r="F29212">
        <v>1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1</v>
      </c>
      <c r="M29212">
        <v>0</v>
      </c>
      <c r="N29212">
        <v>1</v>
      </c>
      <c r="O29212">
        <v>0</v>
      </c>
      <c r="P29212">
        <v>1</v>
      </c>
      <c r="Q29212">
        <v>0</v>
      </c>
      <c r="R29212">
        <v>0</v>
      </c>
      <c r="S29212">
        <v>0</v>
      </c>
      <c r="T29212">
        <v>0</v>
      </c>
      <c r="U29212">
        <v>1</v>
      </c>
      <c r="V29212">
        <v>0</v>
      </c>
      <c r="W29212">
        <v>0</v>
      </c>
      <c r="X29212">
        <v>0</v>
      </c>
      <c r="Y29212" t="s">
        <v>45</v>
      </c>
      <c r="Z29212" t="s">
        <v>40</v>
      </c>
      <c r="AA29212" t="s">
        <v>48</v>
      </c>
      <c r="AB29212" t="s">
        <v>57</v>
      </c>
      <c r="AC29212" t="s">
        <v>55</v>
      </c>
      <c r="AD29212" s="2" t="s">
        <v>28397</v>
      </c>
      <c r="AE29212">
        <v>3</v>
      </c>
      <c r="AF29212" s="3" t="d">
        <v>20:54:35.99999999999731350</v>
      </c>
      <c r="AG29212">
        <v>20</v>
      </c>
      <c r="AH29212">
        <v>54</v>
      </c>
      <c r="AI29212">
        <v>36</v>
      </c>
      <c r="AJ29212">
        <v>3</v>
      </c>
      <c r="AK29212">
        <v>1</v>
      </c>
      <c r="AL29212">
        <v>0</v>
      </c>
      <c r="AM29212">
        <v>1</v>
      </c>
      <c r="AN29212">
        <v>0</v>
      </c>
    </row>
    <row r="29213" spans="1:40" x14ac:dyDescent="0.25">
      <c r="A29213">
        <v>29211</v>
      </c>
      <c r="B29213" s="1" t="s">
        <v>29197</v>
      </c>
      <c r="C29213">
        <v>131</v>
      </c>
      <c r="D29213">
        <v>0</v>
      </c>
      <c r="E29213">
        <v>0</v>
      </c>
      <c r="F29213">
        <v>1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1</v>
      </c>
      <c r="M29213">
        <v>0</v>
      </c>
      <c r="N29213">
        <v>1</v>
      </c>
      <c r="O29213">
        <v>0</v>
      </c>
      <c r="P29213">
        <v>1</v>
      </c>
      <c r="Q29213">
        <v>0</v>
      </c>
      <c r="R29213">
        <v>0</v>
      </c>
      <c r="S29213">
        <v>0</v>
      </c>
      <c r="T29213">
        <v>0</v>
      </c>
      <c r="U29213">
        <v>1</v>
      </c>
      <c r="V29213">
        <v>0</v>
      </c>
      <c r="W29213">
        <v>0</v>
      </c>
      <c r="X29213">
        <v>0</v>
      </c>
      <c r="Y29213" t="s">
        <v>45</v>
      </c>
      <c r="Z29213" t="s">
        <v>40</v>
      </c>
      <c r="AA29213" t="s">
        <v>48</v>
      </c>
      <c r="AB29213" t="s">
        <v>57</v>
      </c>
      <c r="AC29213" t="s">
        <v>55</v>
      </c>
      <c r="AD29213" s="2" t="s">
        <v>28397</v>
      </c>
      <c r="AE29213">
        <v>3</v>
      </c>
      <c r="AF29213" s="3" t="d">
        <v>20:55:28.00000000000224300</v>
      </c>
      <c r="AG29213">
        <v>20</v>
      </c>
      <c r="AH29213">
        <v>55</v>
      </c>
      <c r="AI29213">
        <v>28</v>
      </c>
      <c r="AJ29213">
        <v>3</v>
      </c>
      <c r="AK29213">
        <v>1</v>
      </c>
      <c r="AL29213">
        <v>1</v>
      </c>
      <c r="AM29213">
        <v>2</v>
      </c>
      <c r="AN29213">
        <v>1</v>
      </c>
    </row>
    <row r="29214" spans="1:40" x14ac:dyDescent="0.25">
      <c r="A29214">
        <v>29212</v>
      </c>
      <c r="B29214" s="1" t="s">
        <v>29198</v>
      </c>
      <c r="C29214">
        <v>248</v>
      </c>
      <c r="D29214">
        <v>0</v>
      </c>
      <c r="E29214">
        <v>1</v>
      </c>
      <c r="F29214">
        <v>0</v>
      </c>
      <c r="G29214">
        <v>1</v>
      </c>
      <c r="H29214">
        <v>0</v>
      </c>
      <c r="I29214">
        <v>0</v>
      </c>
      <c r="J29214">
        <v>0</v>
      </c>
      <c r="K29214">
        <v>1</v>
      </c>
      <c r="L29214">
        <v>0</v>
      </c>
      <c r="M29214">
        <v>1</v>
      </c>
      <c r="N29214">
        <v>0</v>
      </c>
      <c r="O29214">
        <v>0</v>
      </c>
      <c r="P29214">
        <v>1</v>
      </c>
      <c r="Q29214">
        <v>0</v>
      </c>
      <c r="R29214">
        <v>0</v>
      </c>
      <c r="S29214">
        <v>0</v>
      </c>
      <c r="T29214">
        <v>0</v>
      </c>
      <c r="U29214">
        <v>1</v>
      </c>
      <c r="V29214">
        <v>0</v>
      </c>
      <c r="W29214">
        <v>0</v>
      </c>
      <c r="X29214">
        <v>0</v>
      </c>
      <c r="Y29214" t="s">
        <v>39</v>
      </c>
      <c r="Z29214" t="s">
        <v>46</v>
      </c>
      <c r="AA29214" t="s">
        <v>44</v>
      </c>
      <c r="AB29214" t="s">
        <v>57</v>
      </c>
      <c r="AC29214" t="s">
        <v>55</v>
      </c>
      <c r="AD29214" s="2" t="s">
        <v>28397</v>
      </c>
      <c r="AE29214">
        <v>3</v>
      </c>
      <c r="AF29214" s="3" t="d">
        <v>20:57:31.99999999999924350</v>
      </c>
      <c r="AG29214">
        <v>20</v>
      </c>
      <c r="AH29214">
        <v>57</v>
      </c>
      <c r="AI29214">
        <v>32</v>
      </c>
      <c r="AJ29214">
        <v>1</v>
      </c>
      <c r="AK29214">
        <v>0.5</v>
      </c>
      <c r="AL29214">
        <v>0</v>
      </c>
      <c r="AM29214">
        <v>1</v>
      </c>
      <c r="AN29214">
        <v>0</v>
      </c>
    </row>
    <row r="29215" spans="1:40" x14ac:dyDescent="0.25">
      <c r="A29215">
        <v>29213</v>
      </c>
      <c r="B29215" s="1" t="s">
        <v>29199</v>
      </c>
      <c r="C29215">
        <v>41</v>
      </c>
      <c r="D29215">
        <v>0</v>
      </c>
      <c r="E29215">
        <v>0</v>
      </c>
      <c r="F29215">
        <v>0</v>
      </c>
      <c r="G29215">
        <v>1</v>
      </c>
      <c r="H29215">
        <v>0</v>
      </c>
      <c r="I29215">
        <v>0</v>
      </c>
      <c r="J29215">
        <v>0</v>
      </c>
      <c r="K29215">
        <v>0</v>
      </c>
      <c r="L29215">
        <v>1</v>
      </c>
      <c r="M29215">
        <v>0</v>
      </c>
      <c r="N29215">
        <v>0</v>
      </c>
      <c r="O29215">
        <v>1</v>
      </c>
      <c r="P29215">
        <v>1</v>
      </c>
      <c r="Q29215">
        <v>0</v>
      </c>
      <c r="R29215">
        <v>0</v>
      </c>
      <c r="S29215">
        <v>0</v>
      </c>
      <c r="T29215">
        <v>0</v>
      </c>
      <c r="U29215">
        <v>1</v>
      </c>
      <c r="V29215">
        <v>0</v>
      </c>
      <c r="W29215">
        <v>0</v>
      </c>
      <c r="X29215">
        <v>0</v>
      </c>
      <c r="Y29215" t="s">
        <v>39</v>
      </c>
      <c r="Z29215" t="s">
        <v>40</v>
      </c>
      <c r="AA29215" t="s">
        <v>41</v>
      </c>
      <c r="AB29215" t="s">
        <v>57</v>
      </c>
      <c r="AC29215" t="s">
        <v>55</v>
      </c>
      <c r="AD29215" s="2" t="s">
        <v>28397</v>
      </c>
      <c r="AE29215">
        <v>3</v>
      </c>
      <c r="AF29215" s="3" t="d">
        <v>21:03:56.00000000000172150</v>
      </c>
      <c r="AG29215">
        <v>21</v>
      </c>
      <c r="AH29215">
        <v>3</v>
      </c>
      <c r="AI29215">
        <v>56</v>
      </c>
      <c r="AJ29215">
        <v>3</v>
      </c>
      <c r="AK29215">
        <v>1</v>
      </c>
      <c r="AL29215">
        <v>0</v>
      </c>
      <c r="AM29215">
        <v>1</v>
      </c>
      <c r="AN29215">
        <v>0</v>
      </c>
    </row>
    <row r="29216" spans="1:40" x14ac:dyDescent="0.25">
      <c r="A29216">
        <v>29214</v>
      </c>
      <c r="B29216" s="1" t="s">
        <v>29200</v>
      </c>
      <c r="C29216">
        <v>41</v>
      </c>
      <c r="D29216">
        <v>0</v>
      </c>
      <c r="E29216">
        <v>0</v>
      </c>
      <c r="F29216">
        <v>0</v>
      </c>
      <c r="G29216">
        <v>1</v>
      </c>
      <c r="H29216">
        <v>0</v>
      </c>
      <c r="I29216">
        <v>0</v>
      </c>
      <c r="J29216">
        <v>0</v>
      </c>
      <c r="K29216">
        <v>0</v>
      </c>
      <c r="L29216">
        <v>1</v>
      </c>
      <c r="M29216">
        <v>0</v>
      </c>
      <c r="N29216">
        <v>0</v>
      </c>
      <c r="O29216">
        <v>1</v>
      </c>
      <c r="P29216">
        <v>1</v>
      </c>
      <c r="Q29216">
        <v>0</v>
      </c>
      <c r="R29216">
        <v>0</v>
      </c>
      <c r="S29216">
        <v>0</v>
      </c>
      <c r="T29216">
        <v>0</v>
      </c>
      <c r="U29216">
        <v>1</v>
      </c>
      <c r="V29216">
        <v>0</v>
      </c>
      <c r="W29216">
        <v>0</v>
      </c>
      <c r="X29216">
        <v>0</v>
      </c>
      <c r="Y29216" t="s">
        <v>39</v>
      </c>
      <c r="Z29216" t="s">
        <v>40</v>
      </c>
      <c r="AA29216" t="s">
        <v>41</v>
      </c>
      <c r="AB29216" t="s">
        <v>57</v>
      </c>
      <c r="AC29216" t="s">
        <v>55</v>
      </c>
      <c r="AD29216" s="2" t="s">
        <v>28397</v>
      </c>
      <c r="AE29216">
        <v>3</v>
      </c>
      <c r="AF29216" s="3" t="d">
        <v>21:03:56.99999999999867625</v>
      </c>
      <c r="AG29216">
        <v>21</v>
      </c>
      <c r="AH29216">
        <v>3</v>
      </c>
      <c r="AI29216">
        <v>57</v>
      </c>
      <c r="AJ29216">
        <v>3</v>
      </c>
      <c r="AK29216">
        <v>1</v>
      </c>
      <c r="AL29216">
        <v>1</v>
      </c>
      <c r="AM29216">
        <v>2</v>
      </c>
      <c r="AN29216">
        <v>1</v>
      </c>
    </row>
    <row r="29217" spans="1:40" x14ac:dyDescent="0.25">
      <c r="A29217">
        <v>29215</v>
      </c>
      <c r="B29217" s="1" t="s">
        <v>29201</v>
      </c>
      <c r="C29217">
        <v>41</v>
      </c>
      <c r="D29217">
        <v>1</v>
      </c>
      <c r="E29217">
        <v>0</v>
      </c>
      <c r="F29217">
        <v>0</v>
      </c>
      <c r="G29217">
        <v>1</v>
      </c>
      <c r="H29217">
        <v>0</v>
      </c>
      <c r="I29217">
        <v>0</v>
      </c>
      <c r="J29217">
        <v>1</v>
      </c>
      <c r="K29217">
        <v>0</v>
      </c>
      <c r="L29217">
        <v>0</v>
      </c>
      <c r="M29217">
        <v>0</v>
      </c>
      <c r="N29217">
        <v>0</v>
      </c>
      <c r="O29217">
        <v>1</v>
      </c>
      <c r="P29217">
        <v>1</v>
      </c>
      <c r="Q29217">
        <v>0</v>
      </c>
      <c r="R29217">
        <v>0</v>
      </c>
      <c r="S29217">
        <v>0</v>
      </c>
      <c r="T29217">
        <v>0</v>
      </c>
      <c r="U29217">
        <v>1</v>
      </c>
      <c r="V29217">
        <v>0</v>
      </c>
      <c r="W29217">
        <v>0</v>
      </c>
      <c r="X29217">
        <v>0</v>
      </c>
      <c r="Y29217" t="s">
        <v>39</v>
      </c>
      <c r="Z29217" t="s">
        <v>49</v>
      </c>
      <c r="AA29217" t="s">
        <v>41</v>
      </c>
      <c r="AB29217" t="s">
        <v>57</v>
      </c>
      <c r="AC29217" t="s">
        <v>55</v>
      </c>
      <c r="AD29217" s="2" t="s">
        <v>28397</v>
      </c>
      <c r="AE29217">
        <v>3</v>
      </c>
      <c r="AF29217" s="3" t="d">
        <v>21:04:02.00000000000266050</v>
      </c>
      <c r="AG29217">
        <v>21</v>
      </c>
      <c r="AH29217">
        <v>4</v>
      </c>
      <c r="AI29217">
        <v>2</v>
      </c>
      <c r="AJ29217">
        <v>5</v>
      </c>
      <c r="AK29217">
        <v>2</v>
      </c>
      <c r="AL29217">
        <v>1</v>
      </c>
      <c r="AM29217">
        <v>3</v>
      </c>
      <c r="AN29217">
        <v>2</v>
      </c>
    </row>
    <row r="29218" spans="1:40" x14ac:dyDescent="0.25">
      <c r="A29218">
        <v>29216</v>
      </c>
      <c r="B29218" s="1" t="s">
        <v>29202</v>
      </c>
      <c r="C29218">
        <v>106</v>
      </c>
      <c r="D29218">
        <v>0</v>
      </c>
      <c r="E29218">
        <v>1</v>
      </c>
      <c r="F29218">
        <v>0</v>
      </c>
      <c r="G29218">
        <v>1</v>
      </c>
      <c r="H29218">
        <v>0</v>
      </c>
      <c r="I29218">
        <v>0</v>
      </c>
      <c r="J29218">
        <v>0</v>
      </c>
      <c r="K29218">
        <v>1</v>
      </c>
      <c r="L29218">
        <v>0</v>
      </c>
      <c r="M29218">
        <v>0</v>
      </c>
      <c r="N29218">
        <v>1</v>
      </c>
      <c r="O29218">
        <v>0</v>
      </c>
      <c r="P29218">
        <v>1</v>
      </c>
      <c r="Q29218">
        <v>0</v>
      </c>
      <c r="R29218">
        <v>0</v>
      </c>
      <c r="S29218">
        <v>0</v>
      </c>
      <c r="T29218">
        <v>0</v>
      </c>
      <c r="U29218">
        <v>1</v>
      </c>
      <c r="V29218">
        <v>0</v>
      </c>
      <c r="W29218">
        <v>0</v>
      </c>
      <c r="X29218">
        <v>0</v>
      </c>
      <c r="Y29218" t="s">
        <v>39</v>
      </c>
      <c r="Z29218" t="s">
        <v>46</v>
      </c>
      <c r="AA29218" t="s">
        <v>48</v>
      </c>
      <c r="AB29218" t="s">
        <v>57</v>
      </c>
      <c r="AC29218" t="s">
        <v>55</v>
      </c>
      <c r="AD29218" s="2" t="s">
        <v>28397</v>
      </c>
      <c r="AE29218">
        <v>3</v>
      </c>
      <c r="AF29218" s="3" t="d">
        <v>21:09:33.00000000000324075</v>
      </c>
      <c r="AG29218">
        <v>21</v>
      </c>
      <c r="AH29218">
        <v>9</v>
      </c>
      <c r="AI29218">
        <v>33</v>
      </c>
      <c r="AJ29218">
        <v>1</v>
      </c>
      <c r="AK29218">
        <v>0.5</v>
      </c>
      <c r="AL29218">
        <v>0</v>
      </c>
      <c r="AM29218">
        <v>1</v>
      </c>
      <c r="AN29218">
        <v>0</v>
      </c>
    </row>
    <row r="29219" spans="1:40" x14ac:dyDescent="0.25">
      <c r="A29219">
        <v>29217</v>
      </c>
      <c r="B29219" s="1" t="s">
        <v>29203</v>
      </c>
      <c r="C29219">
        <v>97</v>
      </c>
      <c r="D29219">
        <v>0</v>
      </c>
      <c r="E29219">
        <v>0</v>
      </c>
      <c r="F29219">
        <v>0</v>
      </c>
      <c r="G29219">
        <v>0</v>
      </c>
      <c r="H29219">
        <v>1</v>
      </c>
      <c r="I29219">
        <v>0</v>
      </c>
      <c r="J29219">
        <v>1</v>
      </c>
      <c r="K29219">
        <v>0</v>
      </c>
      <c r="L29219">
        <v>0</v>
      </c>
      <c r="M29219">
        <v>0</v>
      </c>
      <c r="N29219">
        <v>1</v>
      </c>
      <c r="O29219">
        <v>0</v>
      </c>
      <c r="P29219">
        <v>1</v>
      </c>
      <c r="Q29219">
        <v>0</v>
      </c>
      <c r="R29219">
        <v>0</v>
      </c>
      <c r="S29219">
        <v>0</v>
      </c>
      <c r="T29219">
        <v>0</v>
      </c>
      <c r="U29219">
        <v>1</v>
      </c>
      <c r="V29219">
        <v>0</v>
      </c>
      <c r="W29219">
        <v>0</v>
      </c>
      <c r="X29219">
        <v>0</v>
      </c>
      <c r="Y29219" t="s">
        <v>47</v>
      </c>
      <c r="Z29219" t="s">
        <v>49</v>
      </c>
      <c r="AA29219" t="s">
        <v>48</v>
      </c>
      <c r="AB29219" t="s">
        <v>57</v>
      </c>
      <c r="AC29219" t="s">
        <v>55</v>
      </c>
      <c r="AD29219" s="2" t="s">
        <v>28397</v>
      </c>
      <c r="AE29219">
        <v>3</v>
      </c>
      <c r="AF29219" s="3" t="d">
        <v>21:11:56.999999999996973150</v>
      </c>
      <c r="AG29219">
        <v>21</v>
      </c>
      <c r="AH29219">
        <v>11</v>
      </c>
      <c r="AI29219">
        <v>57</v>
      </c>
      <c r="AJ29219">
        <v>5</v>
      </c>
      <c r="AK29219">
        <v>2</v>
      </c>
      <c r="AL29219">
        <v>0</v>
      </c>
      <c r="AM29219">
        <v>1</v>
      </c>
      <c r="AN29219">
        <v>0</v>
      </c>
    </row>
    <row r="29220" spans="1:40" x14ac:dyDescent="0.25">
      <c r="A29220">
        <v>29218</v>
      </c>
      <c r="B29220" s="1" t="s">
        <v>29204</v>
      </c>
      <c r="C29220">
        <v>117</v>
      </c>
      <c r="D29220">
        <v>0</v>
      </c>
      <c r="E29220">
        <v>0</v>
      </c>
      <c r="F29220">
        <v>0</v>
      </c>
      <c r="G29220">
        <v>0</v>
      </c>
      <c r="H29220">
        <v>1</v>
      </c>
      <c r="I29220">
        <v>0</v>
      </c>
      <c r="J29220">
        <v>0</v>
      </c>
      <c r="K29220">
        <v>0</v>
      </c>
      <c r="L29220">
        <v>1</v>
      </c>
      <c r="M29220">
        <v>0</v>
      </c>
      <c r="N29220">
        <v>1</v>
      </c>
      <c r="O29220">
        <v>0</v>
      </c>
      <c r="P29220">
        <v>1</v>
      </c>
      <c r="Q29220">
        <v>0</v>
      </c>
      <c r="R29220">
        <v>0</v>
      </c>
      <c r="S29220">
        <v>0</v>
      </c>
      <c r="T29220">
        <v>0</v>
      </c>
      <c r="U29220">
        <v>1</v>
      </c>
      <c r="V29220">
        <v>0</v>
      </c>
      <c r="W29220">
        <v>0</v>
      </c>
      <c r="X29220">
        <v>0</v>
      </c>
      <c r="Y29220" t="s">
        <v>47</v>
      </c>
      <c r="Z29220" t="s">
        <v>40</v>
      </c>
      <c r="AA29220" t="s">
        <v>48</v>
      </c>
      <c r="AB29220" t="s">
        <v>57</v>
      </c>
      <c r="AC29220" t="s">
        <v>55</v>
      </c>
      <c r="AD29220" s="2" t="s">
        <v>28397</v>
      </c>
      <c r="AE29220">
        <v>3</v>
      </c>
      <c r="AF29220" s="3" t="d">
        <v>21:12:59.00000000000026725</v>
      </c>
      <c r="AG29220">
        <v>21</v>
      </c>
      <c r="AH29220">
        <v>12</v>
      </c>
      <c r="AI29220">
        <v>59</v>
      </c>
      <c r="AJ29220">
        <v>3</v>
      </c>
      <c r="AK29220">
        <v>1</v>
      </c>
      <c r="AL29220">
        <v>0</v>
      </c>
      <c r="AM29220">
        <v>1</v>
      </c>
      <c r="AN29220">
        <v>0</v>
      </c>
    </row>
    <row r="29221" spans="1:40" x14ac:dyDescent="0.25">
      <c r="A29221">
        <v>29219</v>
      </c>
      <c r="B29221" s="1" t="s">
        <v>29205</v>
      </c>
      <c r="C29221">
        <v>117</v>
      </c>
      <c r="D29221">
        <v>0</v>
      </c>
      <c r="E29221">
        <v>0</v>
      </c>
      <c r="F29221">
        <v>0</v>
      </c>
      <c r="G29221">
        <v>0</v>
      </c>
      <c r="H29221">
        <v>1</v>
      </c>
      <c r="I29221">
        <v>0</v>
      </c>
      <c r="J29221">
        <v>1</v>
      </c>
      <c r="K29221">
        <v>0</v>
      </c>
      <c r="L29221">
        <v>0</v>
      </c>
      <c r="M29221">
        <v>0</v>
      </c>
      <c r="N29221">
        <v>1</v>
      </c>
      <c r="O29221">
        <v>0</v>
      </c>
      <c r="P29221">
        <v>1</v>
      </c>
      <c r="Q29221">
        <v>0</v>
      </c>
      <c r="R29221">
        <v>0</v>
      </c>
      <c r="S29221">
        <v>0</v>
      </c>
      <c r="T29221">
        <v>0</v>
      </c>
      <c r="U29221">
        <v>1</v>
      </c>
      <c r="V29221">
        <v>0</v>
      </c>
      <c r="W29221">
        <v>0</v>
      </c>
      <c r="X29221">
        <v>0</v>
      </c>
      <c r="Y29221" t="s">
        <v>47</v>
      </c>
      <c r="Z29221" t="s">
        <v>49</v>
      </c>
      <c r="AA29221" t="s">
        <v>48</v>
      </c>
      <c r="AB29221" t="s">
        <v>57</v>
      </c>
      <c r="AC29221" t="s">
        <v>55</v>
      </c>
      <c r="AD29221" s="2" t="s">
        <v>28397</v>
      </c>
      <c r="AE29221">
        <v>3</v>
      </c>
      <c r="AF29221" s="3" t="d">
        <v>21:13:58.00000000000309725</v>
      </c>
      <c r="AG29221">
        <v>21</v>
      </c>
      <c r="AH29221">
        <v>13</v>
      </c>
      <c r="AI29221">
        <v>58</v>
      </c>
      <c r="AJ29221">
        <v>5</v>
      </c>
      <c r="AK29221">
        <v>2</v>
      </c>
      <c r="AL29221">
        <v>1</v>
      </c>
      <c r="AM29221">
        <v>2</v>
      </c>
      <c r="AN29221">
        <v>1</v>
      </c>
    </row>
    <row r="29222" spans="1:40" x14ac:dyDescent="0.25">
      <c r="A29222">
        <v>29220</v>
      </c>
      <c r="B29222" s="1" t="s">
        <v>29206</v>
      </c>
      <c r="C29222">
        <v>213</v>
      </c>
      <c r="D29222">
        <v>1</v>
      </c>
      <c r="E29222">
        <v>1</v>
      </c>
      <c r="F29222">
        <v>0</v>
      </c>
      <c r="G29222">
        <v>0</v>
      </c>
      <c r="H29222">
        <v>1</v>
      </c>
      <c r="I29222">
        <v>0</v>
      </c>
      <c r="J29222">
        <v>0</v>
      </c>
      <c r="K29222">
        <v>0</v>
      </c>
      <c r="L29222">
        <v>1</v>
      </c>
      <c r="M29222">
        <v>0</v>
      </c>
      <c r="N29222">
        <v>1</v>
      </c>
      <c r="O29222">
        <v>0</v>
      </c>
      <c r="P29222">
        <v>1</v>
      </c>
      <c r="Q29222">
        <v>0</v>
      </c>
      <c r="R29222">
        <v>0</v>
      </c>
      <c r="S29222">
        <v>0</v>
      </c>
      <c r="T29222">
        <v>0</v>
      </c>
      <c r="U29222">
        <v>1</v>
      </c>
      <c r="V29222">
        <v>0</v>
      </c>
      <c r="W29222">
        <v>0</v>
      </c>
      <c r="X29222">
        <v>0</v>
      </c>
      <c r="Y29222" t="s">
        <v>47</v>
      </c>
      <c r="Z29222" t="s">
        <v>40</v>
      </c>
      <c r="AA29222" t="s">
        <v>48</v>
      </c>
      <c r="AB29222" t="s">
        <v>57</v>
      </c>
      <c r="AC29222" t="s">
        <v>55</v>
      </c>
      <c r="AD29222" s="2" t="s">
        <v>28397</v>
      </c>
      <c r="AE29222">
        <v>3</v>
      </c>
      <c r="AF29222" s="3" t="d">
        <v>21:16:59.99999999999637450</v>
      </c>
      <c r="AG29222">
        <v>21</v>
      </c>
      <c r="AH29222">
        <v>17</v>
      </c>
      <c r="AI29222">
        <v>0</v>
      </c>
      <c r="AJ29222">
        <v>3</v>
      </c>
      <c r="AK29222">
        <v>1</v>
      </c>
      <c r="AL29222">
        <v>0</v>
      </c>
      <c r="AM29222">
        <v>1</v>
      </c>
      <c r="AN29222">
        <v>0</v>
      </c>
    </row>
    <row r="29223" spans="1:40" x14ac:dyDescent="0.25">
      <c r="A29223">
        <v>29221</v>
      </c>
      <c r="B29223" s="1" t="s">
        <v>29207</v>
      </c>
      <c r="C29223">
        <v>72</v>
      </c>
      <c r="D29223">
        <v>0</v>
      </c>
      <c r="E29223">
        <v>0</v>
      </c>
      <c r="F29223">
        <v>1</v>
      </c>
      <c r="G29223">
        <v>0</v>
      </c>
      <c r="H29223">
        <v>0</v>
      </c>
      <c r="I29223">
        <v>0</v>
      </c>
      <c r="J29223">
        <v>1</v>
      </c>
      <c r="K29223">
        <v>0</v>
      </c>
      <c r="L29223">
        <v>0</v>
      </c>
      <c r="M29223">
        <v>0</v>
      </c>
      <c r="N29223">
        <v>0</v>
      </c>
      <c r="O29223">
        <v>1</v>
      </c>
      <c r="P29223">
        <v>1</v>
      </c>
      <c r="Q29223">
        <v>0</v>
      </c>
      <c r="R29223">
        <v>0</v>
      </c>
      <c r="S29223">
        <v>0</v>
      </c>
      <c r="T29223">
        <v>0</v>
      </c>
      <c r="U29223">
        <v>1</v>
      </c>
      <c r="V29223">
        <v>0</v>
      </c>
      <c r="W29223">
        <v>0</v>
      </c>
      <c r="X29223">
        <v>0</v>
      </c>
      <c r="Y29223" t="s">
        <v>45</v>
      </c>
      <c r="Z29223" t="s">
        <v>49</v>
      </c>
      <c r="AA29223" t="s">
        <v>41</v>
      </c>
      <c r="AB29223" t="s">
        <v>57</v>
      </c>
      <c r="AC29223" t="s">
        <v>55</v>
      </c>
      <c r="AD29223" s="2" t="s">
        <v>28397</v>
      </c>
      <c r="AE29223">
        <v>3</v>
      </c>
      <c r="AF29223" s="3" t="d">
        <v>21:18:42.00000000000272550</v>
      </c>
      <c r="AG29223">
        <v>21</v>
      </c>
      <c r="AH29223">
        <v>18</v>
      </c>
      <c r="AI29223">
        <v>42</v>
      </c>
      <c r="AJ29223">
        <v>5</v>
      </c>
      <c r="AK29223">
        <v>2</v>
      </c>
      <c r="AL29223">
        <v>0</v>
      </c>
      <c r="AM29223">
        <v>1</v>
      </c>
      <c r="AN29223">
        <v>0</v>
      </c>
    </row>
    <row r="29224" spans="1:40" x14ac:dyDescent="0.25">
      <c r="A29224">
        <v>29222</v>
      </c>
      <c r="B29224" s="1" t="s">
        <v>29208</v>
      </c>
      <c r="C29224">
        <v>72</v>
      </c>
      <c r="D29224">
        <v>0</v>
      </c>
      <c r="E29224">
        <v>0</v>
      </c>
      <c r="F29224">
        <v>1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1</v>
      </c>
      <c r="M29224">
        <v>0</v>
      </c>
      <c r="N29224">
        <v>0</v>
      </c>
      <c r="O29224">
        <v>1</v>
      </c>
      <c r="P29224">
        <v>1</v>
      </c>
      <c r="Q29224">
        <v>0</v>
      </c>
      <c r="R29224">
        <v>0</v>
      </c>
      <c r="S29224">
        <v>0</v>
      </c>
      <c r="T29224">
        <v>0</v>
      </c>
      <c r="U29224">
        <v>1</v>
      </c>
      <c r="V29224">
        <v>0</v>
      </c>
      <c r="W29224">
        <v>0</v>
      </c>
      <c r="X29224">
        <v>0</v>
      </c>
      <c r="Y29224" t="s">
        <v>45</v>
      </c>
      <c r="Z29224" t="s">
        <v>40</v>
      </c>
      <c r="AA29224" t="s">
        <v>41</v>
      </c>
      <c r="AB29224" t="s">
        <v>57</v>
      </c>
      <c r="AC29224" t="s">
        <v>55</v>
      </c>
      <c r="AD29224" s="2" t="s">
        <v>28397</v>
      </c>
      <c r="AE29224">
        <v>3</v>
      </c>
      <c r="AF29224" s="3" t="d">
        <v>21:18:56.99999999999548125</v>
      </c>
      <c r="AG29224">
        <v>21</v>
      </c>
      <c r="AH29224">
        <v>18</v>
      </c>
      <c r="AI29224">
        <v>57</v>
      </c>
      <c r="AJ29224">
        <v>3</v>
      </c>
      <c r="AK29224">
        <v>1</v>
      </c>
      <c r="AL29224">
        <v>1</v>
      </c>
      <c r="AM29224">
        <v>2</v>
      </c>
      <c r="AN29224">
        <v>2</v>
      </c>
    </row>
    <row r="29225" spans="1:40" x14ac:dyDescent="0.25">
      <c r="A29225">
        <v>29223</v>
      </c>
      <c r="B29225" s="1" t="s">
        <v>29209</v>
      </c>
      <c r="C29225">
        <v>72</v>
      </c>
      <c r="D29225">
        <v>0</v>
      </c>
      <c r="E29225">
        <v>0</v>
      </c>
      <c r="F29225">
        <v>1</v>
      </c>
      <c r="G29225">
        <v>0</v>
      </c>
      <c r="H29225">
        <v>0</v>
      </c>
      <c r="I29225">
        <v>0</v>
      </c>
      <c r="J29225">
        <v>0</v>
      </c>
      <c r="K29225">
        <v>1</v>
      </c>
      <c r="L29225">
        <v>0</v>
      </c>
      <c r="M29225">
        <v>0</v>
      </c>
      <c r="N29225">
        <v>0</v>
      </c>
      <c r="O29225">
        <v>1</v>
      </c>
      <c r="P29225">
        <v>1</v>
      </c>
      <c r="Q29225">
        <v>0</v>
      </c>
      <c r="R29225">
        <v>0</v>
      </c>
      <c r="S29225">
        <v>0</v>
      </c>
      <c r="T29225">
        <v>0</v>
      </c>
      <c r="U29225">
        <v>1</v>
      </c>
      <c r="V29225">
        <v>0</v>
      </c>
      <c r="W29225">
        <v>0</v>
      </c>
      <c r="X29225">
        <v>0</v>
      </c>
      <c r="Y29225" t="s">
        <v>45</v>
      </c>
      <c r="Z29225" t="s">
        <v>46</v>
      </c>
      <c r="AA29225" t="s">
        <v>41</v>
      </c>
      <c r="AB29225" t="s">
        <v>57</v>
      </c>
      <c r="AC29225" t="s">
        <v>55</v>
      </c>
      <c r="AD29225" s="2" t="s">
        <v>28397</v>
      </c>
      <c r="AE29225">
        <v>3</v>
      </c>
      <c r="AF29225" s="3" t="d">
        <v>21:19:36.99999999999853950</v>
      </c>
      <c r="AG29225">
        <v>21</v>
      </c>
      <c r="AH29225">
        <v>19</v>
      </c>
      <c r="AI29225">
        <v>37</v>
      </c>
      <c r="AJ29225">
        <v>1</v>
      </c>
      <c r="AK29225">
        <v>0.5</v>
      </c>
      <c r="AL29225">
        <v>1</v>
      </c>
      <c r="AM29225">
        <v>3</v>
      </c>
      <c r="AN29225">
        <v>3</v>
      </c>
    </row>
    <row r="29226" spans="1:40" x14ac:dyDescent="0.25">
      <c r="A29226">
        <v>29224</v>
      </c>
      <c r="B29226" s="1" t="s">
        <v>29210</v>
      </c>
      <c r="C29226">
        <v>245</v>
      </c>
      <c r="D29226">
        <v>0</v>
      </c>
      <c r="E29226">
        <v>0</v>
      </c>
      <c r="F29226">
        <v>0</v>
      </c>
      <c r="G29226">
        <v>1</v>
      </c>
      <c r="H29226">
        <v>0</v>
      </c>
      <c r="I29226">
        <v>0</v>
      </c>
      <c r="J29226">
        <v>0</v>
      </c>
      <c r="K29226">
        <v>0</v>
      </c>
      <c r="L29226">
        <v>1</v>
      </c>
      <c r="M29226">
        <v>0</v>
      </c>
      <c r="N29226">
        <v>1</v>
      </c>
      <c r="O29226">
        <v>0</v>
      </c>
      <c r="P29226">
        <v>1</v>
      </c>
      <c r="Q29226">
        <v>0</v>
      </c>
      <c r="R29226">
        <v>0</v>
      </c>
      <c r="S29226">
        <v>0</v>
      </c>
      <c r="T29226">
        <v>0</v>
      </c>
      <c r="U29226">
        <v>1</v>
      </c>
      <c r="V29226">
        <v>0</v>
      </c>
      <c r="W29226">
        <v>0</v>
      </c>
      <c r="X29226">
        <v>0</v>
      </c>
      <c r="Y29226" t="s">
        <v>39</v>
      </c>
      <c r="Z29226" t="s">
        <v>40</v>
      </c>
      <c r="AA29226" t="s">
        <v>48</v>
      </c>
      <c r="AB29226" t="s">
        <v>57</v>
      </c>
      <c r="AC29226" t="s">
        <v>55</v>
      </c>
      <c r="AD29226" s="2" t="s">
        <v>28397</v>
      </c>
      <c r="AE29226">
        <v>3</v>
      </c>
      <c r="AF29226" s="3" t="d">
        <v>21:21:05.99999999999645925</v>
      </c>
      <c r="AG29226">
        <v>21</v>
      </c>
      <c r="AH29226">
        <v>21</v>
      </c>
      <c r="AI29226">
        <v>6</v>
      </c>
      <c r="AJ29226">
        <v>3</v>
      </c>
      <c r="AK29226">
        <v>1</v>
      </c>
      <c r="AL29226">
        <v>0</v>
      </c>
      <c r="AM29226">
        <v>1</v>
      </c>
      <c r="AN29226">
        <v>0</v>
      </c>
    </row>
    <row r="29227" spans="1:40" x14ac:dyDescent="0.25">
      <c r="A29227">
        <v>29225</v>
      </c>
      <c r="B29227" s="1" t="s">
        <v>29211</v>
      </c>
      <c r="C29227">
        <v>245</v>
      </c>
      <c r="D29227">
        <v>0</v>
      </c>
      <c r="E29227">
        <v>0</v>
      </c>
      <c r="F29227">
        <v>0</v>
      </c>
      <c r="G29227">
        <v>1</v>
      </c>
      <c r="H29227">
        <v>0</v>
      </c>
      <c r="I29227">
        <v>0</v>
      </c>
      <c r="J29227">
        <v>1</v>
      </c>
      <c r="K29227">
        <v>0</v>
      </c>
      <c r="L29227">
        <v>0</v>
      </c>
      <c r="M29227">
        <v>0</v>
      </c>
      <c r="N29227">
        <v>1</v>
      </c>
      <c r="O29227">
        <v>0</v>
      </c>
      <c r="P29227">
        <v>1</v>
      </c>
      <c r="Q29227">
        <v>0</v>
      </c>
      <c r="R29227">
        <v>0</v>
      </c>
      <c r="S29227">
        <v>0</v>
      </c>
      <c r="T29227">
        <v>0</v>
      </c>
      <c r="U29227">
        <v>1</v>
      </c>
      <c r="V29227">
        <v>0</v>
      </c>
      <c r="W29227">
        <v>0</v>
      </c>
      <c r="X29227">
        <v>0</v>
      </c>
      <c r="Y29227" t="s">
        <v>39</v>
      </c>
      <c r="Z29227" t="s">
        <v>49</v>
      </c>
      <c r="AA29227" t="s">
        <v>48</v>
      </c>
      <c r="AB29227" t="s">
        <v>57</v>
      </c>
      <c r="AC29227" t="s">
        <v>55</v>
      </c>
      <c r="AD29227" s="2" t="s">
        <v>28397</v>
      </c>
      <c r="AE29227">
        <v>3</v>
      </c>
      <c r="AF29227" s="3" t="d">
        <v>21:22:01.99999999999881975</v>
      </c>
      <c r="AG29227">
        <v>21</v>
      </c>
      <c r="AH29227">
        <v>22</v>
      </c>
      <c r="AI29227">
        <v>2</v>
      </c>
      <c r="AJ29227">
        <v>5</v>
      </c>
      <c r="AK29227">
        <v>2</v>
      </c>
      <c r="AL29227">
        <v>1</v>
      </c>
      <c r="AM29227">
        <v>2</v>
      </c>
      <c r="AN29227">
        <v>1</v>
      </c>
    </row>
    <row r="29228" spans="1:40" x14ac:dyDescent="0.25">
      <c r="A29228">
        <v>29226</v>
      </c>
      <c r="B29228" s="1" t="s">
        <v>29212</v>
      </c>
      <c r="C29228">
        <v>353</v>
      </c>
      <c r="D29228">
        <v>1</v>
      </c>
      <c r="E29228">
        <v>0</v>
      </c>
      <c r="F29228">
        <v>0</v>
      </c>
      <c r="G29228">
        <v>1</v>
      </c>
      <c r="H29228">
        <v>0</v>
      </c>
      <c r="I29228">
        <v>0</v>
      </c>
      <c r="J29228">
        <v>0</v>
      </c>
      <c r="K29228">
        <v>0</v>
      </c>
      <c r="L29228">
        <v>1</v>
      </c>
      <c r="M29228">
        <v>1</v>
      </c>
      <c r="N29228">
        <v>0</v>
      </c>
      <c r="O29228">
        <v>0</v>
      </c>
      <c r="P29228">
        <v>1</v>
      </c>
      <c r="Q29228">
        <v>0</v>
      </c>
      <c r="R29228">
        <v>0</v>
      </c>
      <c r="S29228">
        <v>0</v>
      </c>
      <c r="T29228">
        <v>0</v>
      </c>
      <c r="U29228">
        <v>1</v>
      </c>
      <c r="V29228">
        <v>0</v>
      </c>
      <c r="W29228">
        <v>0</v>
      </c>
      <c r="X29228">
        <v>0</v>
      </c>
      <c r="Y29228" t="s">
        <v>39</v>
      </c>
      <c r="Z29228" t="s">
        <v>40</v>
      </c>
      <c r="AA29228" t="s">
        <v>44</v>
      </c>
      <c r="AB29228" t="s">
        <v>57</v>
      </c>
      <c r="AC29228" t="s">
        <v>55</v>
      </c>
      <c r="AD29228" s="2" t="s">
        <v>28397</v>
      </c>
      <c r="AE29228">
        <v>3</v>
      </c>
      <c r="AF29228" s="3" t="d">
        <v>21:25:55.00000000000007175</v>
      </c>
      <c r="AG29228">
        <v>21</v>
      </c>
      <c r="AH29228">
        <v>25</v>
      </c>
      <c r="AI29228">
        <v>55</v>
      </c>
      <c r="AJ29228">
        <v>3</v>
      </c>
      <c r="AK29228">
        <v>1</v>
      </c>
      <c r="AL29228">
        <v>0</v>
      </c>
      <c r="AM29228">
        <v>1</v>
      </c>
      <c r="AN29228">
        <v>0</v>
      </c>
    </row>
    <row r="29229" spans="1:40" x14ac:dyDescent="0.25">
      <c r="A29229">
        <v>29227</v>
      </c>
      <c r="B29229" s="1" t="s">
        <v>29213</v>
      </c>
      <c r="C29229">
        <v>236</v>
      </c>
      <c r="D29229">
        <v>0</v>
      </c>
      <c r="E29229">
        <v>0</v>
      </c>
      <c r="F29229">
        <v>1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1</v>
      </c>
      <c r="M29229">
        <v>0</v>
      </c>
      <c r="N29229">
        <v>1</v>
      </c>
      <c r="O29229">
        <v>0</v>
      </c>
      <c r="P29229">
        <v>1</v>
      </c>
      <c r="Q29229">
        <v>0</v>
      </c>
      <c r="R29229">
        <v>0</v>
      </c>
      <c r="S29229">
        <v>0</v>
      </c>
      <c r="T29229">
        <v>0</v>
      </c>
      <c r="U29229">
        <v>1</v>
      </c>
      <c r="V29229">
        <v>0</v>
      </c>
      <c r="W29229">
        <v>0</v>
      </c>
      <c r="X29229">
        <v>0</v>
      </c>
      <c r="Y29229" t="s">
        <v>45</v>
      </c>
      <c r="Z29229" t="s">
        <v>40</v>
      </c>
      <c r="AA29229" t="s">
        <v>48</v>
      </c>
      <c r="AB29229" t="s">
        <v>57</v>
      </c>
      <c r="AC29229" t="s">
        <v>55</v>
      </c>
      <c r="AD29229" s="2" t="s">
        <v>28397</v>
      </c>
      <c r="AE29229">
        <v>3</v>
      </c>
      <c r="AF29229" s="3" t="d">
        <v>21:28:22.00000000000386675</v>
      </c>
      <c r="AG29229">
        <v>21</v>
      </c>
      <c r="AH29229">
        <v>28</v>
      </c>
      <c r="AI29229">
        <v>22</v>
      </c>
      <c r="AJ29229">
        <v>3</v>
      </c>
      <c r="AK29229">
        <v>1</v>
      </c>
      <c r="AL29229">
        <v>0</v>
      </c>
      <c r="AM29229">
        <v>1</v>
      </c>
      <c r="AN29229">
        <v>0</v>
      </c>
    </row>
    <row r="29230" spans="1:40" x14ac:dyDescent="0.25">
      <c r="A29230">
        <v>29228</v>
      </c>
      <c r="B29230" s="1" t="s">
        <v>29214</v>
      </c>
      <c r="C29230">
        <v>236</v>
      </c>
      <c r="D29230">
        <v>0</v>
      </c>
      <c r="E29230">
        <v>0</v>
      </c>
      <c r="F29230">
        <v>1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1</v>
      </c>
      <c r="M29230">
        <v>0</v>
      </c>
      <c r="N29230">
        <v>1</v>
      </c>
      <c r="O29230">
        <v>0</v>
      </c>
      <c r="P29230">
        <v>1</v>
      </c>
      <c r="Q29230">
        <v>0</v>
      </c>
      <c r="R29230">
        <v>0</v>
      </c>
      <c r="S29230">
        <v>0</v>
      </c>
      <c r="T29230">
        <v>0</v>
      </c>
      <c r="U29230">
        <v>1</v>
      </c>
      <c r="V29230">
        <v>0</v>
      </c>
      <c r="W29230">
        <v>0</v>
      </c>
      <c r="X29230">
        <v>0</v>
      </c>
      <c r="Y29230" t="s">
        <v>45</v>
      </c>
      <c r="Z29230" t="s">
        <v>40</v>
      </c>
      <c r="AA29230" t="s">
        <v>48</v>
      </c>
      <c r="AB29230" t="s">
        <v>57</v>
      </c>
      <c r="AC29230" t="s">
        <v>55</v>
      </c>
      <c r="AD29230" s="2" t="s">
        <v>28397</v>
      </c>
      <c r="AE29230">
        <v>3</v>
      </c>
      <c r="AF29230" s="3" t="d">
        <v>21:28:29.99999999999872200</v>
      </c>
      <c r="AG29230">
        <v>21</v>
      </c>
      <c r="AH29230">
        <v>28</v>
      </c>
      <c r="AI29230">
        <v>30</v>
      </c>
      <c r="AJ29230">
        <v>3</v>
      </c>
      <c r="AK29230">
        <v>1</v>
      </c>
      <c r="AL29230">
        <v>1</v>
      </c>
      <c r="AM29230">
        <v>2</v>
      </c>
      <c r="AN29230">
        <v>1</v>
      </c>
    </row>
    <row r="29231" spans="1:40" x14ac:dyDescent="0.25">
      <c r="A29231">
        <v>29229</v>
      </c>
      <c r="B29231" s="1" t="s">
        <v>29215</v>
      </c>
      <c r="C29231">
        <v>236</v>
      </c>
      <c r="D29231">
        <v>0</v>
      </c>
      <c r="E29231">
        <v>0</v>
      </c>
      <c r="F29231">
        <v>1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1</v>
      </c>
      <c r="M29231">
        <v>0</v>
      </c>
      <c r="N29231">
        <v>1</v>
      </c>
      <c r="O29231">
        <v>0</v>
      </c>
      <c r="P29231">
        <v>1</v>
      </c>
      <c r="Q29231">
        <v>0</v>
      </c>
      <c r="R29231">
        <v>0</v>
      </c>
      <c r="S29231">
        <v>0</v>
      </c>
      <c r="T29231">
        <v>0</v>
      </c>
      <c r="U29231">
        <v>1</v>
      </c>
      <c r="V29231">
        <v>0</v>
      </c>
      <c r="W29231">
        <v>0</v>
      </c>
      <c r="X29231">
        <v>0</v>
      </c>
      <c r="Y29231" t="s">
        <v>45</v>
      </c>
      <c r="Z29231" t="s">
        <v>40</v>
      </c>
      <c r="AA29231" t="s">
        <v>48</v>
      </c>
      <c r="AB29231" t="s">
        <v>57</v>
      </c>
      <c r="AC29231" t="s">
        <v>55</v>
      </c>
      <c r="AD29231" s="2" t="s">
        <v>28397</v>
      </c>
      <c r="AE29231">
        <v>3</v>
      </c>
      <c r="AF29231" s="3" t="d">
        <v>21:28:32.0000000000022300</v>
      </c>
      <c r="AG29231">
        <v>21</v>
      </c>
      <c r="AH29231">
        <v>28</v>
      </c>
      <c r="AI29231">
        <v>32</v>
      </c>
      <c r="AJ29231">
        <v>3</v>
      </c>
      <c r="AK29231">
        <v>1</v>
      </c>
      <c r="AL29231">
        <v>1</v>
      </c>
      <c r="AM29231">
        <v>3</v>
      </c>
      <c r="AN29231">
        <v>2</v>
      </c>
    </row>
    <row r="29232" spans="1:40" x14ac:dyDescent="0.25">
      <c r="A29232">
        <v>29230</v>
      </c>
      <c r="B29232" s="1" t="s">
        <v>29216</v>
      </c>
      <c r="C29232">
        <v>198</v>
      </c>
      <c r="D29232">
        <v>0</v>
      </c>
      <c r="E29232">
        <v>0</v>
      </c>
      <c r="F29232">
        <v>0</v>
      </c>
      <c r="G29232">
        <v>1</v>
      </c>
      <c r="H29232">
        <v>0</v>
      </c>
      <c r="I29232">
        <v>0</v>
      </c>
      <c r="J29232">
        <v>0</v>
      </c>
      <c r="K29232">
        <v>0</v>
      </c>
      <c r="L29232">
        <v>1</v>
      </c>
      <c r="M29232">
        <v>0</v>
      </c>
      <c r="N29232">
        <v>1</v>
      </c>
      <c r="O29232">
        <v>0</v>
      </c>
      <c r="P29232">
        <v>1</v>
      </c>
      <c r="Q29232">
        <v>0</v>
      </c>
      <c r="R29232">
        <v>0</v>
      </c>
      <c r="S29232">
        <v>0</v>
      </c>
      <c r="T29232">
        <v>0</v>
      </c>
      <c r="U29232">
        <v>1</v>
      </c>
      <c r="V29232">
        <v>0</v>
      </c>
      <c r="W29232">
        <v>0</v>
      </c>
      <c r="X29232">
        <v>0</v>
      </c>
      <c r="Y29232" t="s">
        <v>39</v>
      </c>
      <c r="Z29232" t="s">
        <v>40</v>
      </c>
      <c r="AA29232" t="s">
        <v>48</v>
      </c>
      <c r="AB29232" t="s">
        <v>57</v>
      </c>
      <c r="AC29232" t="s">
        <v>55</v>
      </c>
      <c r="AD29232" s="2" t="s">
        <v>28397</v>
      </c>
      <c r="AE29232">
        <v>3</v>
      </c>
      <c r="AF29232" s="3" t="d">
        <v>21:34:42.99999999999627675</v>
      </c>
      <c r="AG29232">
        <v>21</v>
      </c>
      <c r="AH29232">
        <v>34</v>
      </c>
      <c r="AI29232">
        <v>43</v>
      </c>
      <c r="AJ29232">
        <v>3</v>
      </c>
      <c r="AK29232">
        <v>1</v>
      </c>
      <c r="AL29232">
        <v>0</v>
      </c>
      <c r="AM29232">
        <v>1</v>
      </c>
      <c r="AN29232">
        <v>0</v>
      </c>
    </row>
    <row r="29233" spans="1:40" x14ac:dyDescent="0.25">
      <c r="A29233">
        <v>29231</v>
      </c>
      <c r="B29233" s="1" t="s">
        <v>29217</v>
      </c>
      <c r="C29233">
        <v>198</v>
      </c>
      <c r="D29233">
        <v>0</v>
      </c>
      <c r="E29233">
        <v>0</v>
      </c>
      <c r="F29233">
        <v>0</v>
      </c>
      <c r="G29233">
        <v>1</v>
      </c>
      <c r="H29233">
        <v>0</v>
      </c>
      <c r="I29233">
        <v>0</v>
      </c>
      <c r="J29233">
        <v>0</v>
      </c>
      <c r="K29233">
        <v>1</v>
      </c>
      <c r="L29233">
        <v>0</v>
      </c>
      <c r="M29233">
        <v>0</v>
      </c>
      <c r="N29233">
        <v>1</v>
      </c>
      <c r="O29233">
        <v>0</v>
      </c>
      <c r="P29233">
        <v>1</v>
      </c>
      <c r="Q29233">
        <v>0</v>
      </c>
      <c r="R29233">
        <v>0</v>
      </c>
      <c r="S29233">
        <v>0</v>
      </c>
      <c r="T29233">
        <v>0</v>
      </c>
      <c r="U29233">
        <v>1</v>
      </c>
      <c r="V29233">
        <v>0</v>
      </c>
      <c r="W29233">
        <v>0</v>
      </c>
      <c r="X29233">
        <v>0</v>
      </c>
      <c r="Y29233" t="s">
        <v>39</v>
      </c>
      <c r="Z29233" t="s">
        <v>46</v>
      </c>
      <c r="AA29233" t="s">
        <v>48</v>
      </c>
      <c r="AB29233" t="s">
        <v>57</v>
      </c>
      <c r="AC29233" t="s">
        <v>55</v>
      </c>
      <c r="AD29233" s="2" t="s">
        <v>28397</v>
      </c>
      <c r="AE29233">
        <v>3</v>
      </c>
      <c r="AF29233" s="3" t="d">
        <v>21:35:26.99999999999675925</v>
      </c>
      <c r="AG29233">
        <v>21</v>
      </c>
      <c r="AH29233">
        <v>35</v>
      </c>
      <c r="AI29233">
        <v>27</v>
      </c>
      <c r="AJ29233">
        <v>1</v>
      </c>
      <c r="AK29233">
        <v>0.5</v>
      </c>
      <c r="AL29233">
        <v>1</v>
      </c>
      <c r="AM29233">
        <v>2</v>
      </c>
      <c r="AN29233">
        <v>1</v>
      </c>
    </row>
    <row r="29234" spans="1:40" x14ac:dyDescent="0.25">
      <c r="A29234">
        <v>29232</v>
      </c>
      <c r="B29234" s="1" t="s">
        <v>29218</v>
      </c>
      <c r="C29234">
        <v>19</v>
      </c>
      <c r="D29234">
        <v>0</v>
      </c>
      <c r="E29234">
        <v>0</v>
      </c>
      <c r="F29234">
        <v>0</v>
      </c>
      <c r="G29234">
        <v>1</v>
      </c>
      <c r="H29234">
        <v>0</v>
      </c>
      <c r="I29234">
        <v>1</v>
      </c>
      <c r="J29234">
        <v>0</v>
      </c>
      <c r="K29234">
        <v>0</v>
      </c>
      <c r="L29234">
        <v>0</v>
      </c>
      <c r="M29234">
        <v>0</v>
      </c>
      <c r="N29234">
        <v>1</v>
      </c>
      <c r="O29234">
        <v>0</v>
      </c>
      <c r="P29234">
        <v>1</v>
      </c>
      <c r="Q29234">
        <v>0</v>
      </c>
      <c r="R29234">
        <v>0</v>
      </c>
      <c r="S29234">
        <v>0</v>
      </c>
      <c r="T29234">
        <v>0</v>
      </c>
      <c r="U29234">
        <v>1</v>
      </c>
      <c r="V29234">
        <v>0</v>
      </c>
      <c r="W29234">
        <v>0</v>
      </c>
      <c r="X29234">
        <v>0</v>
      </c>
      <c r="Y29234" t="s">
        <v>39</v>
      </c>
      <c r="Z29234" t="s">
        <v>50</v>
      </c>
      <c r="AA29234" t="s">
        <v>48</v>
      </c>
      <c r="AB29234" t="s">
        <v>57</v>
      </c>
      <c r="AC29234" t="s">
        <v>55</v>
      </c>
      <c r="AD29234" s="2" t="s">
        <v>28397</v>
      </c>
      <c r="AE29234">
        <v>3</v>
      </c>
      <c r="AF29234" s="3" t="d">
        <v>21:36:44.00000000000239950</v>
      </c>
      <c r="AG29234">
        <v>21</v>
      </c>
      <c r="AH29234">
        <v>36</v>
      </c>
      <c r="AI29234">
        <v>44</v>
      </c>
      <c r="AJ29234">
        <v>10</v>
      </c>
      <c r="AK29234">
        <v>5</v>
      </c>
      <c r="AL29234">
        <v>0</v>
      </c>
      <c r="AM29234">
        <v>1</v>
      </c>
      <c r="AN29234">
        <v>0</v>
      </c>
    </row>
    <row r="29235" spans="1:40" x14ac:dyDescent="0.25">
      <c r="A29235">
        <v>29233</v>
      </c>
      <c r="B29235" s="1" t="s">
        <v>29219</v>
      </c>
      <c r="C29235">
        <v>160</v>
      </c>
      <c r="D29235">
        <v>0</v>
      </c>
      <c r="E29235">
        <v>0</v>
      </c>
      <c r="F29235">
        <v>0</v>
      </c>
      <c r="G29235">
        <v>1</v>
      </c>
      <c r="H29235">
        <v>0</v>
      </c>
      <c r="I29235">
        <v>0</v>
      </c>
      <c r="J29235">
        <v>0</v>
      </c>
      <c r="K29235">
        <v>1</v>
      </c>
      <c r="L29235">
        <v>0</v>
      </c>
      <c r="M29235">
        <v>0</v>
      </c>
      <c r="N29235">
        <v>1</v>
      </c>
      <c r="O29235">
        <v>0</v>
      </c>
      <c r="P29235">
        <v>1</v>
      </c>
      <c r="Q29235">
        <v>0</v>
      </c>
      <c r="R29235">
        <v>0</v>
      </c>
      <c r="S29235">
        <v>0</v>
      </c>
      <c r="T29235">
        <v>0</v>
      </c>
      <c r="U29235">
        <v>1</v>
      </c>
      <c r="V29235">
        <v>0</v>
      </c>
      <c r="W29235">
        <v>0</v>
      </c>
      <c r="X29235">
        <v>0</v>
      </c>
      <c r="Y29235" t="s">
        <v>39</v>
      </c>
      <c r="Z29235" t="s">
        <v>46</v>
      </c>
      <c r="AA29235" t="s">
        <v>48</v>
      </c>
      <c r="AB29235" t="s">
        <v>57</v>
      </c>
      <c r="AC29235" t="s">
        <v>55</v>
      </c>
      <c r="AD29235" s="2" t="s">
        <v>28397</v>
      </c>
      <c r="AE29235">
        <v>3</v>
      </c>
      <c r="AF29235" s="3" t="d">
        <v>21:41:25.0000000000015650</v>
      </c>
      <c r="AG29235">
        <v>21</v>
      </c>
      <c r="AH29235">
        <v>41</v>
      </c>
      <c r="AI29235">
        <v>25</v>
      </c>
      <c r="AJ29235">
        <v>1</v>
      </c>
      <c r="AK29235">
        <v>0.5</v>
      </c>
      <c r="AL29235">
        <v>0</v>
      </c>
      <c r="AM29235">
        <v>1</v>
      </c>
      <c r="AN29235">
        <v>0</v>
      </c>
    </row>
    <row r="29236" spans="1:40" x14ac:dyDescent="0.25">
      <c r="A29236">
        <v>29234</v>
      </c>
      <c r="B29236" s="1" t="s">
        <v>29220</v>
      </c>
      <c r="C29236">
        <v>160</v>
      </c>
      <c r="D29236">
        <v>0</v>
      </c>
      <c r="E29236">
        <v>0</v>
      </c>
      <c r="F29236">
        <v>0</v>
      </c>
      <c r="G29236">
        <v>1</v>
      </c>
      <c r="H29236">
        <v>0</v>
      </c>
      <c r="I29236">
        <v>0</v>
      </c>
      <c r="J29236">
        <v>1</v>
      </c>
      <c r="K29236">
        <v>0</v>
      </c>
      <c r="L29236">
        <v>0</v>
      </c>
      <c r="M29236">
        <v>0</v>
      </c>
      <c r="N29236">
        <v>1</v>
      </c>
      <c r="O29236">
        <v>0</v>
      </c>
      <c r="P29236">
        <v>1</v>
      </c>
      <c r="Q29236">
        <v>0</v>
      </c>
      <c r="R29236">
        <v>0</v>
      </c>
      <c r="S29236">
        <v>0</v>
      </c>
      <c r="T29236">
        <v>0</v>
      </c>
      <c r="U29236">
        <v>1</v>
      </c>
      <c r="V29236">
        <v>0</v>
      </c>
      <c r="W29236">
        <v>0</v>
      </c>
      <c r="X29236">
        <v>0</v>
      </c>
      <c r="Y29236" t="s">
        <v>39</v>
      </c>
      <c r="Z29236" t="s">
        <v>49</v>
      </c>
      <c r="AA29236" t="s">
        <v>48</v>
      </c>
      <c r="AB29236" t="s">
        <v>57</v>
      </c>
      <c r="AC29236" t="s">
        <v>55</v>
      </c>
      <c r="AD29236" s="2" t="s">
        <v>28397</v>
      </c>
      <c r="AE29236">
        <v>3</v>
      </c>
      <c r="AF29236" s="3" t="d">
        <v>21:41:29.99999999999595075</v>
      </c>
      <c r="AG29236">
        <v>21</v>
      </c>
      <c r="AH29236">
        <v>41</v>
      </c>
      <c r="AI29236">
        <v>30</v>
      </c>
      <c r="AJ29236">
        <v>5</v>
      </c>
      <c r="AK29236">
        <v>2</v>
      </c>
      <c r="AL29236">
        <v>1</v>
      </c>
      <c r="AM29236">
        <v>2</v>
      </c>
      <c r="AN29236">
        <v>0.5</v>
      </c>
    </row>
    <row r="29237" spans="1:40" x14ac:dyDescent="0.25">
      <c r="A29237">
        <v>29235</v>
      </c>
      <c r="B29237" s="1" t="s">
        <v>29221</v>
      </c>
      <c r="C29237">
        <v>122</v>
      </c>
      <c r="D29237">
        <v>0</v>
      </c>
      <c r="E29237">
        <v>0</v>
      </c>
      <c r="F29237">
        <v>0</v>
      </c>
      <c r="G29237">
        <v>0</v>
      </c>
      <c r="H29237">
        <v>1</v>
      </c>
      <c r="I29237">
        <v>0</v>
      </c>
      <c r="J29237">
        <v>0</v>
      </c>
      <c r="K29237">
        <v>0</v>
      </c>
      <c r="L29237">
        <v>1</v>
      </c>
      <c r="M29237">
        <v>0</v>
      </c>
      <c r="N29237">
        <v>1</v>
      </c>
      <c r="O29237">
        <v>0</v>
      </c>
      <c r="P29237">
        <v>1</v>
      </c>
      <c r="Q29237">
        <v>0</v>
      </c>
      <c r="R29237">
        <v>0</v>
      </c>
      <c r="S29237">
        <v>0</v>
      </c>
      <c r="T29237">
        <v>0</v>
      </c>
      <c r="U29237">
        <v>1</v>
      </c>
      <c r="V29237">
        <v>0</v>
      </c>
      <c r="W29237">
        <v>0</v>
      </c>
      <c r="X29237">
        <v>0</v>
      </c>
      <c r="Y29237" t="s">
        <v>47</v>
      </c>
      <c r="Z29237" t="s">
        <v>40</v>
      </c>
      <c r="AA29237" t="s">
        <v>48</v>
      </c>
      <c r="AB29237" t="s">
        <v>57</v>
      </c>
      <c r="AC29237" t="s">
        <v>55</v>
      </c>
      <c r="AD29237" s="2" t="s">
        <v>28397</v>
      </c>
      <c r="AE29237">
        <v>3</v>
      </c>
      <c r="AF29237" s="3" t="d">
        <v>21:43:44.00000000000090625</v>
      </c>
      <c r="AG29237">
        <v>21</v>
      </c>
      <c r="AH29237">
        <v>43</v>
      </c>
      <c r="AI29237">
        <v>44</v>
      </c>
      <c r="AJ29237">
        <v>3</v>
      </c>
      <c r="AK29237">
        <v>1</v>
      </c>
      <c r="AL29237">
        <v>0</v>
      </c>
      <c r="AM29237">
        <v>1</v>
      </c>
      <c r="AN29237">
        <v>0</v>
      </c>
    </row>
    <row r="29238" spans="1:40" x14ac:dyDescent="0.25">
      <c r="A29238">
        <v>29236</v>
      </c>
      <c r="B29238" s="1" t="s">
        <v>29222</v>
      </c>
      <c r="C29238">
        <v>122</v>
      </c>
      <c r="D29238">
        <v>0</v>
      </c>
      <c r="E29238">
        <v>0</v>
      </c>
      <c r="F29238">
        <v>0</v>
      </c>
      <c r="G29238">
        <v>0</v>
      </c>
      <c r="H29238">
        <v>1</v>
      </c>
      <c r="I29238">
        <v>0</v>
      </c>
      <c r="J29238">
        <v>0</v>
      </c>
      <c r="K29238">
        <v>0</v>
      </c>
      <c r="L29238">
        <v>1</v>
      </c>
      <c r="M29238">
        <v>0</v>
      </c>
      <c r="N29238">
        <v>1</v>
      </c>
      <c r="O29238">
        <v>0</v>
      </c>
      <c r="P29238">
        <v>1</v>
      </c>
      <c r="Q29238">
        <v>0</v>
      </c>
      <c r="R29238">
        <v>0</v>
      </c>
      <c r="S29238">
        <v>0</v>
      </c>
      <c r="T29238">
        <v>0</v>
      </c>
      <c r="U29238">
        <v>1</v>
      </c>
      <c r="V29238">
        <v>0</v>
      </c>
      <c r="W29238">
        <v>0</v>
      </c>
      <c r="X29238">
        <v>0</v>
      </c>
      <c r="Y29238" t="s">
        <v>47</v>
      </c>
      <c r="Z29238" t="s">
        <v>40</v>
      </c>
      <c r="AA29238" t="s">
        <v>48</v>
      </c>
      <c r="AB29238" t="s">
        <v>57</v>
      </c>
      <c r="AC29238" t="s">
        <v>55</v>
      </c>
      <c r="AD29238" s="2" t="s">
        <v>28397</v>
      </c>
      <c r="AE29238">
        <v>3</v>
      </c>
      <c r="AF29238" s="3" t="d">
        <v>21:44:09.99999999999857850</v>
      </c>
      <c r="AG29238">
        <v>21</v>
      </c>
      <c r="AH29238">
        <v>44</v>
      </c>
      <c r="AI29238">
        <v>10</v>
      </c>
      <c r="AJ29238">
        <v>3</v>
      </c>
      <c r="AK29238">
        <v>1</v>
      </c>
      <c r="AL29238">
        <v>1</v>
      </c>
      <c r="AM29238">
        <v>2</v>
      </c>
      <c r="AN29238">
        <v>1</v>
      </c>
    </row>
    <row r="29239" spans="1:40" x14ac:dyDescent="0.25">
      <c r="A29239">
        <v>29237</v>
      </c>
      <c r="B29239" s="1" t="s">
        <v>29223</v>
      </c>
      <c r="C29239">
        <v>213</v>
      </c>
      <c r="D29239">
        <v>0</v>
      </c>
      <c r="E29239">
        <v>0</v>
      </c>
      <c r="F29239">
        <v>0</v>
      </c>
      <c r="G29239">
        <v>1</v>
      </c>
      <c r="H29239">
        <v>0</v>
      </c>
      <c r="I29239">
        <v>0</v>
      </c>
      <c r="J29239">
        <v>0</v>
      </c>
      <c r="K29239">
        <v>0</v>
      </c>
      <c r="L29239">
        <v>1</v>
      </c>
      <c r="M29239">
        <v>0</v>
      </c>
      <c r="N29239">
        <v>1</v>
      </c>
      <c r="O29239">
        <v>0</v>
      </c>
      <c r="P29239">
        <v>1</v>
      </c>
      <c r="Q29239">
        <v>0</v>
      </c>
      <c r="R29239">
        <v>0</v>
      </c>
      <c r="S29239">
        <v>0</v>
      </c>
      <c r="T29239">
        <v>0</v>
      </c>
      <c r="U29239">
        <v>1</v>
      </c>
      <c r="V29239">
        <v>0</v>
      </c>
      <c r="W29239">
        <v>0</v>
      </c>
      <c r="X29239">
        <v>0</v>
      </c>
      <c r="Y29239" t="s">
        <v>39</v>
      </c>
      <c r="Z29239" t="s">
        <v>40</v>
      </c>
      <c r="AA29239" t="s">
        <v>48</v>
      </c>
      <c r="AB29239" t="s">
        <v>57</v>
      </c>
      <c r="AC29239" t="s">
        <v>55</v>
      </c>
      <c r="AD29239" s="2" t="s">
        <v>28397</v>
      </c>
      <c r="AE29239">
        <v>3</v>
      </c>
      <c r="AF29239" s="3" t="d">
        <v>21:48:18.99999999999913275</v>
      </c>
      <c r="AG29239">
        <v>21</v>
      </c>
      <c r="AH29239">
        <v>48</v>
      </c>
      <c r="AI29239">
        <v>19</v>
      </c>
      <c r="AJ29239">
        <v>3</v>
      </c>
      <c r="AK29239">
        <v>1</v>
      </c>
      <c r="AL29239">
        <v>0</v>
      </c>
      <c r="AM29239">
        <v>1</v>
      </c>
      <c r="AN29239">
        <v>0</v>
      </c>
    </row>
    <row r="29240" spans="1:40" x14ac:dyDescent="0.25">
      <c r="A29240">
        <v>29238</v>
      </c>
      <c r="B29240" s="1" t="s">
        <v>29224</v>
      </c>
      <c r="C29240">
        <v>213</v>
      </c>
      <c r="D29240">
        <v>1</v>
      </c>
      <c r="E29240">
        <v>0</v>
      </c>
      <c r="F29240">
        <v>0</v>
      </c>
      <c r="G29240">
        <v>1</v>
      </c>
      <c r="H29240">
        <v>0</v>
      </c>
      <c r="I29240">
        <v>0</v>
      </c>
      <c r="J29240">
        <v>0</v>
      </c>
      <c r="K29240">
        <v>1</v>
      </c>
      <c r="L29240">
        <v>0</v>
      </c>
      <c r="M29240">
        <v>0</v>
      </c>
      <c r="N29240">
        <v>1</v>
      </c>
      <c r="O29240">
        <v>0</v>
      </c>
      <c r="P29240">
        <v>1</v>
      </c>
      <c r="Q29240">
        <v>0</v>
      </c>
      <c r="R29240">
        <v>0</v>
      </c>
      <c r="S29240">
        <v>0</v>
      </c>
      <c r="T29240">
        <v>0</v>
      </c>
      <c r="U29240">
        <v>1</v>
      </c>
      <c r="V29240">
        <v>0</v>
      </c>
      <c r="W29240">
        <v>0</v>
      </c>
      <c r="X29240">
        <v>0</v>
      </c>
      <c r="Y29240" t="s">
        <v>39</v>
      </c>
      <c r="Z29240" t="s">
        <v>46</v>
      </c>
      <c r="AA29240" t="s">
        <v>48</v>
      </c>
      <c r="AB29240" t="s">
        <v>57</v>
      </c>
      <c r="AC29240" t="s">
        <v>55</v>
      </c>
      <c r="AD29240" s="2" t="s">
        <v>28397</v>
      </c>
      <c r="AE29240">
        <v>3</v>
      </c>
      <c r="AF29240" s="3" t="d">
        <v>21:48:43.99999999999984350</v>
      </c>
      <c r="AG29240">
        <v>21</v>
      </c>
      <c r="AH29240">
        <v>48</v>
      </c>
      <c r="AI29240">
        <v>44</v>
      </c>
      <c r="AJ29240">
        <v>1</v>
      </c>
      <c r="AK29240">
        <v>0.5</v>
      </c>
      <c r="AL29240">
        <v>1</v>
      </c>
      <c r="AM29240">
        <v>2</v>
      </c>
      <c r="AN29240">
        <v>1</v>
      </c>
    </row>
    <row r="29241" spans="1:40" x14ac:dyDescent="0.25">
      <c r="A29241">
        <v>29239</v>
      </c>
      <c r="B29241" s="1" t="s">
        <v>29225</v>
      </c>
      <c r="C29241">
        <v>254</v>
      </c>
      <c r="D29241">
        <v>0</v>
      </c>
      <c r="E29241">
        <v>1</v>
      </c>
      <c r="F29241">
        <v>0</v>
      </c>
      <c r="G29241">
        <v>1</v>
      </c>
      <c r="H29241">
        <v>0</v>
      </c>
      <c r="I29241">
        <v>0</v>
      </c>
      <c r="J29241">
        <v>0</v>
      </c>
      <c r="K29241">
        <v>0</v>
      </c>
      <c r="L29241">
        <v>1</v>
      </c>
      <c r="M29241">
        <v>0</v>
      </c>
      <c r="N29241">
        <v>1</v>
      </c>
      <c r="O29241">
        <v>0</v>
      </c>
      <c r="P29241">
        <v>1</v>
      </c>
      <c r="Q29241">
        <v>0</v>
      </c>
      <c r="R29241">
        <v>0</v>
      </c>
      <c r="S29241">
        <v>0</v>
      </c>
      <c r="T29241">
        <v>0</v>
      </c>
      <c r="U29241">
        <v>1</v>
      </c>
      <c r="V29241">
        <v>0</v>
      </c>
      <c r="W29241">
        <v>0</v>
      </c>
      <c r="X29241">
        <v>0</v>
      </c>
      <c r="Y29241" t="s">
        <v>39</v>
      </c>
      <c r="Z29241" t="s">
        <v>40</v>
      </c>
      <c r="AA29241" t="s">
        <v>48</v>
      </c>
      <c r="AB29241" t="s">
        <v>57</v>
      </c>
      <c r="AC29241" t="s">
        <v>55</v>
      </c>
      <c r="AD29241" s="2" t="s">
        <v>28397</v>
      </c>
      <c r="AE29241">
        <v>3</v>
      </c>
      <c r="AF29241" s="3" t="d">
        <v>21:50:44.99999999999637450</v>
      </c>
      <c r="AG29241">
        <v>21</v>
      </c>
      <c r="AH29241">
        <v>50</v>
      </c>
      <c r="AI29241">
        <v>45</v>
      </c>
      <c r="AJ29241">
        <v>3</v>
      </c>
      <c r="AK29241">
        <v>1</v>
      </c>
      <c r="AL29241">
        <v>0</v>
      </c>
      <c r="AM29241">
        <v>1</v>
      </c>
      <c r="AN29241">
        <v>0</v>
      </c>
    </row>
    <row r="29242" spans="1:40" x14ac:dyDescent="0.25">
      <c r="A29242">
        <v>29240</v>
      </c>
      <c r="B29242" s="1" t="s">
        <v>29226</v>
      </c>
      <c r="C29242">
        <v>254</v>
      </c>
      <c r="D29242">
        <v>1</v>
      </c>
      <c r="E29242">
        <v>1</v>
      </c>
      <c r="F29242">
        <v>0</v>
      </c>
      <c r="G29242">
        <v>1</v>
      </c>
      <c r="H29242">
        <v>0</v>
      </c>
      <c r="I29242">
        <v>0</v>
      </c>
      <c r="J29242">
        <v>0</v>
      </c>
      <c r="K29242">
        <v>0</v>
      </c>
      <c r="L29242">
        <v>1</v>
      </c>
      <c r="M29242">
        <v>0</v>
      </c>
      <c r="N29242">
        <v>1</v>
      </c>
      <c r="O29242">
        <v>0</v>
      </c>
      <c r="P29242">
        <v>1</v>
      </c>
      <c r="Q29242">
        <v>0</v>
      </c>
      <c r="R29242">
        <v>0</v>
      </c>
      <c r="S29242">
        <v>0</v>
      </c>
      <c r="T29242">
        <v>0</v>
      </c>
      <c r="U29242">
        <v>1</v>
      </c>
      <c r="V29242">
        <v>0</v>
      </c>
      <c r="W29242">
        <v>0</v>
      </c>
      <c r="X29242">
        <v>0</v>
      </c>
      <c r="Y29242" t="s">
        <v>39</v>
      </c>
      <c r="Z29242" t="s">
        <v>40</v>
      </c>
      <c r="AA29242" t="s">
        <v>48</v>
      </c>
      <c r="AB29242" t="s">
        <v>57</v>
      </c>
      <c r="AC29242" t="s">
        <v>55</v>
      </c>
      <c r="AD29242" s="2" t="s">
        <v>28397</v>
      </c>
      <c r="AE29242">
        <v>3</v>
      </c>
      <c r="AF29242" s="3" t="d">
        <v>21:51:25.9999999999963875</v>
      </c>
      <c r="AG29242">
        <v>21</v>
      </c>
      <c r="AH29242">
        <v>51</v>
      </c>
      <c r="AI29242">
        <v>26</v>
      </c>
      <c r="AJ29242">
        <v>3</v>
      </c>
      <c r="AK29242">
        <v>1</v>
      </c>
      <c r="AL29242">
        <v>1</v>
      </c>
      <c r="AM29242">
        <v>2</v>
      </c>
      <c r="AN29242">
        <v>1</v>
      </c>
    </row>
    <row r="29243" spans="1:40" x14ac:dyDescent="0.25">
      <c r="A29243">
        <v>29241</v>
      </c>
      <c r="B29243" s="1" t="s">
        <v>29227</v>
      </c>
      <c r="C29243">
        <v>143</v>
      </c>
      <c r="D29243">
        <v>0</v>
      </c>
      <c r="E29243">
        <v>0</v>
      </c>
      <c r="F29243">
        <v>0</v>
      </c>
      <c r="G29243">
        <v>1</v>
      </c>
      <c r="H29243">
        <v>0</v>
      </c>
      <c r="I29243">
        <v>0</v>
      </c>
      <c r="J29243">
        <v>0</v>
      </c>
      <c r="K29243">
        <v>0</v>
      </c>
      <c r="L29243">
        <v>1</v>
      </c>
      <c r="M29243">
        <v>1</v>
      </c>
      <c r="N29243">
        <v>0</v>
      </c>
      <c r="O29243">
        <v>0</v>
      </c>
      <c r="P29243">
        <v>1</v>
      </c>
      <c r="Q29243">
        <v>0</v>
      </c>
      <c r="R29243">
        <v>0</v>
      </c>
      <c r="S29243">
        <v>0</v>
      </c>
      <c r="T29243">
        <v>0</v>
      </c>
      <c r="U29243">
        <v>1</v>
      </c>
      <c r="V29243">
        <v>0</v>
      </c>
      <c r="W29243">
        <v>0</v>
      </c>
      <c r="X29243">
        <v>0</v>
      </c>
      <c r="Y29243" t="s">
        <v>39</v>
      </c>
      <c r="Z29243" t="s">
        <v>40</v>
      </c>
      <c r="AA29243" t="s">
        <v>44</v>
      </c>
      <c r="AB29243" t="s">
        <v>57</v>
      </c>
      <c r="AC29243" t="s">
        <v>55</v>
      </c>
      <c r="AD29243" s="2" t="s">
        <v>28397</v>
      </c>
      <c r="AE29243">
        <v>3</v>
      </c>
      <c r="AF29243" s="3" t="d">
        <v>21:52:55.00000000000390575</v>
      </c>
      <c r="AG29243">
        <v>21</v>
      </c>
      <c r="AH29243">
        <v>52</v>
      </c>
      <c r="AI29243">
        <v>55</v>
      </c>
      <c r="AJ29243">
        <v>3</v>
      </c>
      <c r="AK29243">
        <v>1</v>
      </c>
      <c r="AL29243">
        <v>0</v>
      </c>
      <c r="AM29243">
        <v>1</v>
      </c>
      <c r="AN29243">
        <v>0</v>
      </c>
    </row>
    <row r="29244" spans="1:40" x14ac:dyDescent="0.25">
      <c r="A29244">
        <v>29242</v>
      </c>
      <c r="B29244" s="1" t="s">
        <v>29228</v>
      </c>
      <c r="C29244">
        <v>143</v>
      </c>
      <c r="D29244">
        <v>0</v>
      </c>
      <c r="E29244">
        <v>0</v>
      </c>
      <c r="F29244">
        <v>0</v>
      </c>
      <c r="G29244">
        <v>1</v>
      </c>
      <c r="H29244">
        <v>0</v>
      </c>
      <c r="I29244">
        <v>0</v>
      </c>
      <c r="J29244">
        <v>0</v>
      </c>
      <c r="K29244">
        <v>1</v>
      </c>
      <c r="L29244">
        <v>0</v>
      </c>
      <c r="M29244">
        <v>1</v>
      </c>
      <c r="N29244">
        <v>0</v>
      </c>
      <c r="O29244">
        <v>0</v>
      </c>
      <c r="P29244">
        <v>1</v>
      </c>
      <c r="Q29244">
        <v>0</v>
      </c>
      <c r="R29244">
        <v>0</v>
      </c>
      <c r="S29244">
        <v>0</v>
      </c>
      <c r="T29244">
        <v>0</v>
      </c>
      <c r="U29244">
        <v>1</v>
      </c>
      <c r="V29244">
        <v>0</v>
      </c>
      <c r="W29244">
        <v>0</v>
      </c>
      <c r="X29244">
        <v>0</v>
      </c>
      <c r="Y29244" t="s">
        <v>39</v>
      </c>
      <c r="Z29244" t="s">
        <v>46</v>
      </c>
      <c r="AA29244" t="s">
        <v>44</v>
      </c>
      <c r="AB29244" t="s">
        <v>57</v>
      </c>
      <c r="AC29244" t="s">
        <v>55</v>
      </c>
      <c r="AD29244" s="2" t="s">
        <v>28397</v>
      </c>
      <c r="AE29244">
        <v>3</v>
      </c>
      <c r="AF29244" s="3" t="d">
        <v>21:53:44.99999999999573550</v>
      </c>
      <c r="AG29244">
        <v>21</v>
      </c>
      <c r="AH29244">
        <v>53</v>
      </c>
      <c r="AI29244">
        <v>45</v>
      </c>
      <c r="AJ29244">
        <v>1</v>
      </c>
      <c r="AK29244">
        <v>0.5</v>
      </c>
      <c r="AL29244">
        <v>1</v>
      </c>
      <c r="AM29244">
        <v>2</v>
      </c>
      <c r="AN29244">
        <v>1</v>
      </c>
    </row>
    <row r="29245" spans="1:40" x14ac:dyDescent="0.25">
      <c r="A29245">
        <v>29243</v>
      </c>
      <c r="B29245" s="1" t="s">
        <v>29229</v>
      </c>
      <c r="C29245">
        <v>143</v>
      </c>
      <c r="D29245">
        <v>0</v>
      </c>
      <c r="E29245">
        <v>0</v>
      </c>
      <c r="F29245">
        <v>0</v>
      </c>
      <c r="G29245">
        <v>1</v>
      </c>
      <c r="H29245">
        <v>0</v>
      </c>
      <c r="I29245">
        <v>0</v>
      </c>
      <c r="J29245">
        <v>0</v>
      </c>
      <c r="K29245">
        <v>0</v>
      </c>
      <c r="L29245">
        <v>1</v>
      </c>
      <c r="M29245">
        <v>1</v>
      </c>
      <c r="N29245">
        <v>0</v>
      </c>
      <c r="O29245">
        <v>0</v>
      </c>
      <c r="P29245">
        <v>1</v>
      </c>
      <c r="Q29245">
        <v>0</v>
      </c>
      <c r="R29245">
        <v>0</v>
      </c>
      <c r="S29245">
        <v>0</v>
      </c>
      <c r="T29245">
        <v>0</v>
      </c>
      <c r="U29245">
        <v>1</v>
      </c>
      <c r="V29245">
        <v>0</v>
      </c>
      <c r="W29245">
        <v>0</v>
      </c>
      <c r="X29245">
        <v>0</v>
      </c>
      <c r="Y29245" t="s">
        <v>39</v>
      </c>
      <c r="Z29245" t="s">
        <v>40</v>
      </c>
      <c r="AA29245" t="s">
        <v>44</v>
      </c>
      <c r="AB29245" t="s">
        <v>57</v>
      </c>
      <c r="AC29245" t="s">
        <v>55</v>
      </c>
      <c r="AD29245" s="2" t="s">
        <v>28397</v>
      </c>
      <c r="AE29245">
        <v>3</v>
      </c>
      <c r="AF29245" s="3" t="d">
        <v>21:54:12.99999999999691575</v>
      </c>
      <c r="AG29245">
        <v>21</v>
      </c>
      <c r="AH29245">
        <v>54</v>
      </c>
      <c r="AI29245">
        <v>13</v>
      </c>
      <c r="AJ29245">
        <v>3</v>
      </c>
      <c r="AK29245">
        <v>1</v>
      </c>
      <c r="AL29245">
        <v>1</v>
      </c>
      <c r="AM29245">
        <v>3</v>
      </c>
      <c r="AN29245" s="4" t="s">
        <v>72</v>
      </c>
    </row>
    <row r="29246" spans="1:40" x14ac:dyDescent="0.25">
      <c r="A29246">
        <v>29244</v>
      </c>
      <c r="B29246" s="1" t="s">
        <v>29230</v>
      </c>
      <c r="C29246">
        <v>143</v>
      </c>
      <c r="D29246">
        <v>0</v>
      </c>
      <c r="E29246">
        <v>0</v>
      </c>
      <c r="F29246">
        <v>0</v>
      </c>
      <c r="G29246">
        <v>1</v>
      </c>
      <c r="H29246">
        <v>0</v>
      </c>
      <c r="I29246">
        <v>1</v>
      </c>
      <c r="J29246">
        <v>0</v>
      </c>
      <c r="K29246">
        <v>0</v>
      </c>
      <c r="L29246">
        <v>0</v>
      </c>
      <c r="M29246">
        <v>1</v>
      </c>
      <c r="N29246">
        <v>0</v>
      </c>
      <c r="O29246">
        <v>0</v>
      </c>
      <c r="P29246">
        <v>1</v>
      </c>
      <c r="Q29246">
        <v>0</v>
      </c>
      <c r="R29246">
        <v>0</v>
      </c>
      <c r="S29246">
        <v>0</v>
      </c>
      <c r="T29246">
        <v>0</v>
      </c>
      <c r="U29246">
        <v>1</v>
      </c>
      <c r="V29246">
        <v>0</v>
      </c>
      <c r="W29246">
        <v>0</v>
      </c>
      <c r="X29246">
        <v>0</v>
      </c>
      <c r="Y29246" t="s">
        <v>39</v>
      </c>
      <c r="Z29246" t="s">
        <v>50</v>
      </c>
      <c r="AA29246" t="s">
        <v>44</v>
      </c>
      <c r="AB29246" t="s">
        <v>57</v>
      </c>
      <c r="AC29246" t="s">
        <v>55</v>
      </c>
      <c r="AD29246" s="2" t="s">
        <v>28397</v>
      </c>
      <c r="AE29246">
        <v>3</v>
      </c>
      <c r="AF29246" s="3" t="d">
        <v>21:54:15.99999999999738525</v>
      </c>
      <c r="AG29246">
        <v>21</v>
      </c>
      <c r="AH29246">
        <v>54</v>
      </c>
      <c r="AI29246">
        <v>16</v>
      </c>
      <c r="AJ29246">
        <v>10</v>
      </c>
      <c r="AK29246">
        <v>5</v>
      </c>
      <c r="AL29246">
        <v>1</v>
      </c>
      <c r="AM29246">
        <v>4</v>
      </c>
      <c r="AN29246" s="4" t="s">
        <v>74</v>
      </c>
    </row>
    <row r="29247" spans="1:40" x14ac:dyDescent="0.25">
      <c r="A29247">
        <v>29245</v>
      </c>
      <c r="B29247" s="1" t="s">
        <v>29230</v>
      </c>
      <c r="C29247">
        <v>143</v>
      </c>
      <c r="D29247">
        <v>0</v>
      </c>
      <c r="E29247">
        <v>0</v>
      </c>
      <c r="F29247">
        <v>0</v>
      </c>
      <c r="G29247">
        <v>1</v>
      </c>
      <c r="H29247">
        <v>0</v>
      </c>
      <c r="I29247">
        <v>0</v>
      </c>
      <c r="J29247">
        <v>1</v>
      </c>
      <c r="K29247">
        <v>0</v>
      </c>
      <c r="L29247">
        <v>0</v>
      </c>
      <c r="M29247">
        <v>1</v>
      </c>
      <c r="N29247">
        <v>0</v>
      </c>
      <c r="O29247">
        <v>0</v>
      </c>
      <c r="P29247">
        <v>1</v>
      </c>
      <c r="Q29247">
        <v>0</v>
      </c>
      <c r="R29247">
        <v>0</v>
      </c>
      <c r="S29247">
        <v>0</v>
      </c>
      <c r="T29247">
        <v>0</v>
      </c>
      <c r="U29247">
        <v>1</v>
      </c>
      <c r="V29247">
        <v>0</v>
      </c>
      <c r="W29247">
        <v>0</v>
      </c>
      <c r="X29247">
        <v>0</v>
      </c>
      <c r="Y29247" t="s">
        <v>39</v>
      </c>
      <c r="Z29247" t="s">
        <v>49</v>
      </c>
      <c r="AA29247" t="s">
        <v>44</v>
      </c>
      <c r="AB29247" t="s">
        <v>57</v>
      </c>
      <c r="AC29247" t="s">
        <v>55</v>
      </c>
      <c r="AD29247" s="2" t="s">
        <v>28397</v>
      </c>
      <c r="AE29247">
        <v>3</v>
      </c>
      <c r="AF29247" s="3" t="d">
        <v>21:54:15.99999999999738525</v>
      </c>
      <c r="AG29247">
        <v>21</v>
      </c>
      <c r="AH29247">
        <v>54</v>
      </c>
      <c r="AI29247">
        <v>16</v>
      </c>
      <c r="AJ29247">
        <v>5</v>
      </c>
      <c r="AK29247">
        <v>2</v>
      </c>
      <c r="AL29247">
        <v>1</v>
      </c>
      <c r="AM29247">
        <v>4</v>
      </c>
      <c r="AN29247" s="4" t="s">
        <v>74</v>
      </c>
    </row>
    <row r="29248" spans="1:40" x14ac:dyDescent="0.25">
      <c r="A29248">
        <v>29246</v>
      </c>
      <c r="B29248" s="1" t="s">
        <v>29231</v>
      </c>
      <c r="C29248">
        <v>143</v>
      </c>
      <c r="D29248">
        <v>1</v>
      </c>
      <c r="E29248">
        <v>0</v>
      </c>
      <c r="F29248">
        <v>0</v>
      </c>
      <c r="G29248">
        <v>1</v>
      </c>
      <c r="H29248">
        <v>0</v>
      </c>
      <c r="I29248">
        <v>0</v>
      </c>
      <c r="J29248">
        <v>0</v>
      </c>
      <c r="K29248">
        <v>0</v>
      </c>
      <c r="L29248">
        <v>1</v>
      </c>
      <c r="M29248">
        <v>1</v>
      </c>
      <c r="N29248">
        <v>0</v>
      </c>
      <c r="O29248">
        <v>0</v>
      </c>
      <c r="P29248">
        <v>1</v>
      </c>
      <c r="Q29248">
        <v>0</v>
      </c>
      <c r="R29248">
        <v>0</v>
      </c>
      <c r="S29248">
        <v>0</v>
      </c>
      <c r="T29248">
        <v>0</v>
      </c>
      <c r="U29248">
        <v>1</v>
      </c>
      <c r="V29248">
        <v>0</v>
      </c>
      <c r="W29248">
        <v>0</v>
      </c>
      <c r="X29248">
        <v>0</v>
      </c>
      <c r="Y29248" t="s">
        <v>39</v>
      </c>
      <c r="Z29248" t="s">
        <v>40</v>
      </c>
      <c r="AA29248" t="s">
        <v>44</v>
      </c>
      <c r="AB29248" t="s">
        <v>57</v>
      </c>
      <c r="AC29248" t="s">
        <v>55</v>
      </c>
      <c r="AD29248" s="2" t="s">
        <v>28397</v>
      </c>
      <c r="AE29248">
        <v>3</v>
      </c>
      <c r="AF29248" s="3" t="d">
        <v>21:54:59.99999999999786775</v>
      </c>
      <c r="AG29248">
        <v>21</v>
      </c>
      <c r="AH29248">
        <v>55</v>
      </c>
      <c r="AI29248">
        <v>0</v>
      </c>
      <c r="AJ29248">
        <v>3</v>
      </c>
      <c r="AK29248">
        <v>1</v>
      </c>
      <c r="AL29248">
        <v>1</v>
      </c>
      <c r="AM29248">
        <v>5</v>
      </c>
      <c r="AN29248" s="4" t="s">
        <v>142</v>
      </c>
    </row>
    <row r="29249" spans="1:40" x14ac:dyDescent="0.25">
      <c r="A29249">
        <v>29247</v>
      </c>
      <c r="B29249" s="1" t="s">
        <v>29232</v>
      </c>
      <c r="C29249">
        <v>215</v>
      </c>
      <c r="D29249">
        <v>1</v>
      </c>
      <c r="E29249">
        <v>1</v>
      </c>
      <c r="F29249">
        <v>0</v>
      </c>
      <c r="G29249">
        <v>1</v>
      </c>
      <c r="H29249">
        <v>0</v>
      </c>
      <c r="I29249">
        <v>0</v>
      </c>
      <c r="J29249">
        <v>0</v>
      </c>
      <c r="K29249">
        <v>0</v>
      </c>
      <c r="L29249">
        <v>1</v>
      </c>
      <c r="M29249">
        <v>1</v>
      </c>
      <c r="N29249">
        <v>0</v>
      </c>
      <c r="O29249">
        <v>0</v>
      </c>
      <c r="P29249">
        <v>1</v>
      </c>
      <c r="Q29249">
        <v>0</v>
      </c>
      <c r="R29249">
        <v>0</v>
      </c>
      <c r="S29249">
        <v>0</v>
      </c>
      <c r="T29249">
        <v>0</v>
      </c>
      <c r="U29249">
        <v>1</v>
      </c>
      <c r="V29249">
        <v>0</v>
      </c>
      <c r="W29249">
        <v>0</v>
      </c>
      <c r="X29249">
        <v>0</v>
      </c>
      <c r="Y29249" t="s">
        <v>39</v>
      </c>
      <c r="Z29249" t="s">
        <v>40</v>
      </c>
      <c r="AA29249" t="s">
        <v>44</v>
      </c>
      <c r="AB29249" t="s">
        <v>57</v>
      </c>
      <c r="AC29249" t="s">
        <v>55</v>
      </c>
      <c r="AD29249" s="2" t="s">
        <v>28397</v>
      </c>
      <c r="AE29249">
        <v>3</v>
      </c>
      <c r="AF29249" s="3" t="d">
        <v>21:56:11.99999999999953050</v>
      </c>
      <c r="AG29249">
        <v>21</v>
      </c>
      <c r="AH29249">
        <v>56</v>
      </c>
      <c r="AI29249">
        <v>12</v>
      </c>
      <c r="AJ29249">
        <v>3</v>
      </c>
      <c r="AK29249">
        <v>1</v>
      </c>
      <c r="AL29249">
        <v>0</v>
      </c>
      <c r="AM29249">
        <v>1</v>
      </c>
      <c r="AN29249">
        <v>0</v>
      </c>
    </row>
    <row r="29250" spans="1:40" x14ac:dyDescent="0.25">
      <c r="A29250">
        <v>29248</v>
      </c>
      <c r="B29250" s="1" t="s">
        <v>29233</v>
      </c>
      <c r="C29250">
        <v>337</v>
      </c>
      <c r="D29250">
        <v>0</v>
      </c>
      <c r="E29250">
        <v>0</v>
      </c>
      <c r="F29250">
        <v>1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1</v>
      </c>
      <c r="M29250">
        <v>0</v>
      </c>
      <c r="N29250">
        <v>0</v>
      </c>
      <c r="O29250">
        <v>1</v>
      </c>
      <c r="P29250">
        <v>1</v>
      </c>
      <c r="Q29250">
        <v>0</v>
      </c>
      <c r="R29250">
        <v>0</v>
      </c>
      <c r="S29250">
        <v>0</v>
      </c>
      <c r="T29250">
        <v>0</v>
      </c>
      <c r="U29250">
        <v>1</v>
      </c>
      <c r="V29250">
        <v>0</v>
      </c>
      <c r="W29250">
        <v>0</v>
      </c>
      <c r="X29250">
        <v>0</v>
      </c>
      <c r="Y29250" t="s">
        <v>45</v>
      </c>
      <c r="Z29250" t="s">
        <v>40</v>
      </c>
      <c r="AA29250" t="s">
        <v>41</v>
      </c>
      <c r="AB29250" t="s">
        <v>57</v>
      </c>
      <c r="AC29250" t="s">
        <v>55</v>
      </c>
      <c r="AD29250" s="2" t="s">
        <v>28397</v>
      </c>
      <c r="AE29250">
        <v>3</v>
      </c>
      <c r="AF29250" s="3" t="d">
        <v>21:57:30.00000000000213225</v>
      </c>
      <c r="AG29250">
        <v>21</v>
      </c>
      <c r="AH29250">
        <v>57</v>
      </c>
      <c r="AI29250">
        <v>30</v>
      </c>
      <c r="AJ29250">
        <v>3</v>
      </c>
      <c r="AK29250">
        <v>1</v>
      </c>
      <c r="AL29250">
        <v>0</v>
      </c>
      <c r="AM29250">
        <v>1</v>
      </c>
      <c r="AN29250">
        <v>0</v>
      </c>
    </row>
    <row r="29251" spans="1:40" x14ac:dyDescent="0.25">
      <c r="A29251">
        <v>29249</v>
      </c>
      <c r="B29251" s="1" t="s">
        <v>29234</v>
      </c>
      <c r="C29251">
        <v>197</v>
      </c>
      <c r="D29251">
        <v>0</v>
      </c>
      <c r="E29251">
        <v>1</v>
      </c>
      <c r="F29251">
        <v>1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1</v>
      </c>
      <c r="M29251">
        <v>1</v>
      </c>
      <c r="N29251">
        <v>0</v>
      </c>
      <c r="O29251">
        <v>0</v>
      </c>
      <c r="P29251">
        <v>1</v>
      </c>
      <c r="Q29251">
        <v>0</v>
      </c>
      <c r="R29251">
        <v>0</v>
      </c>
      <c r="S29251">
        <v>0</v>
      </c>
      <c r="T29251">
        <v>0</v>
      </c>
      <c r="U29251">
        <v>1</v>
      </c>
      <c r="V29251">
        <v>0</v>
      </c>
      <c r="W29251">
        <v>0</v>
      </c>
      <c r="X29251">
        <v>0</v>
      </c>
      <c r="Y29251" t="s">
        <v>45</v>
      </c>
      <c r="Z29251" t="s">
        <v>40</v>
      </c>
      <c r="AA29251" t="s">
        <v>44</v>
      </c>
      <c r="AB29251" t="s">
        <v>57</v>
      </c>
      <c r="AC29251" t="s">
        <v>55</v>
      </c>
      <c r="AD29251" s="2" t="s">
        <v>28397</v>
      </c>
      <c r="AE29251">
        <v>3</v>
      </c>
      <c r="AF29251" s="3" t="d">
        <v>21:59:27.00000000000123900</v>
      </c>
      <c r="AG29251">
        <v>21</v>
      </c>
      <c r="AH29251">
        <v>59</v>
      </c>
      <c r="AI29251">
        <v>27</v>
      </c>
      <c r="AJ29251">
        <v>3</v>
      </c>
      <c r="AK29251">
        <v>1</v>
      </c>
      <c r="AL29251">
        <v>0</v>
      </c>
      <c r="AM29251">
        <v>1</v>
      </c>
      <c r="AN29251">
        <v>0</v>
      </c>
    </row>
    <row r="29252" spans="1:40" x14ac:dyDescent="0.25">
      <c r="A29252">
        <v>29250</v>
      </c>
      <c r="B29252" s="1" t="s">
        <v>29235</v>
      </c>
      <c r="C29252">
        <v>197</v>
      </c>
      <c r="D29252">
        <v>0</v>
      </c>
      <c r="E29252">
        <v>1</v>
      </c>
      <c r="F29252">
        <v>1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1</v>
      </c>
      <c r="M29252">
        <v>1</v>
      </c>
      <c r="N29252">
        <v>0</v>
      </c>
      <c r="O29252">
        <v>0</v>
      </c>
      <c r="P29252">
        <v>1</v>
      </c>
      <c r="Q29252">
        <v>0</v>
      </c>
      <c r="R29252">
        <v>0</v>
      </c>
      <c r="S29252">
        <v>0</v>
      </c>
      <c r="T29252">
        <v>0</v>
      </c>
      <c r="U29252">
        <v>1</v>
      </c>
      <c r="V29252">
        <v>0</v>
      </c>
      <c r="W29252">
        <v>0</v>
      </c>
      <c r="X29252">
        <v>0</v>
      </c>
      <c r="Y29252" t="s">
        <v>45</v>
      </c>
      <c r="Z29252" t="s">
        <v>40</v>
      </c>
      <c r="AA29252" t="s">
        <v>44</v>
      </c>
      <c r="AB29252" t="s">
        <v>57</v>
      </c>
      <c r="AC29252" t="s">
        <v>55</v>
      </c>
      <c r="AD29252" s="2" t="s">
        <v>28397</v>
      </c>
      <c r="AE29252">
        <v>3</v>
      </c>
      <c r="AF29252" s="3" t="d">
        <v>21:59:49.9999999999984350</v>
      </c>
      <c r="AG29252">
        <v>21</v>
      </c>
      <c r="AH29252">
        <v>59</v>
      </c>
      <c r="AI29252">
        <v>50</v>
      </c>
      <c r="AJ29252">
        <v>3</v>
      </c>
      <c r="AK29252">
        <v>1</v>
      </c>
      <c r="AL29252">
        <v>1</v>
      </c>
      <c r="AM29252">
        <v>2</v>
      </c>
      <c r="AN29252">
        <v>1</v>
      </c>
    </row>
    <row r="29253" spans="1:40" x14ac:dyDescent="0.25">
      <c r="A29253">
        <v>29251</v>
      </c>
      <c r="B29253" s="1" t="s">
        <v>29236</v>
      </c>
      <c r="C29253">
        <v>150</v>
      </c>
      <c r="D29253">
        <v>0</v>
      </c>
      <c r="E29253">
        <v>0</v>
      </c>
      <c r="F29253">
        <v>0</v>
      </c>
      <c r="G29253">
        <v>1</v>
      </c>
      <c r="H29253">
        <v>0</v>
      </c>
      <c r="I29253">
        <v>1</v>
      </c>
      <c r="J29253">
        <v>0</v>
      </c>
      <c r="K29253">
        <v>0</v>
      </c>
      <c r="L29253">
        <v>0</v>
      </c>
      <c r="M29253">
        <v>0</v>
      </c>
      <c r="N29253">
        <v>1</v>
      </c>
      <c r="O29253">
        <v>0</v>
      </c>
      <c r="P29253">
        <v>1</v>
      </c>
      <c r="Q29253">
        <v>0</v>
      </c>
      <c r="R29253">
        <v>0</v>
      </c>
      <c r="S29253">
        <v>0</v>
      </c>
      <c r="T29253">
        <v>0</v>
      </c>
      <c r="U29253">
        <v>1</v>
      </c>
      <c r="V29253">
        <v>0</v>
      </c>
      <c r="W29253">
        <v>0</v>
      </c>
      <c r="X29253">
        <v>0</v>
      </c>
      <c r="Y29253" t="s">
        <v>39</v>
      </c>
      <c r="Z29253" t="s">
        <v>50</v>
      </c>
      <c r="AA29253" t="s">
        <v>48</v>
      </c>
      <c r="AB29253" t="s">
        <v>57</v>
      </c>
      <c r="AC29253" t="s">
        <v>55</v>
      </c>
      <c r="AD29253" s="2" t="s">
        <v>28397</v>
      </c>
      <c r="AE29253">
        <v>3</v>
      </c>
      <c r="AF29253" s="3" t="d">
        <v>22:01:17.00000000000244525</v>
      </c>
      <c r="AG29253">
        <v>22</v>
      </c>
      <c r="AH29253">
        <v>1</v>
      </c>
      <c r="AI29253">
        <v>17</v>
      </c>
      <c r="AJ29253">
        <v>10</v>
      </c>
      <c r="AK29253">
        <v>5</v>
      </c>
      <c r="AL29253">
        <v>0</v>
      </c>
      <c r="AM29253">
        <v>1</v>
      </c>
      <c r="AN29253">
        <v>0</v>
      </c>
    </row>
    <row r="29254" spans="1:40" x14ac:dyDescent="0.25">
      <c r="A29254">
        <v>29252</v>
      </c>
      <c r="B29254" s="1" t="s">
        <v>29237</v>
      </c>
      <c r="C29254">
        <v>150</v>
      </c>
      <c r="D29254">
        <v>0</v>
      </c>
      <c r="E29254">
        <v>0</v>
      </c>
      <c r="F29254">
        <v>0</v>
      </c>
      <c r="G29254">
        <v>1</v>
      </c>
      <c r="H29254">
        <v>0</v>
      </c>
      <c r="I29254">
        <v>0</v>
      </c>
      <c r="J29254">
        <v>0</v>
      </c>
      <c r="K29254">
        <v>1</v>
      </c>
      <c r="L29254">
        <v>0</v>
      </c>
      <c r="M29254">
        <v>0</v>
      </c>
      <c r="N29254">
        <v>1</v>
      </c>
      <c r="O29254">
        <v>0</v>
      </c>
      <c r="P29254">
        <v>1</v>
      </c>
      <c r="Q29254">
        <v>0</v>
      </c>
      <c r="R29254">
        <v>0</v>
      </c>
      <c r="S29254">
        <v>0</v>
      </c>
      <c r="T29254">
        <v>0</v>
      </c>
      <c r="U29254">
        <v>1</v>
      </c>
      <c r="V29254">
        <v>0</v>
      </c>
      <c r="W29254">
        <v>0</v>
      </c>
      <c r="X29254">
        <v>0</v>
      </c>
      <c r="Y29254" t="s">
        <v>39</v>
      </c>
      <c r="Z29254" t="s">
        <v>46</v>
      </c>
      <c r="AA29254" t="s">
        <v>48</v>
      </c>
      <c r="AB29254" t="s">
        <v>57</v>
      </c>
      <c r="AC29254" t="s">
        <v>55</v>
      </c>
      <c r="AD29254" s="2" t="s">
        <v>28397</v>
      </c>
      <c r="AE29254">
        <v>3</v>
      </c>
      <c r="AF29254" s="3" t="d">
        <v>22:01:17.999999999999400</v>
      </c>
      <c r="AG29254">
        <v>22</v>
      </c>
      <c r="AH29254">
        <v>1</v>
      </c>
      <c r="AI29254">
        <v>18</v>
      </c>
      <c r="AJ29254">
        <v>1</v>
      </c>
      <c r="AK29254">
        <v>0.5</v>
      </c>
      <c r="AL29254">
        <v>1</v>
      </c>
      <c r="AM29254">
        <v>2</v>
      </c>
      <c r="AN29254">
        <v>5</v>
      </c>
    </row>
    <row r="29255" spans="1:40" x14ac:dyDescent="0.25">
      <c r="A29255">
        <v>29253</v>
      </c>
      <c r="B29255" s="1" t="s">
        <v>29238</v>
      </c>
      <c r="C29255">
        <v>270</v>
      </c>
      <c r="D29255">
        <v>0</v>
      </c>
      <c r="E29255">
        <v>1</v>
      </c>
      <c r="F29255">
        <v>0</v>
      </c>
      <c r="G29255">
        <v>0</v>
      </c>
      <c r="H29255">
        <v>1</v>
      </c>
      <c r="I29255">
        <v>0</v>
      </c>
      <c r="J29255">
        <v>0</v>
      </c>
      <c r="K29255">
        <v>0</v>
      </c>
      <c r="L29255">
        <v>1</v>
      </c>
      <c r="M29255">
        <v>0</v>
      </c>
      <c r="N29255">
        <v>0</v>
      </c>
      <c r="O29255">
        <v>1</v>
      </c>
      <c r="P29255">
        <v>1</v>
      </c>
      <c r="Q29255">
        <v>0</v>
      </c>
      <c r="R29255">
        <v>0</v>
      </c>
      <c r="S29255">
        <v>0</v>
      </c>
      <c r="T29255">
        <v>0</v>
      </c>
      <c r="U29255">
        <v>1</v>
      </c>
      <c r="V29255">
        <v>0</v>
      </c>
      <c r="W29255">
        <v>0</v>
      </c>
      <c r="X29255">
        <v>0</v>
      </c>
      <c r="Y29255" t="s">
        <v>47</v>
      </c>
      <c r="Z29255" t="s">
        <v>40</v>
      </c>
      <c r="AA29255" t="s">
        <v>41</v>
      </c>
      <c r="AB29255" t="s">
        <v>57</v>
      </c>
      <c r="AC29255" t="s">
        <v>55</v>
      </c>
      <c r="AD29255" s="2" t="s">
        <v>28397</v>
      </c>
      <c r="AE29255">
        <v>3</v>
      </c>
      <c r="AF29255" s="3" t="d">
        <v>22:03:07.00000000000365150</v>
      </c>
      <c r="AG29255">
        <v>22</v>
      </c>
      <c r="AH29255">
        <v>3</v>
      </c>
      <c r="AI29255">
        <v>7</v>
      </c>
      <c r="AJ29255">
        <v>3</v>
      </c>
      <c r="AK29255">
        <v>1</v>
      </c>
      <c r="AL29255">
        <v>0</v>
      </c>
      <c r="AM29255">
        <v>1</v>
      </c>
      <c r="AN29255">
        <v>0</v>
      </c>
    </row>
    <row r="29256" spans="1:40" x14ac:dyDescent="0.25">
      <c r="A29256">
        <v>29254</v>
      </c>
      <c r="B29256" s="1" t="s">
        <v>29239</v>
      </c>
      <c r="C29256">
        <v>300</v>
      </c>
      <c r="D29256">
        <v>0</v>
      </c>
      <c r="E29256">
        <v>0</v>
      </c>
      <c r="F29256">
        <v>1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1</v>
      </c>
      <c r="M29256">
        <v>0</v>
      </c>
      <c r="N29256">
        <v>0</v>
      </c>
      <c r="O29256">
        <v>1</v>
      </c>
      <c r="P29256">
        <v>1</v>
      </c>
      <c r="Q29256">
        <v>0</v>
      </c>
      <c r="R29256">
        <v>0</v>
      </c>
      <c r="S29256">
        <v>0</v>
      </c>
      <c r="T29256">
        <v>0</v>
      </c>
      <c r="U29256">
        <v>1</v>
      </c>
      <c r="V29256">
        <v>0</v>
      </c>
      <c r="W29256">
        <v>0</v>
      </c>
      <c r="X29256">
        <v>0</v>
      </c>
      <c r="Y29256" t="s">
        <v>45</v>
      </c>
      <c r="Z29256" t="s">
        <v>40</v>
      </c>
      <c r="AA29256" t="s">
        <v>41</v>
      </c>
      <c r="AB29256" t="s">
        <v>57</v>
      </c>
      <c r="AC29256" t="s">
        <v>55</v>
      </c>
      <c r="AD29256" s="2" t="s">
        <v>28397</v>
      </c>
      <c r="AE29256">
        <v>3</v>
      </c>
      <c r="AF29256" s="3" t="d">
        <v>22:04:11.00000000000086725</v>
      </c>
      <c r="AG29256">
        <v>22</v>
      </c>
      <c r="AH29256">
        <v>4</v>
      </c>
      <c r="AI29256">
        <v>11</v>
      </c>
      <c r="AJ29256">
        <v>3</v>
      </c>
      <c r="AK29256">
        <v>1</v>
      </c>
      <c r="AL29256">
        <v>0</v>
      </c>
      <c r="AM29256">
        <v>1</v>
      </c>
      <c r="AN29256">
        <v>0</v>
      </c>
    </row>
    <row r="29257" spans="1:40" x14ac:dyDescent="0.25">
      <c r="A29257">
        <v>29255</v>
      </c>
      <c r="B29257" s="1" t="s">
        <v>29240</v>
      </c>
      <c r="C29257">
        <v>300</v>
      </c>
      <c r="D29257">
        <v>0</v>
      </c>
      <c r="E29257">
        <v>0</v>
      </c>
      <c r="F29257">
        <v>1</v>
      </c>
      <c r="G29257">
        <v>0</v>
      </c>
      <c r="H29257">
        <v>0</v>
      </c>
      <c r="I29257">
        <v>0</v>
      </c>
      <c r="J29257">
        <v>1</v>
      </c>
      <c r="K29257">
        <v>0</v>
      </c>
      <c r="L29257">
        <v>0</v>
      </c>
      <c r="M29257">
        <v>0</v>
      </c>
      <c r="N29257">
        <v>0</v>
      </c>
      <c r="O29257">
        <v>1</v>
      </c>
      <c r="P29257">
        <v>1</v>
      </c>
      <c r="Q29257">
        <v>0</v>
      </c>
      <c r="R29257">
        <v>0</v>
      </c>
      <c r="S29257">
        <v>0</v>
      </c>
      <c r="T29257">
        <v>0</v>
      </c>
      <c r="U29257">
        <v>1</v>
      </c>
      <c r="V29257">
        <v>0</v>
      </c>
      <c r="W29257">
        <v>0</v>
      </c>
      <c r="X29257">
        <v>0</v>
      </c>
      <c r="Y29257" t="s">
        <v>45</v>
      </c>
      <c r="Z29257" t="s">
        <v>49</v>
      </c>
      <c r="AA29257" t="s">
        <v>41</v>
      </c>
      <c r="AB29257" t="s">
        <v>57</v>
      </c>
      <c r="AC29257" t="s">
        <v>55</v>
      </c>
      <c r="AD29257" s="2" t="s">
        <v>28397</v>
      </c>
      <c r="AE29257">
        <v>3</v>
      </c>
      <c r="AF29257" s="3" t="d">
        <v>22:04:36.99999999999853950</v>
      </c>
      <c r="AG29257">
        <v>22</v>
      </c>
      <c r="AH29257">
        <v>4</v>
      </c>
      <c r="AI29257">
        <v>37</v>
      </c>
      <c r="AJ29257">
        <v>5</v>
      </c>
      <c r="AK29257">
        <v>2</v>
      </c>
      <c r="AL29257">
        <v>1</v>
      </c>
      <c r="AM29257">
        <v>2</v>
      </c>
      <c r="AN29257">
        <v>1</v>
      </c>
    </row>
    <row r="29258" spans="1:40" x14ac:dyDescent="0.25">
      <c r="A29258">
        <v>29256</v>
      </c>
      <c r="B29258" s="1" t="s">
        <v>29241</v>
      </c>
      <c r="C29258">
        <v>289</v>
      </c>
      <c r="D29258">
        <v>0</v>
      </c>
      <c r="E29258">
        <v>1</v>
      </c>
      <c r="F29258">
        <v>0</v>
      </c>
      <c r="G29258">
        <v>1</v>
      </c>
      <c r="H29258">
        <v>0</v>
      </c>
      <c r="I29258">
        <v>0</v>
      </c>
      <c r="J29258">
        <v>0</v>
      </c>
      <c r="K29258">
        <v>1</v>
      </c>
      <c r="L29258">
        <v>0</v>
      </c>
      <c r="M29258">
        <v>0</v>
      </c>
      <c r="N29258">
        <v>0</v>
      </c>
      <c r="O29258">
        <v>1</v>
      </c>
      <c r="P29258">
        <v>1</v>
      </c>
      <c r="Q29258">
        <v>0</v>
      </c>
      <c r="R29258">
        <v>0</v>
      </c>
      <c r="S29258">
        <v>0</v>
      </c>
      <c r="T29258">
        <v>0</v>
      </c>
      <c r="U29258">
        <v>1</v>
      </c>
      <c r="V29258">
        <v>0</v>
      </c>
      <c r="W29258">
        <v>0</v>
      </c>
      <c r="X29258">
        <v>0</v>
      </c>
      <c r="Y29258" t="s">
        <v>39</v>
      </c>
      <c r="Z29258" t="s">
        <v>46</v>
      </c>
      <c r="AA29258" t="s">
        <v>41</v>
      </c>
      <c r="AB29258" t="s">
        <v>57</v>
      </c>
      <c r="AC29258" t="s">
        <v>55</v>
      </c>
      <c r="AD29258" s="2" t="s">
        <v>28397</v>
      </c>
      <c r="AE29258">
        <v>3</v>
      </c>
      <c r="AF29258" s="3" t="d">
        <v>22:05:58.99999999999856550</v>
      </c>
      <c r="AG29258">
        <v>22</v>
      </c>
      <c r="AH29258">
        <v>5</v>
      </c>
      <c r="AI29258">
        <v>59</v>
      </c>
      <c r="AJ29258">
        <v>1</v>
      </c>
      <c r="AK29258">
        <v>0.5</v>
      </c>
      <c r="AL29258">
        <v>0</v>
      </c>
      <c r="AM29258">
        <v>1</v>
      </c>
      <c r="AN29258">
        <v>0</v>
      </c>
    </row>
    <row r="29259" spans="1:40" x14ac:dyDescent="0.25">
      <c r="A29259">
        <v>29257</v>
      </c>
      <c r="B29259" s="1" t="s">
        <v>29242</v>
      </c>
      <c r="C29259">
        <v>289</v>
      </c>
      <c r="D29259">
        <v>1</v>
      </c>
      <c r="E29259">
        <v>1</v>
      </c>
      <c r="F29259">
        <v>0</v>
      </c>
      <c r="G29259">
        <v>1</v>
      </c>
      <c r="H29259">
        <v>0</v>
      </c>
      <c r="I29259">
        <v>0</v>
      </c>
      <c r="J29259">
        <v>0</v>
      </c>
      <c r="K29259">
        <v>1</v>
      </c>
      <c r="L29259">
        <v>0</v>
      </c>
      <c r="M29259">
        <v>0</v>
      </c>
      <c r="N29259">
        <v>0</v>
      </c>
      <c r="O29259">
        <v>1</v>
      </c>
      <c r="P29259">
        <v>1</v>
      </c>
      <c r="Q29259">
        <v>0</v>
      </c>
      <c r="R29259">
        <v>0</v>
      </c>
      <c r="S29259">
        <v>0</v>
      </c>
      <c r="T29259">
        <v>0</v>
      </c>
      <c r="U29259">
        <v>1</v>
      </c>
      <c r="V29259">
        <v>0</v>
      </c>
      <c r="W29259">
        <v>0</v>
      </c>
      <c r="X29259">
        <v>0</v>
      </c>
      <c r="Y29259" t="s">
        <v>39</v>
      </c>
      <c r="Z29259" t="s">
        <v>46</v>
      </c>
      <c r="AA29259" t="s">
        <v>41</v>
      </c>
      <c r="AB29259" t="s">
        <v>57</v>
      </c>
      <c r="AC29259" t="s">
        <v>55</v>
      </c>
      <c r="AD29259" s="2" t="s">
        <v>28397</v>
      </c>
      <c r="AE29259">
        <v>3</v>
      </c>
      <c r="AF29259" s="3" t="d">
        <v>22:06:21.99999999999576825</v>
      </c>
      <c r="AG29259">
        <v>22</v>
      </c>
      <c r="AH29259">
        <v>6</v>
      </c>
      <c r="AI29259">
        <v>22</v>
      </c>
      <c r="AJ29259">
        <v>1</v>
      </c>
      <c r="AK29259">
        <v>0.5</v>
      </c>
      <c r="AL29259">
        <v>1</v>
      </c>
      <c r="AM29259">
        <v>2</v>
      </c>
      <c r="AN29259">
        <v>0.5</v>
      </c>
    </row>
    <row r="29260" spans="1:40" x14ac:dyDescent="0.25">
      <c r="A29260">
        <v>29258</v>
      </c>
      <c r="B29260" s="1" t="s">
        <v>29243</v>
      </c>
      <c r="C29260">
        <v>381</v>
      </c>
      <c r="D29260">
        <v>0</v>
      </c>
      <c r="E29260">
        <v>0</v>
      </c>
      <c r="F29260">
        <v>0</v>
      </c>
      <c r="G29260">
        <v>0</v>
      </c>
      <c r="H29260">
        <v>1</v>
      </c>
      <c r="I29260">
        <v>0</v>
      </c>
      <c r="J29260">
        <v>0</v>
      </c>
      <c r="K29260">
        <v>0</v>
      </c>
      <c r="L29260">
        <v>1</v>
      </c>
      <c r="M29260">
        <v>0</v>
      </c>
      <c r="N29260">
        <v>1</v>
      </c>
      <c r="O29260">
        <v>0</v>
      </c>
      <c r="P29260">
        <v>1</v>
      </c>
      <c r="Q29260">
        <v>0</v>
      </c>
      <c r="R29260">
        <v>0</v>
      </c>
      <c r="S29260">
        <v>0</v>
      </c>
      <c r="T29260">
        <v>0</v>
      </c>
      <c r="U29260">
        <v>1</v>
      </c>
      <c r="V29260">
        <v>0</v>
      </c>
      <c r="W29260">
        <v>0</v>
      </c>
      <c r="X29260">
        <v>0</v>
      </c>
      <c r="Y29260" t="s">
        <v>47</v>
      </c>
      <c r="Z29260" t="s">
        <v>40</v>
      </c>
      <c r="AA29260" t="s">
        <v>48</v>
      </c>
      <c r="AB29260" t="s">
        <v>57</v>
      </c>
      <c r="AC29260" t="s">
        <v>55</v>
      </c>
      <c r="AD29260" s="2" t="s">
        <v>28397</v>
      </c>
      <c r="AE29260">
        <v>3</v>
      </c>
      <c r="AF29260" s="3" t="d">
        <v>22:07:43.999999999995793575</v>
      </c>
      <c r="AG29260">
        <v>22</v>
      </c>
      <c r="AH29260">
        <v>7</v>
      </c>
      <c r="AI29260">
        <v>44</v>
      </c>
      <c r="AJ29260">
        <v>3</v>
      </c>
      <c r="AK29260">
        <v>1</v>
      </c>
      <c r="AL29260">
        <v>0</v>
      </c>
      <c r="AM29260">
        <v>1</v>
      </c>
      <c r="AN29260">
        <v>0</v>
      </c>
    </row>
    <row r="29261" spans="1:40" x14ac:dyDescent="0.25">
      <c r="A29261">
        <v>29259</v>
      </c>
      <c r="B29261" s="1" t="s">
        <v>29244</v>
      </c>
      <c r="C29261">
        <v>252</v>
      </c>
      <c r="D29261">
        <v>0</v>
      </c>
      <c r="E29261">
        <v>1</v>
      </c>
      <c r="F29261">
        <v>0</v>
      </c>
      <c r="G29261">
        <v>1</v>
      </c>
      <c r="H29261">
        <v>0</v>
      </c>
      <c r="I29261">
        <v>0</v>
      </c>
      <c r="J29261">
        <v>0</v>
      </c>
      <c r="K29261">
        <v>0</v>
      </c>
      <c r="L29261">
        <v>1</v>
      </c>
      <c r="M29261">
        <v>1</v>
      </c>
      <c r="N29261">
        <v>0</v>
      </c>
      <c r="O29261">
        <v>0</v>
      </c>
      <c r="P29261">
        <v>1</v>
      </c>
      <c r="Q29261">
        <v>0</v>
      </c>
      <c r="R29261">
        <v>0</v>
      </c>
      <c r="S29261">
        <v>0</v>
      </c>
      <c r="T29261">
        <v>0</v>
      </c>
      <c r="U29261">
        <v>1</v>
      </c>
      <c r="V29261">
        <v>0</v>
      </c>
      <c r="W29261">
        <v>0</v>
      </c>
      <c r="X29261">
        <v>0</v>
      </c>
      <c r="Y29261" t="s">
        <v>39</v>
      </c>
      <c r="Z29261" t="s">
        <v>40</v>
      </c>
      <c r="AA29261" t="s">
        <v>44</v>
      </c>
      <c r="AB29261" t="s">
        <v>57</v>
      </c>
      <c r="AC29261" t="s">
        <v>55</v>
      </c>
      <c r="AD29261" s="2" t="s">
        <v>28397</v>
      </c>
      <c r="AE29261">
        <v>3</v>
      </c>
      <c r="AF29261" s="3" t="d">
        <v>22:08:57.00000000000401025</v>
      </c>
      <c r="AG29261">
        <v>22</v>
      </c>
      <c r="AH29261">
        <v>8</v>
      </c>
      <c r="AI29261">
        <v>57</v>
      </c>
      <c r="AJ29261">
        <v>3</v>
      </c>
      <c r="AK29261">
        <v>1</v>
      </c>
      <c r="AL29261">
        <v>0</v>
      </c>
      <c r="AM29261">
        <v>1</v>
      </c>
      <c r="AN29261">
        <v>0</v>
      </c>
    </row>
    <row r="29262" spans="1:40" x14ac:dyDescent="0.25">
      <c r="A29262">
        <v>29260</v>
      </c>
      <c r="B29262" s="1" t="s">
        <v>29245</v>
      </c>
      <c r="C29262">
        <v>252</v>
      </c>
      <c r="D29262">
        <v>1</v>
      </c>
      <c r="E29262">
        <v>1</v>
      </c>
      <c r="F29262">
        <v>0</v>
      </c>
      <c r="G29262">
        <v>1</v>
      </c>
      <c r="H29262">
        <v>0</v>
      </c>
      <c r="I29262">
        <v>0</v>
      </c>
      <c r="J29262">
        <v>0</v>
      </c>
      <c r="K29262">
        <v>0</v>
      </c>
      <c r="L29262">
        <v>1</v>
      </c>
      <c r="M29262">
        <v>1</v>
      </c>
      <c r="N29262">
        <v>0</v>
      </c>
      <c r="O29262">
        <v>0</v>
      </c>
      <c r="P29262">
        <v>1</v>
      </c>
      <c r="Q29262">
        <v>0</v>
      </c>
      <c r="R29262">
        <v>0</v>
      </c>
      <c r="S29262">
        <v>0</v>
      </c>
      <c r="T29262">
        <v>0</v>
      </c>
      <c r="U29262">
        <v>1</v>
      </c>
      <c r="V29262">
        <v>0</v>
      </c>
      <c r="W29262">
        <v>0</v>
      </c>
      <c r="X29262">
        <v>0</v>
      </c>
      <c r="Y29262" t="s">
        <v>39</v>
      </c>
      <c r="Z29262" t="s">
        <v>40</v>
      </c>
      <c r="AA29262" t="s">
        <v>44</v>
      </c>
      <c r="AB29262" t="s">
        <v>57</v>
      </c>
      <c r="AC29262" t="s">
        <v>55</v>
      </c>
      <c r="AD29262" s="2" t="s">
        <v>28397</v>
      </c>
      <c r="AE29262">
        <v>3</v>
      </c>
      <c r="AF29262" s="3" t="d">
        <v>22:09:39.00000000000097800</v>
      </c>
      <c r="AG29262">
        <v>22</v>
      </c>
      <c r="AH29262">
        <v>9</v>
      </c>
      <c r="AI29262">
        <v>39</v>
      </c>
      <c r="AJ29262">
        <v>3</v>
      </c>
      <c r="AK29262">
        <v>1</v>
      </c>
      <c r="AL29262">
        <v>1</v>
      </c>
      <c r="AM29262">
        <v>2</v>
      </c>
      <c r="AN29262">
        <v>1</v>
      </c>
    </row>
    <row r="29263" spans="1:40" x14ac:dyDescent="0.25">
      <c r="A29263">
        <v>29261</v>
      </c>
      <c r="B29263" s="1" t="s">
        <v>29246</v>
      </c>
      <c r="C29263">
        <v>180</v>
      </c>
      <c r="D29263">
        <v>1</v>
      </c>
      <c r="E29263">
        <v>0</v>
      </c>
      <c r="F29263">
        <v>0</v>
      </c>
      <c r="G29263">
        <v>1</v>
      </c>
      <c r="H29263">
        <v>0</v>
      </c>
      <c r="I29263">
        <v>0</v>
      </c>
      <c r="J29263">
        <v>0</v>
      </c>
      <c r="K29263">
        <v>0</v>
      </c>
      <c r="L29263">
        <v>1</v>
      </c>
      <c r="M29263">
        <v>0</v>
      </c>
      <c r="N29263">
        <v>1</v>
      </c>
      <c r="O29263">
        <v>0</v>
      </c>
      <c r="P29263">
        <v>1</v>
      </c>
      <c r="Q29263">
        <v>0</v>
      </c>
      <c r="R29263">
        <v>0</v>
      </c>
      <c r="S29263">
        <v>0</v>
      </c>
      <c r="T29263">
        <v>0</v>
      </c>
      <c r="U29263">
        <v>1</v>
      </c>
      <c r="V29263">
        <v>0</v>
      </c>
      <c r="W29263">
        <v>0</v>
      </c>
      <c r="X29263">
        <v>0</v>
      </c>
      <c r="Y29263" t="s">
        <v>39</v>
      </c>
      <c r="Z29263" t="s">
        <v>40</v>
      </c>
      <c r="AA29263" t="s">
        <v>48</v>
      </c>
      <c r="AB29263" t="s">
        <v>57</v>
      </c>
      <c r="AC29263" t="s">
        <v>55</v>
      </c>
      <c r="AD29263" s="2" t="s">
        <v>28397</v>
      </c>
      <c r="AE29263">
        <v>3</v>
      </c>
      <c r="AF29263" s="3" t="d">
        <v>22:12:10.00000000000220400</v>
      </c>
      <c r="AG29263">
        <v>22</v>
      </c>
      <c r="AH29263">
        <v>12</v>
      </c>
      <c r="AI29263">
        <v>10</v>
      </c>
      <c r="AJ29263">
        <v>3</v>
      </c>
      <c r="AK29263">
        <v>1</v>
      </c>
      <c r="AL29263">
        <v>0</v>
      </c>
      <c r="AM29263">
        <v>1</v>
      </c>
      <c r="AN29263">
        <v>0</v>
      </c>
    </row>
    <row r="29264" spans="1:40" x14ac:dyDescent="0.25">
      <c r="A29264">
        <v>29262</v>
      </c>
      <c r="B29264" s="1" t="s">
        <v>29247</v>
      </c>
      <c r="C29264">
        <v>98</v>
      </c>
      <c r="D29264">
        <v>0</v>
      </c>
      <c r="E29264">
        <v>1</v>
      </c>
      <c r="F29264">
        <v>0</v>
      </c>
      <c r="G29264">
        <v>1</v>
      </c>
      <c r="H29264">
        <v>0</v>
      </c>
      <c r="I29264">
        <v>0</v>
      </c>
      <c r="J29264">
        <v>0</v>
      </c>
      <c r="K29264">
        <v>1</v>
      </c>
      <c r="L29264">
        <v>0</v>
      </c>
      <c r="M29264">
        <v>0</v>
      </c>
      <c r="N29264">
        <v>1</v>
      </c>
      <c r="O29264">
        <v>0</v>
      </c>
      <c r="P29264">
        <v>1</v>
      </c>
      <c r="Q29264">
        <v>0</v>
      </c>
      <c r="R29264">
        <v>0</v>
      </c>
      <c r="S29264">
        <v>0</v>
      </c>
      <c r="T29264">
        <v>0</v>
      </c>
      <c r="U29264">
        <v>1</v>
      </c>
      <c r="V29264">
        <v>0</v>
      </c>
      <c r="W29264">
        <v>0</v>
      </c>
      <c r="X29264">
        <v>0</v>
      </c>
      <c r="Y29264" t="s">
        <v>39</v>
      </c>
      <c r="Z29264" t="s">
        <v>46</v>
      </c>
      <c r="AA29264" t="s">
        <v>48</v>
      </c>
      <c r="AB29264" t="s">
        <v>57</v>
      </c>
      <c r="AC29264" t="s">
        <v>55</v>
      </c>
      <c r="AD29264" s="2" t="s">
        <v>28397</v>
      </c>
      <c r="AE29264">
        <v>3</v>
      </c>
      <c r="AF29264" s="3" t="d">
        <v>22:16:31.00000000000462950</v>
      </c>
      <c r="AG29264">
        <v>22</v>
      </c>
      <c r="AH29264">
        <v>16</v>
      </c>
      <c r="AI29264">
        <v>31</v>
      </c>
      <c r="AJ29264">
        <v>1</v>
      </c>
      <c r="AK29264">
        <v>0.5</v>
      </c>
      <c r="AL29264">
        <v>0</v>
      </c>
      <c r="AM29264">
        <v>1</v>
      </c>
      <c r="AN29264">
        <v>0</v>
      </c>
    </row>
    <row r="29265" spans="1:40" x14ac:dyDescent="0.25">
      <c r="A29265">
        <v>29263</v>
      </c>
      <c r="B29265" s="1" t="s">
        <v>29248</v>
      </c>
      <c r="C29265">
        <v>179</v>
      </c>
      <c r="D29265">
        <v>0</v>
      </c>
      <c r="E29265">
        <v>0</v>
      </c>
      <c r="F29265">
        <v>0</v>
      </c>
      <c r="G29265">
        <v>0</v>
      </c>
      <c r="H29265">
        <v>1</v>
      </c>
      <c r="I29265">
        <v>0</v>
      </c>
      <c r="J29265">
        <v>0</v>
      </c>
      <c r="K29265">
        <v>0</v>
      </c>
      <c r="L29265">
        <v>1</v>
      </c>
      <c r="M29265">
        <v>0</v>
      </c>
      <c r="N29265">
        <v>1</v>
      </c>
      <c r="O29265">
        <v>0</v>
      </c>
      <c r="P29265">
        <v>1</v>
      </c>
      <c r="Q29265">
        <v>0</v>
      </c>
      <c r="R29265">
        <v>0</v>
      </c>
      <c r="S29265">
        <v>0</v>
      </c>
      <c r="T29265">
        <v>0</v>
      </c>
      <c r="U29265">
        <v>1</v>
      </c>
      <c r="V29265">
        <v>0</v>
      </c>
      <c r="W29265">
        <v>0</v>
      </c>
      <c r="X29265">
        <v>0</v>
      </c>
      <c r="Y29265" t="s">
        <v>47</v>
      </c>
      <c r="Z29265" t="s">
        <v>40</v>
      </c>
      <c r="AA29265" t="s">
        <v>48</v>
      </c>
      <c r="AB29265" t="s">
        <v>57</v>
      </c>
      <c r="AC29265" t="s">
        <v>55</v>
      </c>
      <c r="AD29265" s="2" t="s">
        <v>28397</v>
      </c>
      <c r="AE29265">
        <v>3</v>
      </c>
      <c r="AF29265" s="3" t="d">
        <v>22:20:54.99999999999793950</v>
      </c>
      <c r="AG29265">
        <v>22</v>
      </c>
      <c r="AH29265">
        <v>20</v>
      </c>
      <c r="AI29265">
        <v>55</v>
      </c>
      <c r="AJ29265">
        <v>3</v>
      </c>
      <c r="AK29265">
        <v>1</v>
      </c>
      <c r="AL29265">
        <v>0</v>
      </c>
      <c r="AM29265">
        <v>1</v>
      </c>
      <c r="AN29265">
        <v>0</v>
      </c>
    </row>
    <row r="29266" spans="1:40" x14ac:dyDescent="0.25">
      <c r="A29266">
        <v>29264</v>
      </c>
      <c r="B29266" s="1" t="s">
        <v>29249</v>
      </c>
      <c r="C29266">
        <v>202</v>
      </c>
      <c r="D29266">
        <v>0</v>
      </c>
      <c r="E29266">
        <v>0</v>
      </c>
      <c r="F29266">
        <v>0</v>
      </c>
      <c r="G29266">
        <v>1</v>
      </c>
      <c r="H29266">
        <v>0</v>
      </c>
      <c r="I29266">
        <v>0</v>
      </c>
      <c r="J29266">
        <v>0</v>
      </c>
      <c r="K29266">
        <v>0</v>
      </c>
      <c r="L29266">
        <v>1</v>
      </c>
      <c r="M29266">
        <v>0</v>
      </c>
      <c r="N29266">
        <v>1</v>
      </c>
      <c r="O29266">
        <v>0</v>
      </c>
      <c r="P29266">
        <v>1</v>
      </c>
      <c r="Q29266">
        <v>0</v>
      </c>
      <c r="R29266">
        <v>0</v>
      </c>
      <c r="S29266">
        <v>0</v>
      </c>
      <c r="T29266">
        <v>0</v>
      </c>
      <c r="U29266">
        <v>1</v>
      </c>
      <c r="V29266">
        <v>0</v>
      </c>
      <c r="W29266">
        <v>0</v>
      </c>
      <c r="X29266">
        <v>0</v>
      </c>
      <c r="Y29266" t="s">
        <v>39</v>
      </c>
      <c r="Z29266" t="s">
        <v>40</v>
      </c>
      <c r="AA29266" t="s">
        <v>48</v>
      </c>
      <c r="AB29266" t="s">
        <v>57</v>
      </c>
      <c r="AC29266" t="s">
        <v>55</v>
      </c>
      <c r="AD29266" s="2" t="s">
        <v>28397</v>
      </c>
      <c r="AE29266">
        <v>3</v>
      </c>
      <c r="AF29266" s="3" t="d">
        <v>22:22:54.99999999999751575</v>
      </c>
      <c r="AG29266">
        <v>22</v>
      </c>
      <c r="AH29266">
        <v>22</v>
      </c>
      <c r="AI29266">
        <v>55</v>
      </c>
      <c r="AJ29266">
        <v>3</v>
      </c>
      <c r="AK29266">
        <v>1</v>
      </c>
      <c r="AL29266">
        <v>0</v>
      </c>
      <c r="AM29266">
        <v>1</v>
      </c>
      <c r="AN29266">
        <v>0</v>
      </c>
    </row>
    <row r="29267" spans="1:40" x14ac:dyDescent="0.25">
      <c r="A29267">
        <v>29265</v>
      </c>
      <c r="B29267" s="1" t="s">
        <v>29250</v>
      </c>
      <c r="C29267">
        <v>202</v>
      </c>
      <c r="D29267">
        <v>0</v>
      </c>
      <c r="E29267">
        <v>0</v>
      </c>
      <c r="F29267">
        <v>0</v>
      </c>
      <c r="G29267">
        <v>1</v>
      </c>
      <c r="H29267">
        <v>0</v>
      </c>
      <c r="I29267">
        <v>0</v>
      </c>
      <c r="J29267">
        <v>0</v>
      </c>
      <c r="K29267">
        <v>1</v>
      </c>
      <c r="L29267">
        <v>0</v>
      </c>
      <c r="M29267">
        <v>0</v>
      </c>
      <c r="N29267">
        <v>1</v>
      </c>
      <c r="O29267">
        <v>0</v>
      </c>
      <c r="P29267">
        <v>1</v>
      </c>
      <c r="Q29267">
        <v>0</v>
      </c>
      <c r="R29267">
        <v>0</v>
      </c>
      <c r="S29267">
        <v>0</v>
      </c>
      <c r="T29267">
        <v>0</v>
      </c>
      <c r="U29267">
        <v>1</v>
      </c>
      <c r="V29267">
        <v>0</v>
      </c>
      <c r="W29267">
        <v>0</v>
      </c>
      <c r="X29267">
        <v>0</v>
      </c>
      <c r="Y29267" t="s">
        <v>39</v>
      </c>
      <c r="Z29267" t="s">
        <v>46</v>
      </c>
      <c r="AA29267" t="s">
        <v>48</v>
      </c>
      <c r="AB29267" t="s">
        <v>57</v>
      </c>
      <c r="AC29267" t="s">
        <v>55</v>
      </c>
      <c r="AD29267" s="2" t="s">
        <v>28397</v>
      </c>
      <c r="AE29267">
        <v>3</v>
      </c>
      <c r="AF29267" s="3" t="d">
        <v>22:23:47.00000000000244525</v>
      </c>
      <c r="AG29267">
        <v>22</v>
      </c>
      <c r="AH29267">
        <v>23</v>
      </c>
      <c r="AI29267">
        <v>47</v>
      </c>
      <c r="AJ29267">
        <v>1</v>
      </c>
      <c r="AK29267">
        <v>0.5</v>
      </c>
      <c r="AL29267">
        <v>1</v>
      </c>
      <c r="AM29267">
        <v>2</v>
      </c>
      <c r="AN29267">
        <v>1</v>
      </c>
    </row>
    <row r="29268" spans="1:40" x14ac:dyDescent="0.25">
      <c r="A29268">
        <v>29266</v>
      </c>
      <c r="B29268" s="1" t="s">
        <v>29251</v>
      </c>
      <c r="C29268">
        <v>202</v>
      </c>
      <c r="D29268">
        <v>0</v>
      </c>
      <c r="E29268">
        <v>0</v>
      </c>
      <c r="F29268">
        <v>0</v>
      </c>
      <c r="G29268">
        <v>1</v>
      </c>
      <c r="H29268">
        <v>0</v>
      </c>
      <c r="I29268">
        <v>0</v>
      </c>
      <c r="J29268">
        <v>0</v>
      </c>
      <c r="K29268">
        <v>0</v>
      </c>
      <c r="L29268">
        <v>1</v>
      </c>
      <c r="M29268">
        <v>0</v>
      </c>
      <c r="N29268">
        <v>1</v>
      </c>
      <c r="O29268">
        <v>0</v>
      </c>
      <c r="P29268">
        <v>1</v>
      </c>
      <c r="Q29268">
        <v>0</v>
      </c>
      <c r="R29268">
        <v>0</v>
      </c>
      <c r="S29268">
        <v>0</v>
      </c>
      <c r="T29268">
        <v>0</v>
      </c>
      <c r="U29268">
        <v>1</v>
      </c>
      <c r="V29268">
        <v>0</v>
      </c>
      <c r="W29268">
        <v>0</v>
      </c>
      <c r="X29268">
        <v>0</v>
      </c>
      <c r="Y29268" t="s">
        <v>39</v>
      </c>
      <c r="Z29268" t="s">
        <v>40</v>
      </c>
      <c r="AA29268" t="s">
        <v>48</v>
      </c>
      <c r="AB29268" t="s">
        <v>57</v>
      </c>
      <c r="AC29268" t="s">
        <v>55</v>
      </c>
      <c r="AD29268" s="2" t="s">
        <v>28397</v>
      </c>
      <c r="AE29268">
        <v>3</v>
      </c>
      <c r="AF29268" s="3" t="d">
        <v>22:24:16.99999999999754175</v>
      </c>
      <c r="AG29268">
        <v>22</v>
      </c>
      <c r="AH29268">
        <v>24</v>
      </c>
      <c r="AI29268">
        <v>17</v>
      </c>
      <c r="AJ29268">
        <v>3</v>
      </c>
      <c r="AK29268">
        <v>1</v>
      </c>
      <c r="AL29268">
        <v>1</v>
      </c>
      <c r="AM29268">
        <v>3</v>
      </c>
      <c r="AN29268" s="4" t="s">
        <v>72</v>
      </c>
    </row>
    <row r="29269" spans="1:40" x14ac:dyDescent="0.25">
      <c r="A29269">
        <v>29267</v>
      </c>
      <c r="B29269" s="1" t="s">
        <v>29252</v>
      </c>
      <c r="C29269">
        <v>263</v>
      </c>
      <c r="D29269">
        <v>0</v>
      </c>
      <c r="E29269">
        <v>0</v>
      </c>
      <c r="F29269">
        <v>0</v>
      </c>
      <c r="G29269">
        <v>1</v>
      </c>
      <c r="H29269">
        <v>0</v>
      </c>
      <c r="I29269">
        <v>0</v>
      </c>
      <c r="J29269">
        <v>0</v>
      </c>
      <c r="K29269">
        <v>0</v>
      </c>
      <c r="L29269">
        <v>1</v>
      </c>
      <c r="M29269">
        <v>0</v>
      </c>
      <c r="N29269">
        <v>0</v>
      </c>
      <c r="O29269">
        <v>1</v>
      </c>
      <c r="P29269">
        <v>1</v>
      </c>
      <c r="Q29269">
        <v>0</v>
      </c>
      <c r="R29269">
        <v>0</v>
      </c>
      <c r="S29269">
        <v>0</v>
      </c>
      <c r="T29269">
        <v>0</v>
      </c>
      <c r="U29269">
        <v>1</v>
      </c>
      <c r="V29269">
        <v>0</v>
      </c>
      <c r="W29269">
        <v>0</v>
      </c>
      <c r="X29269">
        <v>0</v>
      </c>
      <c r="Y29269" t="s">
        <v>39</v>
      </c>
      <c r="Z29269" t="s">
        <v>40</v>
      </c>
      <c r="AA29269" t="s">
        <v>41</v>
      </c>
      <c r="AB29269" t="s">
        <v>57</v>
      </c>
      <c r="AC29269" t="s">
        <v>55</v>
      </c>
      <c r="AD29269" s="2" t="s">
        <v>28397</v>
      </c>
      <c r="AE29269">
        <v>3</v>
      </c>
      <c r="AF29269" s="3" t="d">
        <v>22:25:19.99999999999779600</v>
      </c>
      <c r="AG29269">
        <v>22</v>
      </c>
      <c r="AH29269">
        <v>25</v>
      </c>
      <c r="AI29269">
        <v>20</v>
      </c>
      <c r="AJ29269">
        <v>3</v>
      </c>
      <c r="AK29269">
        <v>1</v>
      </c>
      <c r="AL29269">
        <v>0</v>
      </c>
      <c r="AM29269">
        <v>1</v>
      </c>
      <c r="AN29269">
        <v>0</v>
      </c>
    </row>
    <row r="29270" spans="1:40" x14ac:dyDescent="0.25">
      <c r="A29270">
        <v>29268</v>
      </c>
      <c r="B29270" s="1" t="s">
        <v>29253</v>
      </c>
      <c r="C29270">
        <v>263</v>
      </c>
      <c r="D29270">
        <v>0</v>
      </c>
      <c r="E29270">
        <v>0</v>
      </c>
      <c r="F29270">
        <v>0</v>
      </c>
      <c r="G29270">
        <v>1</v>
      </c>
      <c r="H29270">
        <v>0</v>
      </c>
      <c r="I29270">
        <v>0</v>
      </c>
      <c r="J29270">
        <v>0</v>
      </c>
      <c r="K29270">
        <v>1</v>
      </c>
      <c r="L29270">
        <v>0</v>
      </c>
      <c r="M29270">
        <v>0</v>
      </c>
      <c r="N29270">
        <v>0</v>
      </c>
      <c r="O29270">
        <v>1</v>
      </c>
      <c r="P29270">
        <v>1</v>
      </c>
      <c r="Q29270">
        <v>0</v>
      </c>
      <c r="R29270">
        <v>0</v>
      </c>
      <c r="S29270">
        <v>0</v>
      </c>
      <c r="T29270">
        <v>0</v>
      </c>
      <c r="U29270">
        <v>1</v>
      </c>
      <c r="V29270">
        <v>0</v>
      </c>
      <c r="W29270">
        <v>0</v>
      </c>
      <c r="X29270">
        <v>0</v>
      </c>
      <c r="Y29270" t="s">
        <v>39</v>
      </c>
      <c r="Z29270" t="s">
        <v>46</v>
      </c>
      <c r="AA29270" t="s">
        <v>41</v>
      </c>
      <c r="AB29270" t="s">
        <v>57</v>
      </c>
      <c r="AC29270" t="s">
        <v>55</v>
      </c>
      <c r="AD29270" s="2" t="s">
        <v>28397</v>
      </c>
      <c r="AE29270">
        <v>3</v>
      </c>
      <c r="AF29270" s="3" t="d">
        <v>22:25:47.00000000000201475</v>
      </c>
      <c r="AG29270">
        <v>22</v>
      </c>
      <c r="AH29270">
        <v>25</v>
      </c>
      <c r="AI29270">
        <v>47</v>
      </c>
      <c r="AJ29270">
        <v>1</v>
      </c>
      <c r="AK29270">
        <v>0.5</v>
      </c>
      <c r="AL29270">
        <v>1</v>
      </c>
      <c r="AM29270">
        <v>2</v>
      </c>
      <c r="AN29270">
        <v>1</v>
      </c>
    </row>
    <row r="29271" spans="1:40" x14ac:dyDescent="0.25">
      <c r="A29271">
        <v>29269</v>
      </c>
      <c r="B29271" s="1" t="s">
        <v>29254</v>
      </c>
      <c r="C29271">
        <v>263</v>
      </c>
      <c r="D29271">
        <v>0</v>
      </c>
      <c r="E29271">
        <v>0</v>
      </c>
      <c r="F29271">
        <v>0</v>
      </c>
      <c r="G29271">
        <v>1</v>
      </c>
      <c r="H29271">
        <v>0</v>
      </c>
      <c r="I29271">
        <v>0</v>
      </c>
      <c r="J29271">
        <v>0</v>
      </c>
      <c r="K29271">
        <v>0</v>
      </c>
      <c r="L29271">
        <v>1</v>
      </c>
      <c r="M29271">
        <v>0</v>
      </c>
      <c r="N29271">
        <v>0</v>
      </c>
      <c r="O29271">
        <v>1</v>
      </c>
      <c r="P29271">
        <v>1</v>
      </c>
      <c r="Q29271">
        <v>0</v>
      </c>
      <c r="R29271">
        <v>0</v>
      </c>
      <c r="S29271">
        <v>0</v>
      </c>
      <c r="T29271">
        <v>0</v>
      </c>
      <c r="U29271">
        <v>1</v>
      </c>
      <c r="V29271">
        <v>0</v>
      </c>
      <c r="W29271">
        <v>0</v>
      </c>
      <c r="X29271">
        <v>0</v>
      </c>
      <c r="Y29271" t="s">
        <v>39</v>
      </c>
      <c r="Z29271" t="s">
        <v>40</v>
      </c>
      <c r="AA29271" t="s">
        <v>41</v>
      </c>
      <c r="AB29271" t="s">
        <v>57</v>
      </c>
      <c r="AC29271" t="s">
        <v>55</v>
      </c>
      <c r="AD29271" s="2" t="s">
        <v>28397</v>
      </c>
      <c r="AE29271">
        <v>3</v>
      </c>
      <c r="AF29271" s="3" t="d">
        <v>22:26:04.9999999999952400</v>
      </c>
      <c r="AG29271">
        <v>22</v>
      </c>
      <c r="AH29271">
        <v>26</v>
      </c>
      <c r="AI29271">
        <v>5</v>
      </c>
      <c r="AJ29271">
        <v>3</v>
      </c>
      <c r="AK29271">
        <v>1</v>
      </c>
      <c r="AL29271">
        <v>1</v>
      </c>
      <c r="AM29271">
        <v>3</v>
      </c>
      <c r="AN29271" s="4" t="s">
        <v>72</v>
      </c>
    </row>
    <row r="29272" spans="1:40" x14ac:dyDescent="0.25">
      <c r="A29272">
        <v>29270</v>
      </c>
      <c r="B29272" s="1" t="s">
        <v>29255</v>
      </c>
      <c r="C29272">
        <v>263</v>
      </c>
      <c r="D29272">
        <v>0</v>
      </c>
      <c r="E29272">
        <v>0</v>
      </c>
      <c r="F29272">
        <v>0</v>
      </c>
      <c r="G29272">
        <v>1</v>
      </c>
      <c r="H29272">
        <v>0</v>
      </c>
      <c r="I29272">
        <v>0</v>
      </c>
      <c r="J29272">
        <v>0</v>
      </c>
      <c r="K29272">
        <v>0</v>
      </c>
      <c r="L29272">
        <v>1</v>
      </c>
      <c r="M29272">
        <v>0</v>
      </c>
      <c r="N29272">
        <v>0</v>
      </c>
      <c r="O29272">
        <v>1</v>
      </c>
      <c r="P29272">
        <v>1</v>
      </c>
      <c r="Q29272">
        <v>0</v>
      </c>
      <c r="R29272">
        <v>0</v>
      </c>
      <c r="S29272">
        <v>0</v>
      </c>
      <c r="T29272">
        <v>0</v>
      </c>
      <c r="U29272">
        <v>1</v>
      </c>
      <c r="V29272">
        <v>0</v>
      </c>
      <c r="W29272">
        <v>0</v>
      </c>
      <c r="X29272">
        <v>0</v>
      </c>
      <c r="Y29272" t="s">
        <v>39</v>
      </c>
      <c r="Z29272" t="s">
        <v>40</v>
      </c>
      <c r="AA29272" t="s">
        <v>41</v>
      </c>
      <c r="AB29272" t="s">
        <v>57</v>
      </c>
      <c r="AC29272" t="s">
        <v>55</v>
      </c>
      <c r="AD29272" s="2" t="s">
        <v>28397</v>
      </c>
      <c r="AE29272">
        <v>3</v>
      </c>
      <c r="AF29272" s="3" t="d">
        <v>22:26:15.0000000000031950</v>
      </c>
      <c r="AG29272">
        <v>22</v>
      </c>
      <c r="AH29272">
        <v>26</v>
      </c>
      <c r="AI29272">
        <v>15</v>
      </c>
      <c r="AJ29272">
        <v>3</v>
      </c>
      <c r="AK29272">
        <v>1</v>
      </c>
      <c r="AL29272">
        <v>1</v>
      </c>
      <c r="AM29272">
        <v>4</v>
      </c>
      <c r="AN29272" s="4" t="s">
        <v>74</v>
      </c>
    </row>
    <row r="29273" spans="1:40" x14ac:dyDescent="0.25">
      <c r="A29273">
        <v>29271</v>
      </c>
      <c r="B29273" s="1" t="s">
        <v>29256</v>
      </c>
      <c r="C29273">
        <v>263</v>
      </c>
      <c r="D29273">
        <v>0</v>
      </c>
      <c r="E29273">
        <v>0</v>
      </c>
      <c r="F29273">
        <v>0</v>
      </c>
      <c r="G29273">
        <v>1</v>
      </c>
      <c r="H29273">
        <v>0</v>
      </c>
      <c r="I29273">
        <v>0</v>
      </c>
      <c r="J29273">
        <v>1</v>
      </c>
      <c r="K29273">
        <v>0</v>
      </c>
      <c r="L29273">
        <v>0</v>
      </c>
      <c r="M29273">
        <v>0</v>
      </c>
      <c r="N29273">
        <v>0</v>
      </c>
      <c r="O29273">
        <v>1</v>
      </c>
      <c r="P29273">
        <v>1</v>
      </c>
      <c r="Q29273">
        <v>0</v>
      </c>
      <c r="R29273">
        <v>0</v>
      </c>
      <c r="S29273">
        <v>0</v>
      </c>
      <c r="T29273">
        <v>0</v>
      </c>
      <c r="U29273">
        <v>1</v>
      </c>
      <c r="V29273">
        <v>0</v>
      </c>
      <c r="W29273">
        <v>0</v>
      </c>
      <c r="X29273">
        <v>0</v>
      </c>
      <c r="Y29273" t="s">
        <v>39</v>
      </c>
      <c r="Z29273" t="s">
        <v>49</v>
      </c>
      <c r="AA29273" t="s">
        <v>41</v>
      </c>
      <c r="AB29273" t="s">
        <v>57</v>
      </c>
      <c r="AC29273" t="s">
        <v>55</v>
      </c>
      <c r="AD29273" s="2" t="s">
        <v>28397</v>
      </c>
      <c r="AE29273">
        <v>3</v>
      </c>
      <c r="AF29273" s="3" t="d">
        <v>22:26:16.00000000000015650</v>
      </c>
      <c r="AG29273">
        <v>22</v>
      </c>
      <c r="AH29273">
        <v>26</v>
      </c>
      <c r="AI29273">
        <v>16</v>
      </c>
      <c r="AJ29273">
        <v>5</v>
      </c>
      <c r="AK29273">
        <v>2</v>
      </c>
      <c r="AL29273">
        <v>1</v>
      </c>
      <c r="AM29273">
        <v>5</v>
      </c>
      <c r="AN29273" s="4" t="s">
        <v>76</v>
      </c>
    </row>
    <row r="29274" spans="1:40" x14ac:dyDescent="0.25">
      <c r="A29274">
        <v>29272</v>
      </c>
      <c r="B29274" s="1" t="s">
        <v>29257</v>
      </c>
      <c r="C29274">
        <v>263</v>
      </c>
      <c r="D29274">
        <v>0</v>
      </c>
      <c r="E29274">
        <v>0</v>
      </c>
      <c r="F29274">
        <v>0</v>
      </c>
      <c r="G29274">
        <v>1</v>
      </c>
      <c r="H29274">
        <v>0</v>
      </c>
      <c r="I29274">
        <v>0</v>
      </c>
      <c r="J29274">
        <v>1</v>
      </c>
      <c r="K29274">
        <v>0</v>
      </c>
      <c r="L29274">
        <v>0</v>
      </c>
      <c r="M29274">
        <v>0</v>
      </c>
      <c r="N29274">
        <v>0</v>
      </c>
      <c r="O29274">
        <v>1</v>
      </c>
      <c r="P29274">
        <v>1</v>
      </c>
      <c r="Q29274">
        <v>0</v>
      </c>
      <c r="R29274">
        <v>0</v>
      </c>
      <c r="S29274">
        <v>0</v>
      </c>
      <c r="T29274">
        <v>0</v>
      </c>
      <c r="U29274">
        <v>1</v>
      </c>
      <c r="V29274">
        <v>0</v>
      </c>
      <c r="W29274">
        <v>0</v>
      </c>
      <c r="X29274">
        <v>0</v>
      </c>
      <c r="Y29274" t="s">
        <v>39</v>
      </c>
      <c r="Z29274" t="s">
        <v>49</v>
      </c>
      <c r="AA29274" t="s">
        <v>41</v>
      </c>
      <c r="AB29274" t="s">
        <v>57</v>
      </c>
      <c r="AC29274" t="s">
        <v>55</v>
      </c>
      <c r="AD29274" s="2" t="s">
        <v>28397</v>
      </c>
      <c r="AE29274">
        <v>3</v>
      </c>
      <c r="AF29274" s="3" t="d">
        <v>22:26:37.00000000000343625</v>
      </c>
      <c r="AG29274">
        <v>22</v>
      </c>
      <c r="AH29274">
        <v>26</v>
      </c>
      <c r="AI29274">
        <v>37</v>
      </c>
      <c r="AJ29274">
        <v>5</v>
      </c>
      <c r="AK29274">
        <v>2</v>
      </c>
      <c r="AL29274">
        <v>1</v>
      </c>
      <c r="AM29274">
        <v>6</v>
      </c>
      <c r="AN29274" s="4" t="s">
        <v>138</v>
      </c>
    </row>
    <row r="29275" spans="1:40" x14ac:dyDescent="0.25">
      <c r="A29275">
        <v>29273</v>
      </c>
      <c r="B29275" s="1" t="s">
        <v>29258</v>
      </c>
      <c r="C29275">
        <v>263</v>
      </c>
      <c r="D29275">
        <v>0</v>
      </c>
      <c r="E29275">
        <v>0</v>
      </c>
      <c r="F29275">
        <v>0</v>
      </c>
      <c r="G29275">
        <v>1</v>
      </c>
      <c r="H29275">
        <v>0</v>
      </c>
      <c r="I29275">
        <v>0</v>
      </c>
      <c r="J29275">
        <v>0</v>
      </c>
      <c r="K29275">
        <v>0</v>
      </c>
      <c r="L29275">
        <v>1</v>
      </c>
      <c r="M29275">
        <v>0</v>
      </c>
      <c r="N29275">
        <v>0</v>
      </c>
      <c r="O29275">
        <v>1</v>
      </c>
      <c r="P29275">
        <v>1</v>
      </c>
      <c r="Q29275">
        <v>0</v>
      </c>
      <c r="R29275">
        <v>0</v>
      </c>
      <c r="S29275">
        <v>0</v>
      </c>
      <c r="T29275">
        <v>0</v>
      </c>
      <c r="U29275">
        <v>1</v>
      </c>
      <c r="V29275">
        <v>0</v>
      </c>
      <c r="W29275">
        <v>0</v>
      </c>
      <c r="X29275">
        <v>0</v>
      </c>
      <c r="Y29275" t="s">
        <v>39</v>
      </c>
      <c r="Z29275" t="s">
        <v>40</v>
      </c>
      <c r="AA29275" t="s">
        <v>41</v>
      </c>
      <c r="AB29275" t="s">
        <v>57</v>
      </c>
      <c r="AC29275" t="s">
        <v>55</v>
      </c>
      <c r="AD29275" s="2" t="s">
        <v>28397</v>
      </c>
      <c r="AE29275">
        <v>3</v>
      </c>
      <c r="AF29275" s="3" t="d">
        <v>22:27:05.00000000000461650</v>
      </c>
      <c r="AG29275">
        <v>22</v>
      </c>
      <c r="AH29275">
        <v>27</v>
      </c>
      <c r="AI29275">
        <v>5</v>
      </c>
      <c r="AJ29275">
        <v>3</v>
      </c>
      <c r="AK29275">
        <v>1</v>
      </c>
      <c r="AL29275">
        <v>1</v>
      </c>
      <c r="AM29275">
        <v>7</v>
      </c>
      <c r="AN29275" s="4" t="s">
        <v>142</v>
      </c>
    </row>
    <row r="29276" spans="1:40" x14ac:dyDescent="0.25">
      <c r="A29276">
        <v>29274</v>
      </c>
      <c r="B29276" s="1" t="s">
        <v>29259</v>
      </c>
      <c r="C29276">
        <v>154</v>
      </c>
      <c r="D29276">
        <v>0</v>
      </c>
      <c r="E29276">
        <v>0</v>
      </c>
      <c r="F29276">
        <v>0</v>
      </c>
      <c r="G29276">
        <v>0</v>
      </c>
      <c r="H29276">
        <v>1</v>
      </c>
      <c r="I29276">
        <v>0</v>
      </c>
      <c r="J29276">
        <v>0</v>
      </c>
      <c r="K29276">
        <v>0</v>
      </c>
      <c r="L29276">
        <v>1</v>
      </c>
      <c r="M29276">
        <v>0</v>
      </c>
      <c r="N29276">
        <v>0</v>
      </c>
      <c r="O29276">
        <v>1</v>
      </c>
      <c r="P29276">
        <v>1</v>
      </c>
      <c r="Q29276">
        <v>0</v>
      </c>
      <c r="R29276">
        <v>0</v>
      </c>
      <c r="S29276">
        <v>0</v>
      </c>
      <c r="T29276">
        <v>0</v>
      </c>
      <c r="U29276">
        <v>1</v>
      </c>
      <c r="V29276">
        <v>0</v>
      </c>
      <c r="W29276">
        <v>0</v>
      </c>
      <c r="X29276">
        <v>0</v>
      </c>
      <c r="Y29276" t="s">
        <v>47</v>
      </c>
      <c r="Z29276" t="s">
        <v>40</v>
      </c>
      <c r="AA29276" t="s">
        <v>41</v>
      </c>
      <c r="AB29276" t="s">
        <v>57</v>
      </c>
      <c r="AC29276" t="s">
        <v>55</v>
      </c>
      <c r="AD29276" s="2" t="s">
        <v>28397</v>
      </c>
      <c r="AE29276">
        <v>3</v>
      </c>
      <c r="AF29276" s="3" t="d">
        <v>22:28:07.99999999999527900</v>
      </c>
      <c r="AG29276">
        <v>22</v>
      </c>
      <c r="AH29276">
        <v>28</v>
      </c>
      <c r="AI29276">
        <v>8</v>
      </c>
      <c r="AJ29276">
        <v>3</v>
      </c>
      <c r="AK29276">
        <v>1</v>
      </c>
      <c r="AL29276">
        <v>0</v>
      </c>
      <c r="AM29276">
        <v>1</v>
      </c>
      <c r="AN29276">
        <v>0</v>
      </c>
    </row>
    <row r="29277" spans="1:40" x14ac:dyDescent="0.25">
      <c r="A29277">
        <v>29275</v>
      </c>
      <c r="B29277" s="1" t="s">
        <v>29260</v>
      </c>
      <c r="C29277">
        <v>154</v>
      </c>
      <c r="D29277">
        <v>0</v>
      </c>
      <c r="E29277">
        <v>0</v>
      </c>
      <c r="F29277">
        <v>0</v>
      </c>
      <c r="G29277">
        <v>0</v>
      </c>
      <c r="H29277">
        <v>1</v>
      </c>
      <c r="I29277">
        <v>0</v>
      </c>
      <c r="J29277">
        <v>0</v>
      </c>
      <c r="K29277">
        <v>1</v>
      </c>
      <c r="L29277">
        <v>0</v>
      </c>
      <c r="M29277">
        <v>0</v>
      </c>
      <c r="N29277">
        <v>0</v>
      </c>
      <c r="O29277">
        <v>1</v>
      </c>
      <c r="P29277">
        <v>1</v>
      </c>
      <c r="Q29277">
        <v>0</v>
      </c>
      <c r="R29277">
        <v>0</v>
      </c>
      <c r="S29277">
        <v>0</v>
      </c>
      <c r="T29277">
        <v>0</v>
      </c>
      <c r="U29277">
        <v>1</v>
      </c>
      <c r="V29277">
        <v>0</v>
      </c>
      <c r="W29277">
        <v>0</v>
      </c>
      <c r="X29277">
        <v>0</v>
      </c>
      <c r="Y29277" t="s">
        <v>47</v>
      </c>
      <c r="Z29277" t="s">
        <v>46</v>
      </c>
      <c r="AA29277" t="s">
        <v>41</v>
      </c>
      <c r="AB29277" t="s">
        <v>57</v>
      </c>
      <c r="AC29277" t="s">
        <v>55</v>
      </c>
      <c r="AD29277" s="2" t="s">
        <v>28397</v>
      </c>
      <c r="AE29277">
        <v>3</v>
      </c>
      <c r="AF29277" s="3" t="d">
        <v>22:28:35.99999999999645925</v>
      </c>
      <c r="AG29277">
        <v>22</v>
      </c>
      <c r="AH29277">
        <v>28</v>
      </c>
      <c r="AI29277">
        <v>36</v>
      </c>
      <c r="AJ29277">
        <v>1</v>
      </c>
      <c r="AK29277">
        <v>0.5</v>
      </c>
      <c r="AL29277">
        <v>1</v>
      </c>
      <c r="AM29277">
        <v>2</v>
      </c>
      <c r="AN29277">
        <v>1</v>
      </c>
    </row>
    <row r="29278" spans="1:40" x14ac:dyDescent="0.25">
      <c r="A29278">
        <v>29276</v>
      </c>
      <c r="B29278" s="1" t="s">
        <v>29261</v>
      </c>
      <c r="C29278">
        <v>154</v>
      </c>
      <c r="D29278">
        <v>0</v>
      </c>
      <c r="E29278">
        <v>0</v>
      </c>
      <c r="F29278">
        <v>0</v>
      </c>
      <c r="G29278">
        <v>0</v>
      </c>
      <c r="H29278">
        <v>1</v>
      </c>
      <c r="I29278">
        <v>0</v>
      </c>
      <c r="J29278">
        <v>0</v>
      </c>
      <c r="K29278">
        <v>0</v>
      </c>
      <c r="L29278">
        <v>1</v>
      </c>
      <c r="M29278">
        <v>0</v>
      </c>
      <c r="N29278">
        <v>0</v>
      </c>
      <c r="O29278">
        <v>1</v>
      </c>
      <c r="P29278">
        <v>1</v>
      </c>
      <c r="Q29278">
        <v>0</v>
      </c>
      <c r="R29278">
        <v>0</v>
      </c>
      <c r="S29278">
        <v>0</v>
      </c>
      <c r="T29278">
        <v>0</v>
      </c>
      <c r="U29278">
        <v>1</v>
      </c>
      <c r="V29278">
        <v>0</v>
      </c>
      <c r="W29278">
        <v>0</v>
      </c>
      <c r="X29278">
        <v>0</v>
      </c>
      <c r="Y29278" t="s">
        <v>47</v>
      </c>
      <c r="Z29278" t="s">
        <v>40</v>
      </c>
      <c r="AA29278" t="s">
        <v>41</v>
      </c>
      <c r="AB29278" t="s">
        <v>57</v>
      </c>
      <c r="AC29278" t="s">
        <v>55</v>
      </c>
      <c r="AD29278" s="2" t="s">
        <v>28397</v>
      </c>
      <c r="AE29278">
        <v>3</v>
      </c>
      <c r="AF29278" s="3" t="d">
        <v>22:28:54.99999999999623100</v>
      </c>
      <c r="AG29278">
        <v>22</v>
      </c>
      <c r="AH29278">
        <v>28</v>
      </c>
      <c r="AI29278">
        <v>55</v>
      </c>
      <c r="AJ29278">
        <v>3</v>
      </c>
      <c r="AK29278">
        <v>1</v>
      </c>
      <c r="AL29278">
        <v>1</v>
      </c>
      <c r="AM29278">
        <v>3</v>
      </c>
      <c r="AN29278" s="4" t="s">
        <v>72</v>
      </c>
    </row>
    <row r="29279" spans="1:40" x14ac:dyDescent="0.25">
      <c r="A29279">
        <v>29277</v>
      </c>
      <c r="B29279" s="1" t="s">
        <v>29262</v>
      </c>
      <c r="C29279">
        <v>403</v>
      </c>
      <c r="D29279">
        <v>0</v>
      </c>
      <c r="E29279">
        <v>1</v>
      </c>
      <c r="F29279">
        <v>0</v>
      </c>
      <c r="G29279">
        <v>1</v>
      </c>
      <c r="H29279">
        <v>0</v>
      </c>
      <c r="I29279">
        <v>0</v>
      </c>
      <c r="J29279">
        <v>0</v>
      </c>
      <c r="K29279">
        <v>1</v>
      </c>
      <c r="L29279">
        <v>0</v>
      </c>
      <c r="M29279">
        <v>0</v>
      </c>
      <c r="N29279">
        <v>1</v>
      </c>
      <c r="O29279">
        <v>0</v>
      </c>
      <c r="P29279">
        <v>1</v>
      </c>
      <c r="Q29279">
        <v>0</v>
      </c>
      <c r="R29279">
        <v>0</v>
      </c>
      <c r="S29279">
        <v>0</v>
      </c>
      <c r="T29279">
        <v>0</v>
      </c>
      <c r="U29279">
        <v>1</v>
      </c>
      <c r="V29279">
        <v>0</v>
      </c>
      <c r="W29279">
        <v>0</v>
      </c>
      <c r="X29279">
        <v>0</v>
      </c>
      <c r="Y29279" t="s">
        <v>39</v>
      </c>
      <c r="Z29279" t="s">
        <v>46</v>
      </c>
      <c r="AA29279" t="s">
        <v>48</v>
      </c>
      <c r="AB29279" t="s">
        <v>57</v>
      </c>
      <c r="AC29279" t="s">
        <v>55</v>
      </c>
      <c r="AD29279" s="2" t="s">
        <v>28397</v>
      </c>
      <c r="AE29279">
        <v>3</v>
      </c>
      <c r="AF29279" s="3" t="d">
        <v>22:33:43.00000000000288200</v>
      </c>
      <c r="AG29279">
        <v>22</v>
      </c>
      <c r="AH29279">
        <v>33</v>
      </c>
      <c r="AI29279">
        <v>43</v>
      </c>
      <c r="AJ29279">
        <v>1</v>
      </c>
      <c r="AK29279">
        <v>0.5</v>
      </c>
      <c r="AL29279">
        <v>0</v>
      </c>
      <c r="AM29279">
        <v>1</v>
      </c>
      <c r="AN29279">
        <v>0</v>
      </c>
    </row>
    <row r="29280" spans="1:40" x14ac:dyDescent="0.25">
      <c r="A29280">
        <v>29278</v>
      </c>
      <c r="B29280" s="1" t="s">
        <v>29263</v>
      </c>
      <c r="C29280">
        <v>222</v>
      </c>
      <c r="D29280">
        <v>1</v>
      </c>
      <c r="E29280">
        <v>1</v>
      </c>
      <c r="F29280">
        <v>0</v>
      </c>
      <c r="G29280">
        <v>1</v>
      </c>
      <c r="H29280">
        <v>0</v>
      </c>
      <c r="I29280">
        <v>0</v>
      </c>
      <c r="J29280">
        <v>0</v>
      </c>
      <c r="K29280">
        <v>0</v>
      </c>
      <c r="L29280">
        <v>1</v>
      </c>
      <c r="M29280">
        <v>0</v>
      </c>
      <c r="N29280">
        <v>1</v>
      </c>
      <c r="O29280">
        <v>0</v>
      </c>
      <c r="P29280">
        <v>1</v>
      </c>
      <c r="Q29280">
        <v>0</v>
      </c>
      <c r="R29280">
        <v>0</v>
      </c>
      <c r="S29280">
        <v>0</v>
      </c>
      <c r="T29280">
        <v>0</v>
      </c>
      <c r="U29280">
        <v>1</v>
      </c>
      <c r="V29280">
        <v>0</v>
      </c>
      <c r="W29280">
        <v>0</v>
      </c>
      <c r="X29280">
        <v>0</v>
      </c>
      <c r="Y29280" t="s">
        <v>39</v>
      </c>
      <c r="Z29280" t="s">
        <v>40</v>
      </c>
      <c r="AA29280" t="s">
        <v>48</v>
      </c>
      <c r="AB29280" t="s">
        <v>57</v>
      </c>
      <c r="AC29280" t="s">
        <v>55</v>
      </c>
      <c r="AD29280" s="2" t="s">
        <v>28397</v>
      </c>
      <c r="AE29280">
        <v>3</v>
      </c>
      <c r="AF29280" s="3" t="d">
        <v>22:35:15.00000000000127800</v>
      </c>
      <c r="AG29280">
        <v>22</v>
      </c>
      <c r="AH29280">
        <v>35</v>
      </c>
      <c r="AI29280">
        <v>15</v>
      </c>
      <c r="AJ29280">
        <v>3</v>
      </c>
      <c r="AK29280">
        <v>1</v>
      </c>
      <c r="AL29280">
        <v>0</v>
      </c>
      <c r="AM29280">
        <v>1</v>
      </c>
      <c r="AN29280">
        <v>0</v>
      </c>
    </row>
    <row r="29281" spans="1:40" x14ac:dyDescent="0.25">
      <c r="A29281">
        <v>29279</v>
      </c>
      <c r="B29281" s="1" t="s">
        <v>29264</v>
      </c>
      <c r="C29281">
        <v>285</v>
      </c>
      <c r="D29281">
        <v>0</v>
      </c>
      <c r="E29281">
        <v>1</v>
      </c>
      <c r="F29281">
        <v>0</v>
      </c>
      <c r="G29281">
        <v>1</v>
      </c>
      <c r="H29281">
        <v>0</v>
      </c>
      <c r="I29281">
        <v>0</v>
      </c>
      <c r="J29281">
        <v>0</v>
      </c>
      <c r="K29281">
        <v>0</v>
      </c>
      <c r="L29281">
        <v>1</v>
      </c>
      <c r="M29281">
        <v>1</v>
      </c>
      <c r="N29281">
        <v>0</v>
      </c>
      <c r="O29281">
        <v>0</v>
      </c>
      <c r="P29281">
        <v>1</v>
      </c>
      <c r="Q29281">
        <v>0</v>
      </c>
      <c r="R29281">
        <v>0</v>
      </c>
      <c r="S29281">
        <v>0</v>
      </c>
      <c r="T29281">
        <v>0</v>
      </c>
      <c r="U29281">
        <v>1</v>
      </c>
      <c r="V29281">
        <v>0</v>
      </c>
      <c r="W29281">
        <v>0</v>
      </c>
      <c r="X29281">
        <v>0</v>
      </c>
      <c r="Y29281" t="s">
        <v>39</v>
      </c>
      <c r="Z29281" t="s">
        <v>40</v>
      </c>
      <c r="AA29281" t="s">
        <v>44</v>
      </c>
      <c r="AB29281" t="s">
        <v>57</v>
      </c>
      <c r="AC29281" t="s">
        <v>55</v>
      </c>
      <c r="AD29281" s="2" t="s">
        <v>28397</v>
      </c>
      <c r="AE29281">
        <v>3</v>
      </c>
      <c r="AF29281" s="3" t="d">
        <v>22:37:12.00000000000038475</v>
      </c>
      <c r="AG29281">
        <v>22</v>
      </c>
      <c r="AH29281">
        <v>37</v>
      </c>
      <c r="AI29281">
        <v>12</v>
      </c>
      <c r="AJ29281">
        <v>3</v>
      </c>
      <c r="AK29281">
        <v>1</v>
      </c>
      <c r="AL29281">
        <v>0</v>
      </c>
      <c r="AM29281">
        <v>1</v>
      </c>
      <c r="AN29281">
        <v>0</v>
      </c>
    </row>
    <row r="29282" spans="1:40" x14ac:dyDescent="0.25">
      <c r="A29282">
        <v>29280</v>
      </c>
      <c r="B29282" s="1" t="s">
        <v>29265</v>
      </c>
      <c r="C29282">
        <v>285</v>
      </c>
      <c r="D29282">
        <v>0</v>
      </c>
      <c r="E29282">
        <v>1</v>
      </c>
      <c r="F29282">
        <v>0</v>
      </c>
      <c r="G29282">
        <v>1</v>
      </c>
      <c r="H29282">
        <v>0</v>
      </c>
      <c r="I29282">
        <v>0</v>
      </c>
      <c r="J29282">
        <v>0</v>
      </c>
      <c r="K29282">
        <v>0</v>
      </c>
      <c r="L29282">
        <v>1</v>
      </c>
      <c r="M29282">
        <v>1</v>
      </c>
      <c r="N29282">
        <v>0</v>
      </c>
      <c r="O29282">
        <v>0</v>
      </c>
      <c r="P29282">
        <v>1</v>
      </c>
      <c r="Q29282">
        <v>0</v>
      </c>
      <c r="R29282">
        <v>0</v>
      </c>
      <c r="S29282">
        <v>0</v>
      </c>
      <c r="T29282">
        <v>0</v>
      </c>
      <c r="U29282">
        <v>1</v>
      </c>
      <c r="V29282">
        <v>0</v>
      </c>
      <c r="W29282">
        <v>0</v>
      </c>
      <c r="X29282">
        <v>0</v>
      </c>
      <c r="Y29282" t="s">
        <v>39</v>
      </c>
      <c r="Z29282" t="s">
        <v>40</v>
      </c>
      <c r="AA29282" t="s">
        <v>44</v>
      </c>
      <c r="AB29282" t="s">
        <v>57</v>
      </c>
      <c r="AC29282" t="s">
        <v>55</v>
      </c>
      <c r="AD29282" s="2" t="s">
        <v>28397</v>
      </c>
      <c r="AE29282">
        <v>3</v>
      </c>
      <c r="AF29282" s="3" t="d">
        <v>22:37:21.00000000000179325</v>
      </c>
      <c r="AG29282">
        <v>22</v>
      </c>
      <c r="AH29282">
        <v>37</v>
      </c>
      <c r="AI29282">
        <v>21</v>
      </c>
      <c r="AJ29282">
        <v>3</v>
      </c>
      <c r="AK29282">
        <v>1</v>
      </c>
      <c r="AL29282">
        <v>1</v>
      </c>
      <c r="AM29282">
        <v>2</v>
      </c>
      <c r="AN29282">
        <v>1</v>
      </c>
    </row>
    <row r="29283" spans="1:40" x14ac:dyDescent="0.25">
      <c r="A29283">
        <v>29281</v>
      </c>
      <c r="B29283" s="1" t="s">
        <v>29266</v>
      </c>
      <c r="C29283">
        <v>285</v>
      </c>
      <c r="D29283">
        <v>1</v>
      </c>
      <c r="E29283">
        <v>1</v>
      </c>
      <c r="F29283">
        <v>0</v>
      </c>
      <c r="G29283">
        <v>1</v>
      </c>
      <c r="H29283">
        <v>0</v>
      </c>
      <c r="I29283">
        <v>0</v>
      </c>
      <c r="J29283">
        <v>0</v>
      </c>
      <c r="K29283">
        <v>1</v>
      </c>
      <c r="L29283">
        <v>0</v>
      </c>
      <c r="M29283">
        <v>1</v>
      </c>
      <c r="N29283">
        <v>0</v>
      </c>
      <c r="O29283">
        <v>0</v>
      </c>
      <c r="P29283">
        <v>1</v>
      </c>
      <c r="Q29283">
        <v>0</v>
      </c>
      <c r="R29283">
        <v>0</v>
      </c>
      <c r="S29283">
        <v>0</v>
      </c>
      <c r="T29283">
        <v>0</v>
      </c>
      <c r="U29283">
        <v>1</v>
      </c>
      <c r="V29283">
        <v>0</v>
      </c>
      <c r="W29283">
        <v>0</v>
      </c>
      <c r="X29283">
        <v>0</v>
      </c>
      <c r="Y29283" t="s">
        <v>39</v>
      </c>
      <c r="Z29283" t="s">
        <v>46</v>
      </c>
      <c r="AA29283" t="s">
        <v>44</v>
      </c>
      <c r="AB29283" t="s">
        <v>57</v>
      </c>
      <c r="AC29283" t="s">
        <v>55</v>
      </c>
      <c r="AD29283" s="2" t="s">
        <v>28397</v>
      </c>
      <c r="AE29283">
        <v>3</v>
      </c>
      <c r="AF29283" s="3" t="d">
        <v>22:37:56.99999999999782875</v>
      </c>
      <c r="AG29283">
        <v>22</v>
      </c>
      <c r="AH29283">
        <v>37</v>
      </c>
      <c r="AI29283">
        <v>57</v>
      </c>
      <c r="AJ29283">
        <v>1</v>
      </c>
      <c r="AK29283">
        <v>0.5</v>
      </c>
      <c r="AL29283">
        <v>1</v>
      </c>
      <c r="AM29283">
        <v>3</v>
      </c>
      <c r="AN29283">
        <v>2</v>
      </c>
    </row>
    <row r="29284" spans="1:40" x14ac:dyDescent="0.25">
      <c r="A29284">
        <v>29282</v>
      </c>
      <c r="B29284" s="1" t="s">
        <v>29267</v>
      </c>
      <c r="C29284">
        <v>243</v>
      </c>
      <c r="D29284">
        <v>0</v>
      </c>
      <c r="E29284">
        <v>0</v>
      </c>
      <c r="F29284">
        <v>0</v>
      </c>
      <c r="G29284">
        <v>1</v>
      </c>
      <c r="H29284">
        <v>0</v>
      </c>
      <c r="I29284">
        <v>0</v>
      </c>
      <c r="J29284">
        <v>1</v>
      </c>
      <c r="K29284">
        <v>0</v>
      </c>
      <c r="L29284">
        <v>0</v>
      </c>
      <c r="M29284">
        <v>0</v>
      </c>
      <c r="N29284">
        <v>1</v>
      </c>
      <c r="O29284">
        <v>0</v>
      </c>
      <c r="P29284">
        <v>1</v>
      </c>
      <c r="Q29284">
        <v>0</v>
      </c>
      <c r="R29284">
        <v>0</v>
      </c>
      <c r="S29284">
        <v>0</v>
      </c>
      <c r="T29284">
        <v>0</v>
      </c>
      <c r="U29284">
        <v>1</v>
      </c>
      <c r="V29284">
        <v>0</v>
      </c>
      <c r="W29284">
        <v>0</v>
      </c>
      <c r="X29284">
        <v>0</v>
      </c>
      <c r="Y29284" t="s">
        <v>39</v>
      </c>
      <c r="Z29284" t="s">
        <v>49</v>
      </c>
      <c r="AA29284" t="s">
        <v>48</v>
      </c>
      <c r="AB29284" t="s">
        <v>57</v>
      </c>
      <c r="AC29284" t="s">
        <v>55</v>
      </c>
      <c r="AD29284" s="2" t="s">
        <v>28397</v>
      </c>
      <c r="AE29284">
        <v>3</v>
      </c>
      <c r="AF29284" s="3" t="d">
        <v>22:41:15.000</v>
      </c>
      <c r="AG29284">
        <v>22</v>
      </c>
      <c r="AH29284">
        <v>41</v>
      </c>
      <c r="AI29284">
        <v>15</v>
      </c>
      <c r="AJ29284">
        <v>5</v>
      </c>
      <c r="AK29284">
        <v>2</v>
      </c>
      <c r="AL29284">
        <v>0</v>
      </c>
      <c r="AM29284">
        <v>1</v>
      </c>
      <c r="AN29284">
        <v>0</v>
      </c>
    </row>
    <row r="29285" spans="1:40" x14ac:dyDescent="0.25">
      <c r="A29285">
        <v>29283</v>
      </c>
      <c r="B29285" s="1" t="s">
        <v>29268</v>
      </c>
      <c r="C29285">
        <v>304</v>
      </c>
      <c r="D29285">
        <v>0</v>
      </c>
      <c r="E29285">
        <v>0</v>
      </c>
      <c r="F29285">
        <v>0</v>
      </c>
      <c r="G29285">
        <v>0</v>
      </c>
      <c r="H29285">
        <v>1</v>
      </c>
      <c r="I29285">
        <v>0</v>
      </c>
      <c r="J29285">
        <v>0</v>
      </c>
      <c r="K29285">
        <v>0</v>
      </c>
      <c r="L29285">
        <v>1</v>
      </c>
      <c r="M29285">
        <v>1</v>
      </c>
      <c r="N29285">
        <v>0</v>
      </c>
      <c r="O29285">
        <v>0</v>
      </c>
      <c r="P29285">
        <v>1</v>
      </c>
      <c r="Q29285">
        <v>0</v>
      </c>
      <c r="R29285">
        <v>0</v>
      </c>
      <c r="S29285">
        <v>0</v>
      </c>
      <c r="T29285">
        <v>0</v>
      </c>
      <c r="U29285">
        <v>1</v>
      </c>
      <c r="V29285">
        <v>0</v>
      </c>
      <c r="W29285">
        <v>0</v>
      </c>
      <c r="X29285">
        <v>0</v>
      </c>
      <c r="Y29285" t="s">
        <v>47</v>
      </c>
      <c r="Z29285" t="s">
        <v>40</v>
      </c>
      <c r="AA29285" t="s">
        <v>44</v>
      </c>
      <c r="AB29285" t="s">
        <v>57</v>
      </c>
      <c r="AC29285" t="s">
        <v>55</v>
      </c>
      <c r="AD29285" s="2" t="s">
        <v>28397</v>
      </c>
      <c r="AE29285">
        <v>3</v>
      </c>
      <c r="AF29285" s="3" t="d">
        <v>22:43:07.00000000000472100</v>
      </c>
      <c r="AG29285">
        <v>22</v>
      </c>
      <c r="AH29285">
        <v>43</v>
      </c>
      <c r="AI29285">
        <v>7</v>
      </c>
      <c r="AJ29285">
        <v>3</v>
      </c>
      <c r="AK29285">
        <v>1</v>
      </c>
      <c r="AL29285">
        <v>0</v>
      </c>
      <c r="AM29285">
        <v>1</v>
      </c>
      <c r="AN29285">
        <v>0</v>
      </c>
    </row>
    <row r="29286" spans="1:40" x14ac:dyDescent="0.25">
      <c r="A29286">
        <v>29284</v>
      </c>
      <c r="B29286" s="1" t="s">
        <v>29269</v>
      </c>
      <c r="C29286">
        <v>304</v>
      </c>
      <c r="D29286">
        <v>1</v>
      </c>
      <c r="E29286">
        <v>0</v>
      </c>
      <c r="F29286">
        <v>0</v>
      </c>
      <c r="G29286">
        <v>0</v>
      </c>
      <c r="H29286">
        <v>1</v>
      </c>
      <c r="I29286">
        <v>0</v>
      </c>
      <c r="J29286">
        <v>1</v>
      </c>
      <c r="K29286">
        <v>0</v>
      </c>
      <c r="L29286">
        <v>0</v>
      </c>
      <c r="M29286">
        <v>1</v>
      </c>
      <c r="N29286">
        <v>0</v>
      </c>
      <c r="O29286">
        <v>0</v>
      </c>
      <c r="P29286">
        <v>1</v>
      </c>
      <c r="Q29286">
        <v>0</v>
      </c>
      <c r="R29286">
        <v>0</v>
      </c>
      <c r="S29286">
        <v>0</v>
      </c>
      <c r="T29286">
        <v>0</v>
      </c>
      <c r="U29286">
        <v>1</v>
      </c>
      <c r="V29286">
        <v>0</v>
      </c>
      <c r="W29286">
        <v>0</v>
      </c>
      <c r="X29286">
        <v>0</v>
      </c>
      <c r="Y29286" t="s">
        <v>47</v>
      </c>
      <c r="Z29286" t="s">
        <v>49</v>
      </c>
      <c r="AA29286" t="s">
        <v>44</v>
      </c>
      <c r="AB29286" t="s">
        <v>57</v>
      </c>
      <c r="AC29286" t="s">
        <v>55</v>
      </c>
      <c r="AD29286" s="2" t="s">
        <v>28397</v>
      </c>
      <c r="AE29286">
        <v>3</v>
      </c>
      <c r="AF29286" s="3" t="d">
        <v>22:43:45.00000000000426450</v>
      </c>
      <c r="AG29286">
        <v>22</v>
      </c>
      <c r="AH29286">
        <v>43</v>
      </c>
      <c r="AI29286">
        <v>45</v>
      </c>
      <c r="AJ29286">
        <v>5</v>
      </c>
      <c r="AK29286">
        <v>2</v>
      </c>
      <c r="AL29286">
        <v>1</v>
      </c>
      <c r="AM29286">
        <v>2</v>
      </c>
      <c r="AN29286">
        <v>1</v>
      </c>
    </row>
    <row r="29287" spans="1:40" x14ac:dyDescent="0.25">
      <c r="A29287">
        <v>29285</v>
      </c>
      <c r="B29287" s="1" t="s">
        <v>29270</v>
      </c>
      <c r="C29287">
        <v>100</v>
      </c>
      <c r="D29287">
        <v>1</v>
      </c>
      <c r="E29287">
        <v>0</v>
      </c>
      <c r="F29287">
        <v>0</v>
      </c>
      <c r="G29287">
        <v>0</v>
      </c>
      <c r="H29287">
        <v>1</v>
      </c>
      <c r="I29287">
        <v>0</v>
      </c>
      <c r="J29287">
        <v>0</v>
      </c>
      <c r="K29287">
        <v>1</v>
      </c>
      <c r="L29287">
        <v>0</v>
      </c>
      <c r="M29287">
        <v>0</v>
      </c>
      <c r="N29287">
        <v>1</v>
      </c>
      <c r="O29287">
        <v>0</v>
      </c>
      <c r="P29287">
        <v>1</v>
      </c>
      <c r="Q29287">
        <v>0</v>
      </c>
      <c r="R29287">
        <v>0</v>
      </c>
      <c r="S29287">
        <v>0</v>
      </c>
      <c r="T29287">
        <v>0</v>
      </c>
      <c r="U29287">
        <v>1</v>
      </c>
      <c r="V29287">
        <v>0</v>
      </c>
      <c r="W29287">
        <v>0</v>
      </c>
      <c r="X29287">
        <v>0</v>
      </c>
      <c r="Y29287" t="s">
        <v>47</v>
      </c>
      <c r="Z29287" t="s">
        <v>46</v>
      </c>
      <c r="AA29287" t="s">
        <v>48</v>
      </c>
      <c r="AB29287" t="s">
        <v>57</v>
      </c>
      <c r="AC29287" t="s">
        <v>55</v>
      </c>
      <c r="AD29287" s="2" t="s">
        <v>28397</v>
      </c>
      <c r="AE29287">
        <v>3</v>
      </c>
      <c r="AF29287" s="3" t="d">
        <v>22:49:45.00000000000298650</v>
      </c>
      <c r="AG29287">
        <v>22</v>
      </c>
      <c r="AH29287">
        <v>49</v>
      </c>
      <c r="AI29287">
        <v>45</v>
      </c>
      <c r="AJ29287">
        <v>1</v>
      </c>
      <c r="AK29287">
        <v>0.5</v>
      </c>
      <c r="AL29287">
        <v>0</v>
      </c>
      <c r="AM29287">
        <v>1</v>
      </c>
      <c r="AN29287">
        <v>0</v>
      </c>
    </row>
    <row r="29288" spans="1:40" x14ac:dyDescent="0.25">
      <c r="A29288">
        <v>29286</v>
      </c>
      <c r="B29288" s="1" t="s">
        <v>29271</v>
      </c>
      <c r="C29288">
        <v>188</v>
      </c>
      <c r="D29288">
        <v>0</v>
      </c>
      <c r="E29288">
        <v>0</v>
      </c>
      <c r="F29288">
        <v>0</v>
      </c>
      <c r="G29288">
        <v>1</v>
      </c>
      <c r="H29288">
        <v>0</v>
      </c>
      <c r="I29288">
        <v>0</v>
      </c>
      <c r="J29288">
        <v>0</v>
      </c>
      <c r="K29288">
        <v>0</v>
      </c>
      <c r="L29288">
        <v>1</v>
      </c>
      <c r="M29288">
        <v>0</v>
      </c>
      <c r="N29288">
        <v>1</v>
      </c>
      <c r="O29288">
        <v>0</v>
      </c>
      <c r="P29288">
        <v>1</v>
      </c>
      <c r="Q29288">
        <v>0</v>
      </c>
      <c r="R29288">
        <v>0</v>
      </c>
      <c r="S29288">
        <v>0</v>
      </c>
      <c r="T29288">
        <v>0</v>
      </c>
      <c r="U29288">
        <v>1</v>
      </c>
      <c r="V29288">
        <v>0</v>
      </c>
      <c r="W29288">
        <v>0</v>
      </c>
      <c r="X29288">
        <v>0</v>
      </c>
      <c r="Y29288" t="s">
        <v>39</v>
      </c>
      <c r="Z29288" t="s">
        <v>40</v>
      </c>
      <c r="AA29288" t="s">
        <v>48</v>
      </c>
      <c r="AB29288" t="s">
        <v>57</v>
      </c>
      <c r="AC29288" t="s">
        <v>55</v>
      </c>
      <c r="AD29288" s="2" t="s">
        <v>28397</v>
      </c>
      <c r="AE29288">
        <v>3</v>
      </c>
      <c r="AF29288" s="3" t="d">
        <v>22:56:29.99999999999914575</v>
      </c>
      <c r="AG29288">
        <v>22</v>
      </c>
      <c r="AH29288">
        <v>56</v>
      </c>
      <c r="AI29288">
        <v>30</v>
      </c>
      <c r="AJ29288">
        <v>3</v>
      </c>
      <c r="AK29288">
        <v>1</v>
      </c>
      <c r="AL29288">
        <v>0</v>
      </c>
      <c r="AM29288">
        <v>1</v>
      </c>
      <c r="AN29288">
        <v>0</v>
      </c>
    </row>
    <row r="29289" spans="1:40" x14ac:dyDescent="0.25">
      <c r="A29289">
        <v>29287</v>
      </c>
      <c r="B29289" s="1" t="s">
        <v>29272</v>
      </c>
      <c r="C29289">
        <v>188</v>
      </c>
      <c r="D29289">
        <v>0</v>
      </c>
      <c r="E29289">
        <v>0</v>
      </c>
      <c r="F29289">
        <v>0</v>
      </c>
      <c r="G29289">
        <v>1</v>
      </c>
      <c r="H29289">
        <v>0</v>
      </c>
      <c r="I29289">
        <v>0</v>
      </c>
      <c r="J29289">
        <v>1</v>
      </c>
      <c r="K29289">
        <v>0</v>
      </c>
      <c r="L29289">
        <v>0</v>
      </c>
      <c r="M29289">
        <v>0</v>
      </c>
      <c r="N29289">
        <v>1</v>
      </c>
      <c r="O29289">
        <v>0</v>
      </c>
      <c r="P29289">
        <v>1</v>
      </c>
      <c r="Q29289">
        <v>0</v>
      </c>
      <c r="R29289">
        <v>0</v>
      </c>
      <c r="S29289">
        <v>0</v>
      </c>
      <c r="T29289">
        <v>0</v>
      </c>
      <c r="U29289">
        <v>1</v>
      </c>
      <c r="V29289">
        <v>0</v>
      </c>
      <c r="W29289">
        <v>0</v>
      </c>
      <c r="X29289">
        <v>0</v>
      </c>
      <c r="Y29289" t="s">
        <v>39</v>
      </c>
      <c r="Z29289" t="s">
        <v>49</v>
      </c>
      <c r="AA29289" t="s">
        <v>48</v>
      </c>
      <c r="AB29289" t="s">
        <v>57</v>
      </c>
      <c r="AC29289" t="s">
        <v>55</v>
      </c>
      <c r="AD29289" s="2" t="s">
        <v>28397</v>
      </c>
      <c r="AE29289">
        <v>3</v>
      </c>
      <c r="AF29289" s="3" t="d">
        <v>22:57:23.00000000000103675</v>
      </c>
      <c r="AG29289">
        <v>22</v>
      </c>
      <c r="AH29289">
        <v>57</v>
      </c>
      <c r="AI29289">
        <v>23</v>
      </c>
      <c r="AJ29289">
        <v>5</v>
      </c>
      <c r="AK29289">
        <v>2</v>
      </c>
      <c r="AL29289">
        <v>1</v>
      </c>
      <c r="AM29289">
        <v>2</v>
      </c>
      <c r="AN29289">
        <v>1</v>
      </c>
    </row>
    <row r="29290" spans="1:40" x14ac:dyDescent="0.25">
      <c r="A29290">
        <v>29288</v>
      </c>
      <c r="B29290" s="1" t="s">
        <v>29273</v>
      </c>
      <c r="C29290">
        <v>188</v>
      </c>
      <c r="D29290">
        <v>0</v>
      </c>
      <c r="E29290">
        <v>0</v>
      </c>
      <c r="F29290">
        <v>0</v>
      </c>
      <c r="G29290">
        <v>1</v>
      </c>
      <c r="H29290">
        <v>0</v>
      </c>
      <c r="I29290">
        <v>0</v>
      </c>
      <c r="J29290">
        <v>0</v>
      </c>
      <c r="K29290">
        <v>0</v>
      </c>
      <c r="L29290">
        <v>1</v>
      </c>
      <c r="M29290">
        <v>0</v>
      </c>
      <c r="N29290">
        <v>1</v>
      </c>
      <c r="O29290">
        <v>0</v>
      </c>
      <c r="P29290">
        <v>1</v>
      </c>
      <c r="Q29290">
        <v>0</v>
      </c>
      <c r="R29290">
        <v>0</v>
      </c>
      <c r="S29290">
        <v>0</v>
      </c>
      <c r="T29290">
        <v>0</v>
      </c>
      <c r="U29290">
        <v>1</v>
      </c>
      <c r="V29290">
        <v>0</v>
      </c>
      <c r="W29290">
        <v>0</v>
      </c>
      <c r="X29290">
        <v>0</v>
      </c>
      <c r="Y29290" t="s">
        <v>39</v>
      </c>
      <c r="Z29290" t="s">
        <v>40</v>
      </c>
      <c r="AA29290" t="s">
        <v>48</v>
      </c>
      <c r="AB29290" t="s">
        <v>57</v>
      </c>
      <c r="AC29290" t="s">
        <v>55</v>
      </c>
      <c r="AD29290" s="2" t="s">
        <v>28397</v>
      </c>
      <c r="AE29290">
        <v>3</v>
      </c>
      <c r="AF29290" s="3" t="d">
        <v>22:57:36.99999999999683100</v>
      </c>
      <c r="AG29290">
        <v>22</v>
      </c>
      <c r="AH29290">
        <v>57</v>
      </c>
      <c r="AI29290">
        <v>37</v>
      </c>
      <c r="AJ29290">
        <v>3</v>
      </c>
      <c r="AK29290">
        <v>1</v>
      </c>
      <c r="AL29290">
        <v>1</v>
      </c>
      <c r="AM29290">
        <v>3</v>
      </c>
      <c r="AN29290">
        <v>3</v>
      </c>
    </row>
    <row r="29291" spans="1:40" x14ac:dyDescent="0.25">
      <c r="A29291">
        <v>29289</v>
      </c>
      <c r="B29291" s="1" t="s">
        <v>29274</v>
      </c>
      <c r="C29291">
        <v>188</v>
      </c>
      <c r="D29291">
        <v>0</v>
      </c>
      <c r="E29291">
        <v>0</v>
      </c>
      <c r="F29291">
        <v>0</v>
      </c>
      <c r="G29291">
        <v>1</v>
      </c>
      <c r="H29291">
        <v>0</v>
      </c>
      <c r="I29291">
        <v>0</v>
      </c>
      <c r="J29291">
        <v>0</v>
      </c>
      <c r="K29291">
        <v>1</v>
      </c>
      <c r="L29291">
        <v>0</v>
      </c>
      <c r="M29291">
        <v>0</v>
      </c>
      <c r="N29291">
        <v>1</v>
      </c>
      <c r="O29291">
        <v>0</v>
      </c>
      <c r="P29291">
        <v>1</v>
      </c>
      <c r="Q29291">
        <v>0</v>
      </c>
      <c r="R29291">
        <v>0</v>
      </c>
      <c r="S29291">
        <v>0</v>
      </c>
      <c r="T29291">
        <v>0</v>
      </c>
      <c r="U29291">
        <v>1</v>
      </c>
      <c r="V29291">
        <v>0</v>
      </c>
      <c r="W29291">
        <v>0</v>
      </c>
      <c r="X29291">
        <v>0</v>
      </c>
      <c r="Y29291" t="s">
        <v>39</v>
      </c>
      <c r="Z29291" t="s">
        <v>46</v>
      </c>
      <c r="AA29291" t="s">
        <v>48</v>
      </c>
      <c r="AB29291" t="s">
        <v>57</v>
      </c>
      <c r="AC29291" t="s">
        <v>55</v>
      </c>
      <c r="AD29291" s="2" t="s">
        <v>28397</v>
      </c>
      <c r="AE29291">
        <v>3</v>
      </c>
      <c r="AF29291" s="3" t="d">
        <v>22:58:35.00000000000269950</v>
      </c>
      <c r="AG29291">
        <v>22</v>
      </c>
      <c r="AH29291">
        <v>58</v>
      </c>
      <c r="AI29291">
        <v>35</v>
      </c>
      <c r="AJ29291">
        <v>1</v>
      </c>
      <c r="AK29291">
        <v>0.5</v>
      </c>
      <c r="AL29291">
        <v>1</v>
      </c>
      <c r="AM29291">
        <v>4</v>
      </c>
      <c r="AN29291">
        <v>4</v>
      </c>
    </row>
    <row r="29292" spans="1:40" x14ac:dyDescent="0.25">
      <c r="A29292">
        <v>29290</v>
      </c>
      <c r="B29292" s="1" t="s">
        <v>29275</v>
      </c>
      <c r="C29292">
        <v>188</v>
      </c>
      <c r="D29292">
        <v>0</v>
      </c>
      <c r="E29292">
        <v>0</v>
      </c>
      <c r="F29292">
        <v>0</v>
      </c>
      <c r="G29292">
        <v>1</v>
      </c>
      <c r="H29292">
        <v>0</v>
      </c>
      <c r="I29292">
        <v>0</v>
      </c>
      <c r="J29292">
        <v>0</v>
      </c>
      <c r="K29292">
        <v>0</v>
      </c>
      <c r="L29292">
        <v>1</v>
      </c>
      <c r="M29292">
        <v>0</v>
      </c>
      <c r="N29292">
        <v>1</v>
      </c>
      <c r="O29292">
        <v>0</v>
      </c>
      <c r="P29292">
        <v>1</v>
      </c>
      <c r="Q29292">
        <v>0</v>
      </c>
      <c r="R29292">
        <v>0</v>
      </c>
      <c r="S29292">
        <v>0</v>
      </c>
      <c r="T29292">
        <v>0</v>
      </c>
      <c r="U29292">
        <v>1</v>
      </c>
      <c r="V29292">
        <v>0</v>
      </c>
      <c r="W29292">
        <v>0</v>
      </c>
      <c r="X29292">
        <v>0</v>
      </c>
      <c r="Y29292" t="s">
        <v>39</v>
      </c>
      <c r="Z29292" t="s">
        <v>40</v>
      </c>
      <c r="AA29292" t="s">
        <v>48</v>
      </c>
      <c r="AB29292" t="s">
        <v>57</v>
      </c>
      <c r="AC29292" t="s">
        <v>55</v>
      </c>
      <c r="AD29292" s="2" t="s">
        <v>28397</v>
      </c>
      <c r="AE29292">
        <v>3</v>
      </c>
      <c r="AF29292" s="3" t="d">
        <v>22:59:10.9999999999987350</v>
      </c>
      <c r="AG29292">
        <v>22</v>
      </c>
      <c r="AH29292">
        <v>59</v>
      </c>
      <c r="AI29292">
        <v>11</v>
      </c>
      <c r="AJ29292">
        <v>3</v>
      </c>
      <c r="AK29292">
        <v>1</v>
      </c>
      <c r="AL29292">
        <v>1</v>
      </c>
      <c r="AM29292">
        <v>5</v>
      </c>
      <c r="AN29292" s="4" t="s">
        <v>90</v>
      </c>
    </row>
    <row r="29293" spans="1:40" x14ac:dyDescent="0.25">
      <c r="A29293">
        <v>29291</v>
      </c>
      <c r="B29293" s="1" t="s">
        <v>29276</v>
      </c>
      <c r="C29293">
        <v>164</v>
      </c>
      <c r="D29293">
        <v>0</v>
      </c>
      <c r="E29293">
        <v>1</v>
      </c>
      <c r="F29293">
        <v>1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1</v>
      </c>
      <c r="M29293">
        <v>1</v>
      </c>
      <c r="N29293">
        <v>0</v>
      </c>
      <c r="O29293">
        <v>0</v>
      </c>
      <c r="P29293">
        <v>1</v>
      </c>
      <c r="Q29293">
        <v>0</v>
      </c>
      <c r="R29293">
        <v>0</v>
      </c>
      <c r="S29293">
        <v>0</v>
      </c>
      <c r="T29293">
        <v>0</v>
      </c>
      <c r="U29293">
        <v>1</v>
      </c>
      <c r="V29293">
        <v>0</v>
      </c>
      <c r="W29293">
        <v>0</v>
      </c>
      <c r="X29293">
        <v>0</v>
      </c>
      <c r="Y29293" t="s">
        <v>45</v>
      </c>
      <c r="Z29293" t="s">
        <v>40</v>
      </c>
      <c r="AA29293" t="s">
        <v>44</v>
      </c>
      <c r="AB29293" t="s">
        <v>57</v>
      </c>
      <c r="AC29293" t="s">
        <v>55</v>
      </c>
      <c r="AD29293" s="2" t="s">
        <v>28397</v>
      </c>
      <c r="AE29293">
        <v>3</v>
      </c>
      <c r="AF29293" s="3" t="d">
        <v>23:01:25.00000000000369725</v>
      </c>
      <c r="AG29293">
        <v>23</v>
      </c>
      <c r="AH29293">
        <v>1</v>
      </c>
      <c r="AI29293">
        <v>25</v>
      </c>
      <c r="AJ29293">
        <v>3</v>
      </c>
      <c r="AK29293">
        <v>1</v>
      </c>
      <c r="AL29293">
        <v>0</v>
      </c>
      <c r="AM29293">
        <v>1</v>
      </c>
      <c r="AN29293">
        <v>0</v>
      </c>
    </row>
    <row r="29294" spans="1:40" x14ac:dyDescent="0.25">
      <c r="A29294">
        <v>29292</v>
      </c>
      <c r="B29294" s="1" t="s">
        <v>29277</v>
      </c>
      <c r="C29294">
        <v>164</v>
      </c>
      <c r="D29294">
        <v>1</v>
      </c>
      <c r="E29294">
        <v>1</v>
      </c>
      <c r="F29294">
        <v>1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1</v>
      </c>
      <c r="M29294">
        <v>1</v>
      </c>
      <c r="N29294">
        <v>0</v>
      </c>
      <c r="O29294">
        <v>0</v>
      </c>
      <c r="P29294">
        <v>1</v>
      </c>
      <c r="Q29294">
        <v>0</v>
      </c>
      <c r="R29294">
        <v>0</v>
      </c>
      <c r="S29294">
        <v>0</v>
      </c>
      <c r="T29294">
        <v>0</v>
      </c>
      <c r="U29294">
        <v>1</v>
      </c>
      <c r="V29294">
        <v>0</v>
      </c>
      <c r="W29294">
        <v>0</v>
      </c>
      <c r="X29294">
        <v>0</v>
      </c>
      <c r="Y29294" t="s">
        <v>45</v>
      </c>
      <c r="Z29294" t="s">
        <v>40</v>
      </c>
      <c r="AA29294" t="s">
        <v>44</v>
      </c>
      <c r="AB29294" t="s">
        <v>57</v>
      </c>
      <c r="AC29294" t="s">
        <v>55</v>
      </c>
      <c r="AD29294" s="2" t="s">
        <v>28397</v>
      </c>
      <c r="AE29294">
        <v>3</v>
      </c>
      <c r="AF29294" s="3" t="d">
        <v>23:01:29.99999999999808300</v>
      </c>
      <c r="AG29294">
        <v>23</v>
      </c>
      <c r="AH29294">
        <v>1</v>
      </c>
      <c r="AI29294">
        <v>30</v>
      </c>
      <c r="AJ29294">
        <v>3</v>
      </c>
      <c r="AK29294">
        <v>1</v>
      </c>
      <c r="AL29294">
        <v>1</v>
      </c>
      <c r="AM29294">
        <v>2</v>
      </c>
      <c r="AN29294">
        <v>1</v>
      </c>
    </row>
    <row r="29295" spans="1:40" x14ac:dyDescent="0.25">
      <c r="A29295">
        <v>29293</v>
      </c>
      <c r="B29295" s="1" t="s">
        <v>29278</v>
      </c>
      <c r="C29295">
        <v>302</v>
      </c>
      <c r="D29295">
        <v>1</v>
      </c>
      <c r="E29295">
        <v>1</v>
      </c>
      <c r="F29295">
        <v>0</v>
      </c>
      <c r="G29295">
        <v>0</v>
      </c>
      <c r="H29295">
        <v>1</v>
      </c>
      <c r="I29295">
        <v>0</v>
      </c>
      <c r="J29295">
        <v>0</v>
      </c>
      <c r="K29295">
        <v>1</v>
      </c>
      <c r="L29295">
        <v>0</v>
      </c>
      <c r="M29295">
        <v>0</v>
      </c>
      <c r="N29295">
        <v>1</v>
      </c>
      <c r="O29295">
        <v>0</v>
      </c>
      <c r="P29295">
        <v>1</v>
      </c>
      <c r="Q29295">
        <v>0</v>
      </c>
      <c r="R29295">
        <v>0</v>
      </c>
      <c r="S29295">
        <v>0</v>
      </c>
      <c r="T29295">
        <v>0</v>
      </c>
      <c r="U29295">
        <v>1</v>
      </c>
      <c r="V29295">
        <v>0</v>
      </c>
      <c r="W29295">
        <v>0</v>
      </c>
      <c r="X29295">
        <v>0</v>
      </c>
      <c r="Y29295" t="s">
        <v>47</v>
      </c>
      <c r="Z29295" t="s">
        <v>46</v>
      </c>
      <c r="AA29295" t="s">
        <v>48</v>
      </c>
      <c r="AB29295" t="s">
        <v>57</v>
      </c>
      <c r="AC29295" t="s">
        <v>55</v>
      </c>
      <c r="AD29295" s="2" t="s">
        <v>28397</v>
      </c>
      <c r="AE29295">
        <v>3</v>
      </c>
      <c r="AF29295" s="3" t="d">
        <v>23:07:25.99999999999937400</v>
      </c>
      <c r="AG29295">
        <v>23</v>
      </c>
      <c r="AH29295">
        <v>7</v>
      </c>
      <c r="AI29295">
        <v>26</v>
      </c>
      <c r="AJ29295">
        <v>1</v>
      </c>
      <c r="AK29295">
        <v>0.5</v>
      </c>
      <c r="AL29295">
        <v>0</v>
      </c>
      <c r="AM29295">
        <v>1</v>
      </c>
      <c r="AN29295">
        <v>0</v>
      </c>
    </row>
    <row r="29296" spans="1:40" x14ac:dyDescent="0.25">
      <c r="A29296">
        <v>29294</v>
      </c>
      <c r="B29296" s="1" t="s">
        <v>29279</v>
      </c>
      <c r="C29296">
        <v>223</v>
      </c>
      <c r="D29296">
        <v>0</v>
      </c>
      <c r="E29296">
        <v>0</v>
      </c>
      <c r="F29296">
        <v>1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1</v>
      </c>
      <c r="M29296">
        <v>0</v>
      </c>
      <c r="N29296">
        <v>0</v>
      </c>
      <c r="O29296">
        <v>1</v>
      </c>
      <c r="P29296">
        <v>1</v>
      </c>
      <c r="Q29296">
        <v>0</v>
      </c>
      <c r="R29296">
        <v>0</v>
      </c>
      <c r="S29296">
        <v>0</v>
      </c>
      <c r="T29296">
        <v>0</v>
      </c>
      <c r="U29296">
        <v>1</v>
      </c>
      <c r="V29296">
        <v>0</v>
      </c>
      <c r="W29296">
        <v>0</v>
      </c>
      <c r="X29296">
        <v>0</v>
      </c>
      <c r="Y29296" t="s">
        <v>45</v>
      </c>
      <c r="Z29296" t="s">
        <v>40</v>
      </c>
      <c r="AA29296" t="s">
        <v>41</v>
      </c>
      <c r="AB29296" t="s">
        <v>57</v>
      </c>
      <c r="AC29296" t="s">
        <v>55</v>
      </c>
      <c r="AD29296" s="2" t="s">
        <v>28397</v>
      </c>
      <c r="AE29296">
        <v>3</v>
      </c>
      <c r="AF29296" s="3" t="d">
        <v>23:08:35.00000000000056725</v>
      </c>
      <c r="AG29296">
        <v>23</v>
      </c>
      <c r="AH29296">
        <v>8</v>
      </c>
      <c r="AI29296">
        <v>35</v>
      </c>
      <c r="AJ29296">
        <v>3</v>
      </c>
      <c r="AK29296">
        <v>1</v>
      </c>
      <c r="AL29296">
        <v>0</v>
      </c>
      <c r="AM29296">
        <v>1</v>
      </c>
      <c r="AN29296">
        <v>0</v>
      </c>
    </row>
    <row r="29297" spans="1:40" x14ac:dyDescent="0.25">
      <c r="A29297">
        <v>29295</v>
      </c>
      <c r="B29297" s="1" t="s">
        <v>29280</v>
      </c>
      <c r="C29297">
        <v>223</v>
      </c>
      <c r="D29297">
        <v>0</v>
      </c>
      <c r="E29297">
        <v>0</v>
      </c>
      <c r="F29297">
        <v>1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1</v>
      </c>
      <c r="M29297">
        <v>0</v>
      </c>
      <c r="N29297">
        <v>0</v>
      </c>
      <c r="O29297">
        <v>1</v>
      </c>
      <c r="P29297">
        <v>1</v>
      </c>
      <c r="Q29297">
        <v>0</v>
      </c>
      <c r="R29297">
        <v>0</v>
      </c>
      <c r="S29297">
        <v>0</v>
      </c>
      <c r="T29297">
        <v>0</v>
      </c>
      <c r="U29297">
        <v>1</v>
      </c>
      <c r="V29297">
        <v>0</v>
      </c>
      <c r="W29297">
        <v>0</v>
      </c>
      <c r="X29297">
        <v>0</v>
      </c>
      <c r="Y29297" t="s">
        <v>45</v>
      </c>
      <c r="Z29297" t="s">
        <v>40</v>
      </c>
      <c r="AA29297" t="s">
        <v>41</v>
      </c>
      <c r="AB29297" t="s">
        <v>57</v>
      </c>
      <c r="AC29297" t="s">
        <v>55</v>
      </c>
      <c r="AD29297" s="2" t="s">
        <v>28397</v>
      </c>
      <c r="AE29297">
        <v>3</v>
      </c>
      <c r="AF29297" s="3" t="d">
        <v>23:09:16.00000000000058025</v>
      </c>
      <c r="AG29297">
        <v>23</v>
      </c>
      <c r="AH29297">
        <v>9</v>
      </c>
      <c r="AI29297">
        <v>16</v>
      </c>
      <c r="AJ29297">
        <v>3</v>
      </c>
      <c r="AK29297">
        <v>1</v>
      </c>
      <c r="AL29297">
        <v>1</v>
      </c>
      <c r="AM29297">
        <v>2</v>
      </c>
      <c r="AN29297">
        <v>1</v>
      </c>
    </row>
    <row r="29298" spans="1:40" x14ac:dyDescent="0.25">
      <c r="A29298">
        <v>29296</v>
      </c>
      <c r="B29298" s="1" t="s">
        <v>29281</v>
      </c>
      <c r="C29298">
        <v>94</v>
      </c>
      <c r="D29298">
        <v>0</v>
      </c>
      <c r="E29298">
        <v>0</v>
      </c>
      <c r="F29298">
        <v>0</v>
      </c>
      <c r="G29298">
        <v>1</v>
      </c>
      <c r="H29298">
        <v>0</v>
      </c>
      <c r="I29298">
        <v>0</v>
      </c>
      <c r="J29298">
        <v>0</v>
      </c>
      <c r="K29298">
        <v>0</v>
      </c>
      <c r="L29298">
        <v>1</v>
      </c>
      <c r="M29298">
        <v>0</v>
      </c>
      <c r="N29298">
        <v>0</v>
      </c>
      <c r="O29298">
        <v>1</v>
      </c>
      <c r="P29298">
        <v>1</v>
      </c>
      <c r="Q29298">
        <v>0</v>
      </c>
      <c r="R29298">
        <v>0</v>
      </c>
      <c r="S29298">
        <v>0</v>
      </c>
      <c r="T29298">
        <v>0</v>
      </c>
      <c r="U29298">
        <v>1</v>
      </c>
      <c r="V29298">
        <v>0</v>
      </c>
      <c r="W29298">
        <v>0</v>
      </c>
      <c r="X29298">
        <v>0</v>
      </c>
      <c r="Y29298" t="s">
        <v>39</v>
      </c>
      <c r="Z29298" t="s">
        <v>40</v>
      </c>
      <c r="AA29298" t="s">
        <v>41</v>
      </c>
      <c r="AB29298" t="s">
        <v>57</v>
      </c>
      <c r="AC29298" t="s">
        <v>55</v>
      </c>
      <c r="AD29298" s="2" t="s">
        <v>28397</v>
      </c>
      <c r="AE29298">
        <v>3</v>
      </c>
      <c r="AF29298" s="3" t="d">
        <v>23:14:13.99999999999600950</v>
      </c>
      <c r="AG29298">
        <v>23</v>
      </c>
      <c r="AH29298">
        <v>14</v>
      </c>
      <c r="AI29298">
        <v>14</v>
      </c>
      <c r="AJ29298">
        <v>3</v>
      </c>
      <c r="AK29298">
        <v>1</v>
      </c>
      <c r="AL29298">
        <v>0</v>
      </c>
      <c r="AM29298">
        <v>1</v>
      </c>
      <c r="AN29298">
        <v>0</v>
      </c>
    </row>
    <row r="29299" spans="1:40" x14ac:dyDescent="0.25">
      <c r="A29299">
        <v>29297</v>
      </c>
      <c r="B29299" s="1" t="s">
        <v>29282</v>
      </c>
      <c r="C29299">
        <v>94</v>
      </c>
      <c r="D29299">
        <v>0</v>
      </c>
      <c r="E29299">
        <v>0</v>
      </c>
      <c r="F29299">
        <v>0</v>
      </c>
      <c r="G29299">
        <v>1</v>
      </c>
      <c r="H29299">
        <v>0</v>
      </c>
      <c r="I29299">
        <v>0</v>
      </c>
      <c r="J29299">
        <v>0</v>
      </c>
      <c r="K29299">
        <v>0</v>
      </c>
      <c r="L29299">
        <v>1</v>
      </c>
      <c r="M29299">
        <v>0</v>
      </c>
      <c r="N29299">
        <v>0</v>
      </c>
      <c r="O29299">
        <v>1</v>
      </c>
      <c r="P29299">
        <v>1</v>
      </c>
      <c r="Q29299">
        <v>0</v>
      </c>
      <c r="R29299">
        <v>0</v>
      </c>
      <c r="S29299">
        <v>0</v>
      </c>
      <c r="T29299">
        <v>0</v>
      </c>
      <c r="U29299">
        <v>1</v>
      </c>
      <c r="V29299">
        <v>0</v>
      </c>
      <c r="W29299">
        <v>0</v>
      </c>
      <c r="X29299">
        <v>0</v>
      </c>
      <c r="Y29299" t="s">
        <v>39</v>
      </c>
      <c r="Z29299" t="s">
        <v>40</v>
      </c>
      <c r="AA29299" t="s">
        <v>41</v>
      </c>
      <c r="AB29299" t="s">
        <v>57</v>
      </c>
      <c r="AC29299" t="s">
        <v>55</v>
      </c>
      <c r="AD29299" s="2" t="s">
        <v>28397</v>
      </c>
      <c r="AE29299">
        <v>3</v>
      </c>
      <c r="AF29299" s="3" t="d">
        <v>23:14:53.00000000000210625</v>
      </c>
      <c r="AG29299">
        <v>23</v>
      </c>
      <c r="AH29299">
        <v>14</v>
      </c>
      <c r="AI29299">
        <v>53</v>
      </c>
      <c r="AJ29299">
        <v>3</v>
      </c>
      <c r="AK29299">
        <v>1</v>
      </c>
      <c r="AL29299">
        <v>1</v>
      </c>
      <c r="AM29299">
        <v>2</v>
      </c>
      <c r="AN29299">
        <v>1</v>
      </c>
    </row>
    <row r="29300" spans="1:40" x14ac:dyDescent="0.25">
      <c r="A29300">
        <v>29298</v>
      </c>
      <c r="B29300" s="1" t="s">
        <v>29283</v>
      </c>
      <c r="C29300">
        <v>94</v>
      </c>
      <c r="D29300">
        <v>0</v>
      </c>
      <c r="E29300">
        <v>0</v>
      </c>
      <c r="F29300">
        <v>0</v>
      </c>
      <c r="G29300">
        <v>1</v>
      </c>
      <c r="H29300">
        <v>0</v>
      </c>
      <c r="I29300">
        <v>0</v>
      </c>
      <c r="J29300">
        <v>0</v>
      </c>
      <c r="K29300">
        <v>0</v>
      </c>
      <c r="L29300">
        <v>1</v>
      </c>
      <c r="M29300">
        <v>0</v>
      </c>
      <c r="N29300">
        <v>0</v>
      </c>
      <c r="O29300">
        <v>1</v>
      </c>
      <c r="P29300">
        <v>1</v>
      </c>
      <c r="Q29300">
        <v>0</v>
      </c>
      <c r="R29300">
        <v>0</v>
      </c>
      <c r="S29300">
        <v>0</v>
      </c>
      <c r="T29300">
        <v>0</v>
      </c>
      <c r="U29300">
        <v>1</v>
      </c>
      <c r="V29300">
        <v>0</v>
      </c>
      <c r="W29300">
        <v>0</v>
      </c>
      <c r="X29300">
        <v>0</v>
      </c>
      <c r="Y29300" t="s">
        <v>39</v>
      </c>
      <c r="Z29300" t="s">
        <v>40</v>
      </c>
      <c r="AA29300" t="s">
        <v>41</v>
      </c>
      <c r="AB29300" t="s">
        <v>57</v>
      </c>
      <c r="AC29300" t="s">
        <v>55</v>
      </c>
      <c r="AD29300" s="2" t="s">
        <v>28397</v>
      </c>
      <c r="AE29300">
        <v>3</v>
      </c>
      <c r="AF29300" s="3" t="d">
        <v>23:15:19.999999999996731225</v>
      </c>
      <c r="AG29300">
        <v>23</v>
      </c>
      <c r="AH29300">
        <v>15</v>
      </c>
      <c r="AI29300">
        <v>20</v>
      </c>
      <c r="AJ29300">
        <v>3</v>
      </c>
      <c r="AK29300">
        <v>1</v>
      </c>
      <c r="AL29300">
        <v>1</v>
      </c>
      <c r="AM29300">
        <v>3</v>
      </c>
      <c r="AN29300">
        <v>2</v>
      </c>
    </row>
    <row r="29301" spans="1:40" x14ac:dyDescent="0.25">
      <c r="A29301">
        <v>29299</v>
      </c>
      <c r="B29301" s="1" t="s">
        <v>29284</v>
      </c>
      <c r="C29301">
        <v>94</v>
      </c>
      <c r="D29301">
        <v>1</v>
      </c>
      <c r="E29301">
        <v>0</v>
      </c>
      <c r="F29301">
        <v>0</v>
      </c>
      <c r="G29301">
        <v>1</v>
      </c>
      <c r="H29301">
        <v>0</v>
      </c>
      <c r="I29301">
        <v>0</v>
      </c>
      <c r="J29301">
        <v>0</v>
      </c>
      <c r="K29301">
        <v>1</v>
      </c>
      <c r="L29301">
        <v>0</v>
      </c>
      <c r="M29301">
        <v>0</v>
      </c>
      <c r="N29301">
        <v>0</v>
      </c>
      <c r="O29301">
        <v>1</v>
      </c>
      <c r="P29301">
        <v>1</v>
      </c>
      <c r="Q29301">
        <v>0</v>
      </c>
      <c r="R29301">
        <v>0</v>
      </c>
      <c r="S29301">
        <v>0</v>
      </c>
      <c r="T29301">
        <v>0</v>
      </c>
      <c r="U29301">
        <v>1</v>
      </c>
      <c r="V29301">
        <v>0</v>
      </c>
      <c r="W29301">
        <v>0</v>
      </c>
      <c r="X29301">
        <v>0</v>
      </c>
      <c r="Y29301" t="s">
        <v>39</v>
      </c>
      <c r="Z29301" t="s">
        <v>46</v>
      </c>
      <c r="AA29301" t="s">
        <v>41</v>
      </c>
      <c r="AB29301" t="s">
        <v>57</v>
      </c>
      <c r="AC29301" t="s">
        <v>55</v>
      </c>
      <c r="AD29301" s="2" t="s">
        <v>28397</v>
      </c>
      <c r="AE29301">
        <v>3</v>
      </c>
      <c r="AF29301" s="3" t="d">
        <v>23:16:18.00000000000260175</v>
      </c>
      <c r="AG29301">
        <v>23</v>
      </c>
      <c r="AH29301">
        <v>16</v>
      </c>
      <c r="AI29301">
        <v>18</v>
      </c>
      <c r="AJ29301">
        <v>1</v>
      </c>
      <c r="AK29301">
        <v>0.5</v>
      </c>
      <c r="AL29301">
        <v>1</v>
      </c>
      <c r="AM29301">
        <v>4</v>
      </c>
      <c r="AN29301">
        <v>3</v>
      </c>
    </row>
    <row r="29302" spans="1:40" x14ac:dyDescent="0.25">
      <c r="A29302">
        <v>29300</v>
      </c>
      <c r="B29302" s="1" t="s">
        <v>29285</v>
      </c>
      <c r="C29302">
        <v>200</v>
      </c>
      <c r="D29302">
        <v>0</v>
      </c>
      <c r="E29302">
        <v>0</v>
      </c>
      <c r="F29302">
        <v>0</v>
      </c>
      <c r="G29302">
        <v>1</v>
      </c>
      <c r="H29302">
        <v>0</v>
      </c>
      <c r="I29302">
        <v>0</v>
      </c>
      <c r="J29302">
        <v>1</v>
      </c>
      <c r="K29302">
        <v>0</v>
      </c>
      <c r="L29302">
        <v>0</v>
      </c>
      <c r="M29302">
        <v>1</v>
      </c>
      <c r="N29302">
        <v>0</v>
      </c>
      <c r="O29302">
        <v>0</v>
      </c>
      <c r="P29302">
        <v>1</v>
      </c>
      <c r="Q29302">
        <v>0</v>
      </c>
      <c r="R29302">
        <v>0</v>
      </c>
      <c r="S29302">
        <v>0</v>
      </c>
      <c r="T29302">
        <v>0</v>
      </c>
      <c r="U29302">
        <v>1</v>
      </c>
      <c r="V29302">
        <v>0</v>
      </c>
      <c r="W29302">
        <v>0</v>
      </c>
      <c r="X29302">
        <v>0</v>
      </c>
      <c r="Y29302" t="s">
        <v>39</v>
      </c>
      <c r="Z29302" t="s">
        <v>49</v>
      </c>
      <c r="AA29302" t="s">
        <v>44</v>
      </c>
      <c r="AB29302" t="s">
        <v>57</v>
      </c>
      <c r="AC29302" t="s">
        <v>55</v>
      </c>
      <c r="AD29302" s="2" t="s">
        <v>28397</v>
      </c>
      <c r="AE29302">
        <v>3</v>
      </c>
      <c r="AF29302" s="3" t="d">
        <v>23:17:28.99999999999771125</v>
      </c>
      <c r="AG29302">
        <v>23</v>
      </c>
      <c r="AH29302">
        <v>17</v>
      </c>
      <c r="AI29302">
        <v>29</v>
      </c>
      <c r="AJ29302">
        <v>5</v>
      </c>
      <c r="AK29302">
        <v>2</v>
      </c>
      <c r="AL29302">
        <v>0</v>
      </c>
      <c r="AM29302">
        <v>1</v>
      </c>
      <c r="AN29302">
        <v>0</v>
      </c>
    </row>
    <row r="29303" spans="1:40" x14ac:dyDescent="0.25">
      <c r="A29303">
        <v>29301</v>
      </c>
      <c r="B29303" s="1" t="s">
        <v>29286</v>
      </c>
      <c r="C29303">
        <v>165</v>
      </c>
      <c r="D29303">
        <v>0</v>
      </c>
      <c r="E29303">
        <v>1</v>
      </c>
      <c r="F29303">
        <v>0</v>
      </c>
      <c r="G29303">
        <v>1</v>
      </c>
      <c r="H29303">
        <v>0</v>
      </c>
      <c r="I29303">
        <v>1</v>
      </c>
      <c r="J29303">
        <v>0</v>
      </c>
      <c r="K29303">
        <v>0</v>
      </c>
      <c r="L29303">
        <v>0</v>
      </c>
      <c r="M29303">
        <v>1</v>
      </c>
      <c r="N29303">
        <v>0</v>
      </c>
      <c r="O29303">
        <v>0</v>
      </c>
      <c r="P29303">
        <v>1</v>
      </c>
      <c r="Q29303">
        <v>0</v>
      </c>
      <c r="R29303">
        <v>0</v>
      </c>
      <c r="S29303">
        <v>0</v>
      </c>
      <c r="T29303">
        <v>0</v>
      </c>
      <c r="U29303">
        <v>1</v>
      </c>
      <c r="V29303">
        <v>0</v>
      </c>
      <c r="W29303">
        <v>0</v>
      </c>
      <c r="X29303">
        <v>0</v>
      </c>
      <c r="Y29303" t="s">
        <v>39</v>
      </c>
      <c r="Z29303" t="s">
        <v>50</v>
      </c>
      <c r="AA29303" t="s">
        <v>44</v>
      </c>
      <c r="AB29303" t="s">
        <v>57</v>
      </c>
      <c r="AC29303" t="s">
        <v>55</v>
      </c>
      <c r="AD29303" s="2" t="s">
        <v>28397</v>
      </c>
      <c r="AE29303">
        <v>3</v>
      </c>
      <c r="AF29303" s="3" t="d">
        <v>23:18:47.99999999999727450</v>
      </c>
      <c r="AG29303">
        <v>23</v>
      </c>
      <c r="AH29303">
        <v>18</v>
      </c>
      <c r="AI29303">
        <v>48</v>
      </c>
      <c r="AJ29303">
        <v>10</v>
      </c>
      <c r="AK29303">
        <v>5</v>
      </c>
      <c r="AL29303">
        <v>0</v>
      </c>
      <c r="AM29303">
        <v>1</v>
      </c>
      <c r="AN29303">
        <v>0</v>
      </c>
    </row>
    <row r="29304" spans="1:40" x14ac:dyDescent="0.25">
      <c r="A29304">
        <v>29302</v>
      </c>
      <c r="B29304" s="1" t="s">
        <v>29287</v>
      </c>
      <c r="C29304">
        <v>218</v>
      </c>
      <c r="D29304">
        <v>0</v>
      </c>
      <c r="E29304">
        <v>0</v>
      </c>
      <c r="F29304">
        <v>0</v>
      </c>
      <c r="G29304">
        <v>0</v>
      </c>
      <c r="H29304">
        <v>1</v>
      </c>
      <c r="I29304">
        <v>0</v>
      </c>
      <c r="J29304">
        <v>0</v>
      </c>
      <c r="K29304">
        <v>1</v>
      </c>
      <c r="L29304">
        <v>0</v>
      </c>
      <c r="M29304">
        <v>0</v>
      </c>
      <c r="N29304">
        <v>0</v>
      </c>
      <c r="O29304">
        <v>1</v>
      </c>
      <c r="P29304">
        <v>1</v>
      </c>
      <c r="Q29304">
        <v>0</v>
      </c>
      <c r="R29304">
        <v>0</v>
      </c>
      <c r="S29304">
        <v>0</v>
      </c>
      <c r="T29304">
        <v>0</v>
      </c>
      <c r="U29304">
        <v>1</v>
      </c>
      <c r="V29304">
        <v>0</v>
      </c>
      <c r="W29304">
        <v>0</v>
      </c>
      <c r="X29304">
        <v>0</v>
      </c>
      <c r="Y29304" t="s">
        <v>47</v>
      </c>
      <c r="Z29304" t="s">
        <v>46</v>
      </c>
      <c r="AA29304" t="s">
        <v>41</v>
      </c>
      <c r="AB29304" t="s">
        <v>57</v>
      </c>
      <c r="AC29304" t="s">
        <v>55</v>
      </c>
      <c r="AD29304" s="2" t="s">
        <v>28397</v>
      </c>
      <c r="AE29304">
        <v>3</v>
      </c>
      <c r="AF29304" s="3" t="d">
        <v>23:20:52.00000000000386675</v>
      </c>
      <c r="AG29304">
        <v>23</v>
      </c>
      <c r="AH29304">
        <v>20</v>
      </c>
      <c r="AI29304">
        <v>52</v>
      </c>
      <c r="AJ29304">
        <v>1</v>
      </c>
      <c r="AK29304">
        <v>0.5</v>
      </c>
      <c r="AL29304">
        <v>0</v>
      </c>
      <c r="AM29304">
        <v>1</v>
      </c>
      <c r="AN29304">
        <v>0</v>
      </c>
    </row>
    <row r="29305" spans="1:40" x14ac:dyDescent="0.25">
      <c r="A29305">
        <v>29303</v>
      </c>
      <c r="B29305" s="1" t="s">
        <v>29288</v>
      </c>
      <c r="C29305">
        <v>194</v>
      </c>
      <c r="D29305">
        <v>0</v>
      </c>
      <c r="E29305">
        <v>0</v>
      </c>
      <c r="F29305">
        <v>1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1</v>
      </c>
      <c r="M29305">
        <v>0</v>
      </c>
      <c r="N29305">
        <v>1</v>
      </c>
      <c r="O29305">
        <v>0</v>
      </c>
      <c r="P29305">
        <v>1</v>
      </c>
      <c r="Q29305">
        <v>0</v>
      </c>
      <c r="R29305">
        <v>0</v>
      </c>
      <c r="S29305">
        <v>0</v>
      </c>
      <c r="T29305">
        <v>0</v>
      </c>
      <c r="U29305">
        <v>1</v>
      </c>
      <c r="V29305">
        <v>0</v>
      </c>
      <c r="W29305">
        <v>0</v>
      </c>
      <c r="X29305">
        <v>0</v>
      </c>
      <c r="Y29305" t="s">
        <v>45</v>
      </c>
      <c r="Z29305" t="s">
        <v>40</v>
      </c>
      <c r="AA29305" t="s">
        <v>48</v>
      </c>
      <c r="AB29305" t="s">
        <v>57</v>
      </c>
      <c r="AC29305" t="s">
        <v>55</v>
      </c>
      <c r="AD29305" s="2" t="s">
        <v>28397</v>
      </c>
      <c r="AE29305">
        <v>3</v>
      </c>
      <c r="AF29305" s="3" t="d">
        <v>23:21:53.99999999999756775</v>
      </c>
      <c r="AG29305">
        <v>23</v>
      </c>
      <c r="AH29305">
        <v>21</v>
      </c>
      <c r="AI29305">
        <v>54</v>
      </c>
      <c r="AJ29305">
        <v>3</v>
      </c>
      <c r="AK29305">
        <v>1</v>
      </c>
      <c r="AL29305">
        <v>0</v>
      </c>
      <c r="AM29305">
        <v>1</v>
      </c>
      <c r="AN29305">
        <v>0</v>
      </c>
    </row>
    <row r="29306" spans="1:40" x14ac:dyDescent="0.25">
      <c r="A29306">
        <v>29304</v>
      </c>
      <c r="B29306" s="1" t="s">
        <v>29289</v>
      </c>
      <c r="C29306">
        <v>194</v>
      </c>
      <c r="D29306">
        <v>1</v>
      </c>
      <c r="E29306">
        <v>0</v>
      </c>
      <c r="F29306">
        <v>1</v>
      </c>
      <c r="G29306">
        <v>0</v>
      </c>
      <c r="H29306">
        <v>0</v>
      </c>
      <c r="I29306">
        <v>0</v>
      </c>
      <c r="J29306">
        <v>0</v>
      </c>
      <c r="K29306">
        <v>1</v>
      </c>
      <c r="L29306">
        <v>0</v>
      </c>
      <c r="M29306">
        <v>0</v>
      </c>
      <c r="N29306">
        <v>1</v>
      </c>
      <c r="O29306">
        <v>0</v>
      </c>
      <c r="P29306">
        <v>1</v>
      </c>
      <c r="Q29306">
        <v>0</v>
      </c>
      <c r="R29306">
        <v>0</v>
      </c>
      <c r="S29306">
        <v>0</v>
      </c>
      <c r="T29306">
        <v>0</v>
      </c>
      <c r="U29306">
        <v>1</v>
      </c>
      <c r="V29306">
        <v>0</v>
      </c>
      <c r="W29306">
        <v>0</v>
      </c>
      <c r="X29306">
        <v>0</v>
      </c>
      <c r="Y29306" t="s">
        <v>45</v>
      </c>
      <c r="Z29306" t="s">
        <v>46</v>
      </c>
      <c r="AA29306" t="s">
        <v>48</v>
      </c>
      <c r="AB29306" t="s">
        <v>57</v>
      </c>
      <c r="AC29306" t="s">
        <v>55</v>
      </c>
      <c r="AD29306" s="2" t="s">
        <v>28397</v>
      </c>
      <c r="AE29306">
        <v>3</v>
      </c>
      <c r="AF29306" s="3" t="d">
        <v>23:21:59.99999999999850675</v>
      </c>
      <c r="AG29306">
        <v>23</v>
      </c>
      <c r="AH29306">
        <v>22</v>
      </c>
      <c r="AI29306">
        <v>0</v>
      </c>
      <c r="AJ29306">
        <v>1</v>
      </c>
      <c r="AK29306">
        <v>0.5</v>
      </c>
      <c r="AL29306">
        <v>1</v>
      </c>
      <c r="AM29306">
        <v>2</v>
      </c>
      <c r="AN29306">
        <v>1</v>
      </c>
    </row>
    <row r="29307" spans="1:40" x14ac:dyDescent="0.25">
      <c r="A29307">
        <v>29305</v>
      </c>
      <c r="B29307" s="1" t="s">
        <v>29290</v>
      </c>
      <c r="C29307">
        <v>167</v>
      </c>
      <c r="D29307">
        <v>0</v>
      </c>
      <c r="E29307">
        <v>1</v>
      </c>
      <c r="F29307">
        <v>1</v>
      </c>
      <c r="G29307">
        <v>0</v>
      </c>
      <c r="H29307">
        <v>0</v>
      </c>
      <c r="I29307">
        <v>0</v>
      </c>
      <c r="J29307">
        <v>0</v>
      </c>
      <c r="K29307">
        <v>1</v>
      </c>
      <c r="L29307">
        <v>0</v>
      </c>
      <c r="M29307">
        <v>1</v>
      </c>
      <c r="N29307">
        <v>0</v>
      </c>
      <c r="O29307">
        <v>0</v>
      </c>
      <c r="P29307">
        <v>1</v>
      </c>
      <c r="Q29307">
        <v>0</v>
      </c>
      <c r="R29307">
        <v>0</v>
      </c>
      <c r="S29307">
        <v>0</v>
      </c>
      <c r="T29307">
        <v>0</v>
      </c>
      <c r="U29307">
        <v>1</v>
      </c>
      <c r="V29307">
        <v>0</v>
      </c>
      <c r="W29307">
        <v>0</v>
      </c>
      <c r="X29307">
        <v>0</v>
      </c>
      <c r="Y29307" t="s">
        <v>45</v>
      </c>
      <c r="Z29307" t="s">
        <v>46</v>
      </c>
      <c r="AA29307" t="s">
        <v>44</v>
      </c>
      <c r="AB29307" t="s">
        <v>57</v>
      </c>
      <c r="AC29307" t="s">
        <v>55</v>
      </c>
      <c r="AD29307" s="2" t="s">
        <v>28397</v>
      </c>
      <c r="AE29307">
        <v>3</v>
      </c>
      <c r="AF29307" s="3" t="d">
        <v>23:26:46.999999999998607200</v>
      </c>
      <c r="AG29307">
        <v>23</v>
      </c>
      <c r="AH29307">
        <v>26</v>
      </c>
      <c r="AI29307">
        <v>47</v>
      </c>
      <c r="AJ29307">
        <v>1</v>
      </c>
      <c r="AK29307">
        <v>0.5</v>
      </c>
      <c r="AL29307">
        <v>0</v>
      </c>
      <c r="AM29307">
        <v>1</v>
      </c>
      <c r="AN29307">
        <v>0</v>
      </c>
    </row>
    <row r="29308" spans="1:40" x14ac:dyDescent="0.25">
      <c r="A29308">
        <v>29306</v>
      </c>
      <c r="B29308" s="1" t="s">
        <v>29291</v>
      </c>
      <c r="C29308">
        <v>33</v>
      </c>
      <c r="D29308">
        <v>1</v>
      </c>
      <c r="E29308">
        <v>0</v>
      </c>
      <c r="F29308">
        <v>1</v>
      </c>
      <c r="G29308">
        <v>0</v>
      </c>
      <c r="H29308">
        <v>0</v>
      </c>
      <c r="I29308">
        <v>0</v>
      </c>
      <c r="J29308">
        <v>1</v>
      </c>
      <c r="K29308">
        <v>0</v>
      </c>
      <c r="L29308">
        <v>0</v>
      </c>
      <c r="M29308">
        <v>0</v>
      </c>
      <c r="N29308">
        <v>1</v>
      </c>
      <c r="O29308">
        <v>0</v>
      </c>
      <c r="P29308">
        <v>1</v>
      </c>
      <c r="Q29308">
        <v>0</v>
      </c>
      <c r="R29308">
        <v>0</v>
      </c>
      <c r="S29308">
        <v>0</v>
      </c>
      <c r="T29308">
        <v>0</v>
      </c>
      <c r="U29308">
        <v>1</v>
      </c>
      <c r="V29308">
        <v>0</v>
      </c>
      <c r="W29308">
        <v>0</v>
      </c>
      <c r="X29308">
        <v>0</v>
      </c>
      <c r="Y29308" t="s">
        <v>45</v>
      </c>
      <c r="Z29308" t="s">
        <v>49</v>
      </c>
      <c r="AA29308" t="s">
        <v>48</v>
      </c>
      <c r="AB29308" t="s">
        <v>57</v>
      </c>
      <c r="AC29308" t="s">
        <v>55</v>
      </c>
      <c r="AD29308" s="2" t="s">
        <v>28397</v>
      </c>
      <c r="AE29308">
        <v>3</v>
      </c>
      <c r="AF29308" s="3" t="d">
        <v>23:29:09.99999999999538350</v>
      </c>
      <c r="AG29308">
        <v>23</v>
      </c>
      <c r="AH29308">
        <v>29</v>
      </c>
      <c r="AI29308">
        <v>10</v>
      </c>
      <c r="AJ29308">
        <v>5</v>
      </c>
      <c r="AK29308">
        <v>2</v>
      </c>
      <c r="AL29308">
        <v>0</v>
      </c>
      <c r="AM29308">
        <v>1</v>
      </c>
      <c r="AN29308">
        <v>0</v>
      </c>
    </row>
    <row r="29309" spans="1:40" x14ac:dyDescent="0.25">
      <c r="A29309">
        <v>29307</v>
      </c>
      <c r="B29309" s="1" t="s">
        <v>29292</v>
      </c>
      <c r="C29309">
        <v>70</v>
      </c>
      <c r="D29309">
        <v>0</v>
      </c>
      <c r="E29309">
        <v>0</v>
      </c>
      <c r="F29309">
        <v>0</v>
      </c>
      <c r="G29309">
        <v>1</v>
      </c>
      <c r="H29309">
        <v>0</v>
      </c>
      <c r="I29309">
        <v>0</v>
      </c>
      <c r="J29309">
        <v>1</v>
      </c>
      <c r="K29309">
        <v>0</v>
      </c>
      <c r="L29309">
        <v>0</v>
      </c>
      <c r="M29309">
        <v>0</v>
      </c>
      <c r="N29309">
        <v>1</v>
      </c>
      <c r="O29309">
        <v>0</v>
      </c>
      <c r="P29309">
        <v>1</v>
      </c>
      <c r="Q29309">
        <v>0</v>
      </c>
      <c r="R29309">
        <v>0</v>
      </c>
      <c r="S29309">
        <v>0</v>
      </c>
      <c r="T29309">
        <v>0</v>
      </c>
      <c r="U29309">
        <v>1</v>
      </c>
      <c r="V29309">
        <v>0</v>
      </c>
      <c r="W29309">
        <v>0</v>
      </c>
      <c r="X29309">
        <v>0</v>
      </c>
      <c r="Y29309" t="s">
        <v>39</v>
      </c>
      <c r="Z29309" t="s">
        <v>49</v>
      </c>
      <c r="AA29309" t="s">
        <v>48</v>
      </c>
      <c r="AB29309" t="s">
        <v>57</v>
      </c>
      <c r="AC29309" t="s">
        <v>55</v>
      </c>
      <c r="AD29309" s="2" t="s">
        <v>28397</v>
      </c>
      <c r="AE29309">
        <v>3</v>
      </c>
      <c r="AF29309" s="3" t="d">
        <v>23:32:26.00000000000363850</v>
      </c>
      <c r="AG29309">
        <v>23</v>
      </c>
      <c r="AH29309">
        <v>32</v>
      </c>
      <c r="AI29309">
        <v>26</v>
      </c>
      <c r="AJ29309">
        <v>5</v>
      </c>
      <c r="AK29309">
        <v>2</v>
      </c>
      <c r="AL29309">
        <v>0</v>
      </c>
      <c r="AM29309">
        <v>1</v>
      </c>
      <c r="AN29309">
        <v>0</v>
      </c>
    </row>
    <row r="29310" spans="1:40" x14ac:dyDescent="0.25">
      <c r="A29310">
        <v>29308</v>
      </c>
      <c r="B29310" s="1" t="s">
        <v>29293</v>
      </c>
      <c r="C29310">
        <v>285</v>
      </c>
      <c r="D29310">
        <v>0</v>
      </c>
      <c r="E29310">
        <v>1</v>
      </c>
      <c r="F29310">
        <v>0</v>
      </c>
      <c r="G29310">
        <v>1</v>
      </c>
      <c r="H29310">
        <v>0</v>
      </c>
      <c r="I29310">
        <v>0</v>
      </c>
      <c r="J29310">
        <v>1</v>
      </c>
      <c r="K29310">
        <v>0</v>
      </c>
      <c r="L29310">
        <v>0</v>
      </c>
      <c r="M29310">
        <v>0</v>
      </c>
      <c r="N29310">
        <v>0</v>
      </c>
      <c r="O29310">
        <v>1</v>
      </c>
      <c r="P29310">
        <v>1</v>
      </c>
      <c r="Q29310">
        <v>0</v>
      </c>
      <c r="R29310">
        <v>0</v>
      </c>
      <c r="S29310">
        <v>0</v>
      </c>
      <c r="T29310">
        <v>0</v>
      </c>
      <c r="U29310">
        <v>1</v>
      </c>
      <c r="V29310">
        <v>0</v>
      </c>
      <c r="W29310">
        <v>0</v>
      </c>
      <c r="X29310">
        <v>0</v>
      </c>
      <c r="Y29310" t="s">
        <v>39</v>
      </c>
      <c r="Z29310" t="s">
        <v>49</v>
      </c>
      <c r="AA29310" t="s">
        <v>41</v>
      </c>
      <c r="AB29310" t="s">
        <v>57</v>
      </c>
      <c r="AC29310" t="s">
        <v>55</v>
      </c>
      <c r="AD29310" s="2" t="s">
        <v>28397</v>
      </c>
      <c r="AE29310">
        <v>3</v>
      </c>
      <c r="AF29310" s="3" t="d">
        <v>23:34:20.00000000000227575</v>
      </c>
      <c r="AG29310">
        <v>23</v>
      </c>
      <c r="AH29310">
        <v>34</v>
      </c>
      <c r="AI29310">
        <v>20</v>
      </c>
      <c r="AJ29310">
        <v>5</v>
      </c>
      <c r="AK29310">
        <v>2</v>
      </c>
      <c r="AL29310">
        <v>0</v>
      </c>
      <c r="AM29310">
        <v>1</v>
      </c>
      <c r="AN29310">
        <v>0</v>
      </c>
    </row>
    <row r="29311" spans="1:40" x14ac:dyDescent="0.25">
      <c r="A29311">
        <v>29309</v>
      </c>
      <c r="B29311" s="1" t="s">
        <v>29294</v>
      </c>
      <c r="C29311">
        <v>285</v>
      </c>
      <c r="D29311">
        <v>1</v>
      </c>
      <c r="E29311">
        <v>1</v>
      </c>
      <c r="F29311">
        <v>0</v>
      </c>
      <c r="G29311">
        <v>1</v>
      </c>
      <c r="H29311">
        <v>0</v>
      </c>
      <c r="I29311">
        <v>0</v>
      </c>
      <c r="J29311">
        <v>0</v>
      </c>
      <c r="K29311">
        <v>1</v>
      </c>
      <c r="L29311">
        <v>0</v>
      </c>
      <c r="M29311">
        <v>0</v>
      </c>
      <c r="N29311">
        <v>0</v>
      </c>
      <c r="O29311">
        <v>1</v>
      </c>
      <c r="P29311">
        <v>1</v>
      </c>
      <c r="Q29311">
        <v>0</v>
      </c>
      <c r="R29311">
        <v>0</v>
      </c>
      <c r="S29311">
        <v>0</v>
      </c>
      <c r="T29311">
        <v>0</v>
      </c>
      <c r="U29311">
        <v>1</v>
      </c>
      <c r="V29311">
        <v>0</v>
      </c>
      <c r="W29311">
        <v>0</v>
      </c>
      <c r="X29311">
        <v>0</v>
      </c>
      <c r="Y29311" t="s">
        <v>39</v>
      </c>
      <c r="Z29311" t="s">
        <v>46</v>
      </c>
      <c r="AA29311" t="s">
        <v>41</v>
      </c>
      <c r="AB29311" t="s">
        <v>57</v>
      </c>
      <c r="AC29311" t="s">
        <v>55</v>
      </c>
      <c r="AD29311" s="2" t="s">
        <v>28397</v>
      </c>
      <c r="AE29311">
        <v>3</v>
      </c>
      <c r="AF29311" s="3" t="d">
        <v>23:34:40.99999999999596375</v>
      </c>
      <c r="AG29311">
        <v>23</v>
      </c>
      <c r="AH29311">
        <v>34</v>
      </c>
      <c r="AI29311">
        <v>41</v>
      </c>
      <c r="AJ29311">
        <v>1</v>
      </c>
      <c r="AK29311">
        <v>0.5</v>
      </c>
      <c r="AL29311">
        <v>1</v>
      </c>
      <c r="AM29311">
        <v>2</v>
      </c>
      <c r="AN29311">
        <v>2</v>
      </c>
    </row>
    <row r="29312" spans="1:40" x14ac:dyDescent="0.25">
      <c r="A29312">
        <v>29310</v>
      </c>
      <c r="B29312" s="1" t="s">
        <v>29295</v>
      </c>
      <c r="C29312">
        <v>201</v>
      </c>
      <c r="D29312">
        <v>0</v>
      </c>
      <c r="E29312">
        <v>0</v>
      </c>
      <c r="F29312">
        <v>1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1</v>
      </c>
      <c r="M29312">
        <v>1</v>
      </c>
      <c r="N29312">
        <v>0</v>
      </c>
      <c r="O29312">
        <v>0</v>
      </c>
      <c r="P29312">
        <v>1</v>
      </c>
      <c r="Q29312">
        <v>0</v>
      </c>
      <c r="R29312">
        <v>0</v>
      </c>
      <c r="S29312">
        <v>0</v>
      </c>
      <c r="T29312">
        <v>0</v>
      </c>
      <c r="U29312">
        <v>1</v>
      </c>
      <c r="V29312">
        <v>0</v>
      </c>
      <c r="W29312">
        <v>0</v>
      </c>
      <c r="X29312">
        <v>0</v>
      </c>
      <c r="Y29312" t="s">
        <v>45</v>
      </c>
      <c r="Z29312" t="s">
        <v>40</v>
      </c>
      <c r="AA29312" t="s">
        <v>44</v>
      </c>
      <c r="AB29312" t="s">
        <v>57</v>
      </c>
      <c r="AC29312" t="s">
        <v>55</v>
      </c>
      <c r="AD29312" s="2" t="s">
        <v>28397</v>
      </c>
      <c r="AE29312">
        <v>3</v>
      </c>
      <c r="AF29312" s="3" t="d">
        <v>23:35:46.9999999999966875</v>
      </c>
      <c r="AG29312">
        <v>23</v>
      </c>
      <c r="AH29312">
        <v>35</v>
      </c>
      <c r="AI29312">
        <v>47</v>
      </c>
      <c r="AJ29312">
        <v>3</v>
      </c>
      <c r="AK29312">
        <v>1</v>
      </c>
      <c r="AL29312">
        <v>0</v>
      </c>
      <c r="AM29312">
        <v>1</v>
      </c>
      <c r="AN29312">
        <v>0</v>
      </c>
    </row>
    <row r="29313" spans="1:40" x14ac:dyDescent="0.25">
      <c r="A29313">
        <v>29311</v>
      </c>
      <c r="B29313" s="1" t="s">
        <v>29296</v>
      </c>
      <c r="C29313">
        <v>201</v>
      </c>
      <c r="D29313">
        <v>0</v>
      </c>
      <c r="E29313">
        <v>0</v>
      </c>
      <c r="F29313">
        <v>1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1</v>
      </c>
      <c r="M29313">
        <v>1</v>
      </c>
      <c r="N29313">
        <v>0</v>
      </c>
      <c r="O29313">
        <v>0</v>
      </c>
      <c r="P29313">
        <v>1</v>
      </c>
      <c r="Q29313">
        <v>0</v>
      </c>
      <c r="R29313">
        <v>0</v>
      </c>
      <c r="S29313">
        <v>0</v>
      </c>
      <c r="T29313">
        <v>0</v>
      </c>
      <c r="U29313">
        <v>1</v>
      </c>
      <c r="V29313">
        <v>0</v>
      </c>
      <c r="W29313">
        <v>0</v>
      </c>
      <c r="X29313">
        <v>0</v>
      </c>
      <c r="Y29313" t="s">
        <v>45</v>
      </c>
      <c r="Z29313" t="s">
        <v>40</v>
      </c>
      <c r="AA29313" t="s">
        <v>44</v>
      </c>
      <c r="AB29313" t="s">
        <v>57</v>
      </c>
      <c r="AC29313" t="s">
        <v>55</v>
      </c>
      <c r="AD29313" s="2" t="s">
        <v>28397</v>
      </c>
      <c r="AE29313">
        <v>3</v>
      </c>
      <c r="AF29313" s="3" t="d">
        <v>23:36:02.99999999999598975</v>
      </c>
      <c r="AG29313">
        <v>23</v>
      </c>
      <c r="AH29313">
        <v>36</v>
      </c>
      <c r="AI29313">
        <v>3</v>
      </c>
      <c r="AJ29313">
        <v>3</v>
      </c>
      <c r="AK29313">
        <v>1</v>
      </c>
      <c r="AL29313">
        <v>1</v>
      </c>
      <c r="AM29313">
        <v>2</v>
      </c>
      <c r="AN29313">
        <v>1</v>
      </c>
    </row>
    <row r="29314" spans="1:40" x14ac:dyDescent="0.25">
      <c r="A29314">
        <v>29312</v>
      </c>
      <c r="B29314" s="1" t="s">
        <v>29297</v>
      </c>
      <c r="C29314">
        <v>211</v>
      </c>
      <c r="D29314">
        <v>1</v>
      </c>
      <c r="E29314">
        <v>0</v>
      </c>
      <c r="F29314">
        <v>0</v>
      </c>
      <c r="G29314">
        <v>1</v>
      </c>
      <c r="H29314">
        <v>0</v>
      </c>
      <c r="I29314">
        <v>0</v>
      </c>
      <c r="J29314">
        <v>0</v>
      </c>
      <c r="K29314">
        <v>0</v>
      </c>
      <c r="L29314">
        <v>1</v>
      </c>
      <c r="M29314">
        <v>0</v>
      </c>
      <c r="N29314">
        <v>0</v>
      </c>
      <c r="O29314">
        <v>1</v>
      </c>
      <c r="P29314">
        <v>1</v>
      </c>
      <c r="Q29314">
        <v>0</v>
      </c>
      <c r="R29314">
        <v>0</v>
      </c>
      <c r="S29314">
        <v>0</v>
      </c>
      <c r="T29314">
        <v>0</v>
      </c>
      <c r="U29314">
        <v>1</v>
      </c>
      <c r="V29314">
        <v>0</v>
      </c>
      <c r="W29314">
        <v>0</v>
      </c>
      <c r="X29314">
        <v>0</v>
      </c>
      <c r="Y29314" t="s">
        <v>39</v>
      </c>
      <c r="Z29314" t="s">
        <v>40</v>
      </c>
      <c r="AA29314" t="s">
        <v>41</v>
      </c>
      <c r="AB29314" t="s">
        <v>57</v>
      </c>
      <c r="AC29314" t="s">
        <v>55</v>
      </c>
      <c r="AD29314" s="2" t="s">
        <v>28397</v>
      </c>
      <c r="AE29314">
        <v>3</v>
      </c>
      <c r="AF29314" s="3" t="d">
        <v>23:39:23.00000000000167575</v>
      </c>
      <c r="AG29314">
        <v>23</v>
      </c>
      <c r="AH29314">
        <v>39</v>
      </c>
      <c r="AI29314">
        <v>23</v>
      </c>
      <c r="AJ29314">
        <v>3</v>
      </c>
      <c r="AK29314">
        <v>1</v>
      </c>
      <c r="AL29314">
        <v>0</v>
      </c>
      <c r="AM29314">
        <v>1</v>
      </c>
      <c r="AN29314">
        <v>0</v>
      </c>
    </row>
    <row r="29315" spans="1:40" x14ac:dyDescent="0.25">
      <c r="A29315">
        <v>29313</v>
      </c>
      <c r="B29315" s="1" t="s">
        <v>29298</v>
      </c>
      <c r="C29315">
        <v>303</v>
      </c>
      <c r="D29315">
        <v>1</v>
      </c>
      <c r="E29315">
        <v>0</v>
      </c>
      <c r="F29315">
        <v>1</v>
      </c>
      <c r="G29315">
        <v>0</v>
      </c>
      <c r="H29315">
        <v>0</v>
      </c>
      <c r="I29315">
        <v>0</v>
      </c>
      <c r="J29315">
        <v>0</v>
      </c>
      <c r="K29315">
        <v>1</v>
      </c>
      <c r="L29315">
        <v>0</v>
      </c>
      <c r="M29315">
        <v>0</v>
      </c>
      <c r="N29315">
        <v>0</v>
      </c>
      <c r="O29315">
        <v>1</v>
      </c>
      <c r="P29315">
        <v>1</v>
      </c>
      <c r="Q29315">
        <v>0</v>
      </c>
      <c r="R29315">
        <v>0</v>
      </c>
      <c r="S29315">
        <v>0</v>
      </c>
      <c r="T29315">
        <v>0</v>
      </c>
      <c r="U29315">
        <v>1</v>
      </c>
      <c r="V29315">
        <v>0</v>
      </c>
      <c r="W29315">
        <v>0</v>
      </c>
      <c r="X29315">
        <v>0</v>
      </c>
      <c r="Y29315" t="s">
        <v>45</v>
      </c>
      <c r="Z29315" t="s">
        <v>46</v>
      </c>
      <c r="AA29315" t="s">
        <v>41</v>
      </c>
      <c r="AB29315" t="s">
        <v>57</v>
      </c>
      <c r="AC29315" t="s">
        <v>55</v>
      </c>
      <c r="AD29315" s="2" t="s">
        <v>28397</v>
      </c>
      <c r="AE29315">
        <v>3</v>
      </c>
      <c r="AF29315" s="3" t="d">
        <v>23:44:23.00000000000061300</v>
      </c>
      <c r="AG29315">
        <v>23</v>
      </c>
      <c r="AH29315">
        <v>44</v>
      </c>
      <c r="AI29315">
        <v>23</v>
      </c>
      <c r="AJ29315">
        <v>1</v>
      </c>
      <c r="AK29315">
        <v>0.5</v>
      </c>
      <c r="AL29315">
        <v>0</v>
      </c>
      <c r="AM29315">
        <v>1</v>
      </c>
      <c r="AN29315">
        <v>0</v>
      </c>
    </row>
    <row r="29316" spans="1:40" x14ac:dyDescent="0.25">
      <c r="A29316">
        <v>29314</v>
      </c>
      <c r="B29316" s="1" t="s">
        <v>29299</v>
      </c>
      <c r="C29316">
        <v>154</v>
      </c>
      <c r="D29316">
        <v>0</v>
      </c>
      <c r="E29316">
        <v>1</v>
      </c>
      <c r="F29316">
        <v>1</v>
      </c>
      <c r="G29316">
        <v>0</v>
      </c>
      <c r="H29316">
        <v>0</v>
      </c>
      <c r="I29316">
        <v>0</v>
      </c>
      <c r="J29316">
        <v>1</v>
      </c>
      <c r="K29316">
        <v>0</v>
      </c>
      <c r="L29316">
        <v>0</v>
      </c>
      <c r="M29316">
        <v>0</v>
      </c>
      <c r="N29316">
        <v>1</v>
      </c>
      <c r="O29316">
        <v>0</v>
      </c>
      <c r="P29316">
        <v>1</v>
      </c>
      <c r="Q29316">
        <v>0</v>
      </c>
      <c r="R29316">
        <v>0</v>
      </c>
      <c r="S29316">
        <v>0</v>
      </c>
      <c r="T29316">
        <v>0</v>
      </c>
      <c r="U29316">
        <v>1</v>
      </c>
      <c r="V29316">
        <v>0</v>
      </c>
      <c r="W29316">
        <v>0</v>
      </c>
      <c r="X29316">
        <v>0</v>
      </c>
      <c r="Y29316" t="s">
        <v>45</v>
      </c>
      <c r="Z29316" t="s">
        <v>49</v>
      </c>
      <c r="AA29316" t="s">
        <v>48</v>
      </c>
      <c r="AB29316" t="s">
        <v>57</v>
      </c>
      <c r="AC29316" t="s">
        <v>55</v>
      </c>
      <c r="AD29316" s="2" t="s">
        <v>28397</v>
      </c>
      <c r="AE29316">
        <v>3</v>
      </c>
      <c r="AF29316" s="3" t="d">
        <v>23:48:57.000000000001875975</v>
      </c>
      <c r="AG29316">
        <v>23</v>
      </c>
      <c r="AH29316">
        <v>48</v>
      </c>
      <c r="AI29316">
        <v>57</v>
      </c>
      <c r="AJ29316">
        <v>5</v>
      </c>
      <c r="AK29316">
        <v>2</v>
      </c>
      <c r="AL29316">
        <v>0</v>
      </c>
      <c r="AM29316">
        <v>1</v>
      </c>
      <c r="AN29316">
        <v>0</v>
      </c>
    </row>
    <row r="29317" spans="1:40" x14ac:dyDescent="0.25">
      <c r="A29317">
        <v>29315</v>
      </c>
      <c r="B29317" s="1" t="s">
        <v>29300</v>
      </c>
      <c r="C29317">
        <v>356</v>
      </c>
      <c r="D29317">
        <v>0</v>
      </c>
      <c r="E29317">
        <v>0</v>
      </c>
      <c r="F29317">
        <v>0</v>
      </c>
      <c r="G29317">
        <v>1</v>
      </c>
      <c r="H29317">
        <v>0</v>
      </c>
      <c r="I29317">
        <v>0</v>
      </c>
      <c r="J29317">
        <v>1</v>
      </c>
      <c r="K29317">
        <v>0</v>
      </c>
      <c r="L29317">
        <v>0</v>
      </c>
      <c r="M29317">
        <v>0</v>
      </c>
      <c r="N29317">
        <v>1</v>
      </c>
      <c r="O29317">
        <v>0</v>
      </c>
      <c r="P29317">
        <v>1</v>
      </c>
      <c r="Q29317">
        <v>0</v>
      </c>
      <c r="R29317">
        <v>0</v>
      </c>
      <c r="S29317">
        <v>0</v>
      </c>
      <c r="T29317">
        <v>0</v>
      </c>
      <c r="U29317">
        <v>1</v>
      </c>
      <c r="V29317">
        <v>0</v>
      </c>
      <c r="W29317">
        <v>0</v>
      </c>
      <c r="X29317">
        <v>0</v>
      </c>
      <c r="Y29317" t="s">
        <v>39</v>
      </c>
      <c r="Z29317" t="s">
        <v>49</v>
      </c>
      <c r="AA29317" t="s">
        <v>48</v>
      </c>
      <c r="AB29317" t="s">
        <v>57</v>
      </c>
      <c r="AC29317" t="s">
        <v>55</v>
      </c>
      <c r="AD29317" s="2" t="s">
        <v>28397</v>
      </c>
      <c r="AE29317">
        <v>3</v>
      </c>
      <c r="AF29317" s="3" t="d">
        <v>23:50:19.99999999999886550</v>
      </c>
      <c r="AG29317">
        <v>23</v>
      </c>
      <c r="AH29317">
        <v>50</v>
      </c>
      <c r="AI29317">
        <v>20</v>
      </c>
      <c r="AJ29317">
        <v>5</v>
      </c>
      <c r="AK29317">
        <v>2</v>
      </c>
      <c r="AL29317">
        <v>0</v>
      </c>
      <c r="AM29317">
        <v>1</v>
      </c>
      <c r="AN29317">
        <v>0</v>
      </c>
    </row>
    <row r="29318" spans="1:40" x14ac:dyDescent="0.25">
      <c r="A29318">
        <v>29316</v>
      </c>
      <c r="B29318" s="1" t="s">
        <v>29301</v>
      </c>
      <c r="C29318">
        <v>186</v>
      </c>
      <c r="D29318">
        <v>0</v>
      </c>
      <c r="E29318">
        <v>1</v>
      </c>
      <c r="F29318">
        <v>0</v>
      </c>
      <c r="G29318">
        <v>1</v>
      </c>
      <c r="H29318">
        <v>0</v>
      </c>
      <c r="I29318">
        <v>0</v>
      </c>
      <c r="J29318">
        <v>0</v>
      </c>
      <c r="K29318">
        <v>1</v>
      </c>
      <c r="L29318">
        <v>0</v>
      </c>
      <c r="M29318">
        <v>0</v>
      </c>
      <c r="N29318">
        <v>1</v>
      </c>
      <c r="O29318">
        <v>0</v>
      </c>
      <c r="P29318">
        <v>1</v>
      </c>
      <c r="Q29318">
        <v>0</v>
      </c>
      <c r="R29318">
        <v>0</v>
      </c>
      <c r="S29318">
        <v>0</v>
      </c>
      <c r="T29318">
        <v>0</v>
      </c>
      <c r="U29318">
        <v>1</v>
      </c>
      <c r="V29318">
        <v>0</v>
      </c>
      <c r="W29318">
        <v>0</v>
      </c>
      <c r="X29318">
        <v>0</v>
      </c>
      <c r="Y29318" t="s">
        <v>39</v>
      </c>
      <c r="Z29318" t="s">
        <v>46</v>
      </c>
      <c r="AA29318" t="s">
        <v>48</v>
      </c>
      <c r="AB29318" t="s">
        <v>57</v>
      </c>
      <c r="AC29318" t="s">
        <v>55</v>
      </c>
      <c r="AD29318" s="2" t="s">
        <v>28397</v>
      </c>
      <c r="AE29318">
        <v>3</v>
      </c>
      <c r="AF29318" s="3" t="d">
        <v>23:52:56.00000000000406225</v>
      </c>
      <c r="AG29318">
        <v>23</v>
      </c>
      <c r="AH29318">
        <v>52</v>
      </c>
      <c r="AI29318">
        <v>56</v>
      </c>
      <c r="AJ29318">
        <v>1</v>
      </c>
      <c r="AK29318">
        <v>0.5</v>
      </c>
      <c r="AL29318">
        <v>0</v>
      </c>
      <c r="AM29318">
        <v>1</v>
      </c>
      <c r="AN29318">
        <v>0</v>
      </c>
    </row>
    <row r="29319" spans="1:40" x14ac:dyDescent="0.25">
      <c r="A29319">
        <v>29317</v>
      </c>
      <c r="B29319" s="1" t="s">
        <v>29302</v>
      </c>
      <c r="C29319">
        <v>186</v>
      </c>
      <c r="D29319">
        <v>0</v>
      </c>
      <c r="E29319">
        <v>1</v>
      </c>
      <c r="F29319">
        <v>0</v>
      </c>
      <c r="G29319">
        <v>1</v>
      </c>
      <c r="H29319">
        <v>0</v>
      </c>
      <c r="I29319">
        <v>0</v>
      </c>
      <c r="J29319">
        <v>0</v>
      </c>
      <c r="K29319">
        <v>0</v>
      </c>
      <c r="L29319">
        <v>1</v>
      </c>
      <c r="M29319">
        <v>0</v>
      </c>
      <c r="N29319">
        <v>1</v>
      </c>
      <c r="O29319">
        <v>0</v>
      </c>
      <c r="P29319">
        <v>1</v>
      </c>
      <c r="Q29319">
        <v>0</v>
      </c>
      <c r="R29319">
        <v>0</v>
      </c>
      <c r="S29319">
        <v>0</v>
      </c>
      <c r="T29319">
        <v>0</v>
      </c>
      <c r="U29319">
        <v>1</v>
      </c>
      <c r="V29319">
        <v>0</v>
      </c>
      <c r="W29319">
        <v>0</v>
      </c>
      <c r="X29319">
        <v>0</v>
      </c>
      <c r="Y29319" t="s">
        <v>39</v>
      </c>
      <c r="Z29319" t="s">
        <v>40</v>
      </c>
      <c r="AA29319" t="s">
        <v>48</v>
      </c>
      <c r="AB29319" t="s">
        <v>57</v>
      </c>
      <c r="AC29319" t="s">
        <v>55</v>
      </c>
      <c r="AD29319" s="2" t="s">
        <v>28397</v>
      </c>
      <c r="AE29319">
        <v>3</v>
      </c>
      <c r="AF29319" s="3" t="d">
        <v>23:53:00.99999999999844800</v>
      </c>
      <c r="AG29319">
        <v>23</v>
      </c>
      <c r="AH29319">
        <v>53</v>
      </c>
      <c r="AI29319">
        <v>1</v>
      </c>
      <c r="AJ29319">
        <v>3</v>
      </c>
      <c r="AK29319">
        <v>1</v>
      </c>
      <c r="AL29319">
        <v>1</v>
      </c>
      <c r="AM29319">
        <v>2</v>
      </c>
      <c r="AN29319">
        <v>0.5</v>
      </c>
    </row>
    <row r="29320" spans="1:40" x14ac:dyDescent="0.25">
      <c r="A29320">
        <v>29318</v>
      </c>
      <c r="B29320" s="1" t="s">
        <v>29303</v>
      </c>
      <c r="C29320">
        <v>186</v>
      </c>
      <c r="D29320">
        <v>0</v>
      </c>
      <c r="E29320">
        <v>1</v>
      </c>
      <c r="F29320">
        <v>0</v>
      </c>
      <c r="G29320">
        <v>1</v>
      </c>
      <c r="H29320">
        <v>0</v>
      </c>
      <c r="I29320">
        <v>1</v>
      </c>
      <c r="J29320">
        <v>0</v>
      </c>
      <c r="K29320">
        <v>0</v>
      </c>
      <c r="L29320">
        <v>0</v>
      </c>
      <c r="M29320">
        <v>0</v>
      </c>
      <c r="N29320">
        <v>1</v>
      </c>
      <c r="O29320">
        <v>0</v>
      </c>
      <c r="P29320">
        <v>1</v>
      </c>
      <c r="Q29320">
        <v>0</v>
      </c>
      <c r="R29320">
        <v>0</v>
      </c>
      <c r="S29320">
        <v>0</v>
      </c>
      <c r="T29320">
        <v>0</v>
      </c>
      <c r="U29320">
        <v>1</v>
      </c>
      <c r="V29320">
        <v>0</v>
      </c>
      <c r="W29320">
        <v>0</v>
      </c>
      <c r="X29320">
        <v>0</v>
      </c>
      <c r="Y29320" t="s">
        <v>39</v>
      </c>
      <c r="Z29320" t="s">
        <v>50</v>
      </c>
      <c r="AA29320" t="s">
        <v>48</v>
      </c>
      <c r="AB29320" t="s">
        <v>57</v>
      </c>
      <c r="AC29320" t="s">
        <v>55</v>
      </c>
      <c r="AD29320" s="2" t="s">
        <v>28397</v>
      </c>
      <c r="AE29320">
        <v>3</v>
      </c>
      <c r="AF29320" s="3" t="d">
        <v>23:53:51.99999999999683100</v>
      </c>
      <c r="AG29320">
        <v>23</v>
      </c>
      <c r="AH29320">
        <v>53</v>
      </c>
      <c r="AI29320">
        <v>52</v>
      </c>
      <c r="AJ29320">
        <v>10</v>
      </c>
      <c r="AK29320">
        <v>5</v>
      </c>
      <c r="AL29320">
        <v>1</v>
      </c>
      <c r="AM29320">
        <v>3</v>
      </c>
      <c r="AN29320" s="4" t="s">
        <v>72</v>
      </c>
    </row>
    <row r="29321" spans="1:40" x14ac:dyDescent="0.25">
      <c r="A29321">
        <v>29319</v>
      </c>
      <c r="B29321" s="1" t="s">
        <v>29304</v>
      </c>
      <c r="C29321">
        <v>186</v>
      </c>
      <c r="D29321">
        <v>0</v>
      </c>
      <c r="E29321">
        <v>1</v>
      </c>
      <c r="F29321">
        <v>0</v>
      </c>
      <c r="G29321">
        <v>1</v>
      </c>
      <c r="H29321">
        <v>0</v>
      </c>
      <c r="I29321">
        <v>0</v>
      </c>
      <c r="J29321">
        <v>0</v>
      </c>
      <c r="K29321">
        <v>1</v>
      </c>
      <c r="L29321">
        <v>0</v>
      </c>
      <c r="M29321">
        <v>0</v>
      </c>
      <c r="N29321">
        <v>1</v>
      </c>
      <c r="O29321">
        <v>0</v>
      </c>
      <c r="P29321">
        <v>1</v>
      </c>
      <c r="Q29321">
        <v>0</v>
      </c>
      <c r="R29321">
        <v>0</v>
      </c>
      <c r="S29321">
        <v>0</v>
      </c>
      <c r="T29321">
        <v>0</v>
      </c>
      <c r="U29321">
        <v>1</v>
      </c>
      <c r="V29321">
        <v>0</v>
      </c>
      <c r="W29321">
        <v>0</v>
      </c>
      <c r="X29321">
        <v>0</v>
      </c>
      <c r="Y29321" t="s">
        <v>39</v>
      </c>
      <c r="Z29321" t="s">
        <v>46</v>
      </c>
      <c r="AA29321" t="s">
        <v>48</v>
      </c>
      <c r="AB29321" t="s">
        <v>57</v>
      </c>
      <c r="AC29321" t="s">
        <v>55</v>
      </c>
      <c r="AD29321" s="2" t="s">
        <v>28397</v>
      </c>
      <c r="AE29321">
        <v>3</v>
      </c>
      <c r="AF29321" s="3" t="d">
        <v>23:54:00.99999999999823950</v>
      </c>
      <c r="AG29321">
        <v>23</v>
      </c>
      <c r="AH29321">
        <v>54</v>
      </c>
      <c r="AI29321">
        <v>1</v>
      </c>
      <c r="AJ29321">
        <v>1</v>
      </c>
      <c r="AK29321">
        <v>0.5</v>
      </c>
      <c r="AL29321">
        <v>1</v>
      </c>
      <c r="AM29321">
        <v>4</v>
      </c>
      <c r="AN29321" s="4" t="s">
        <v>140</v>
      </c>
    </row>
    <row r="29322" spans="1:40" x14ac:dyDescent="0.25">
      <c r="A29322">
        <v>29320</v>
      </c>
      <c r="B29322" s="1" t="s">
        <v>29305</v>
      </c>
      <c r="C29322">
        <v>300</v>
      </c>
      <c r="D29322">
        <v>1</v>
      </c>
      <c r="E29322">
        <v>1</v>
      </c>
      <c r="F29322">
        <v>0</v>
      </c>
      <c r="G29322">
        <v>0</v>
      </c>
      <c r="H29322">
        <v>1</v>
      </c>
      <c r="I29322">
        <v>0</v>
      </c>
      <c r="J29322">
        <v>0</v>
      </c>
      <c r="K29322">
        <v>0</v>
      </c>
      <c r="L29322">
        <v>1</v>
      </c>
      <c r="M29322">
        <v>0</v>
      </c>
      <c r="N29322">
        <v>1</v>
      </c>
      <c r="O29322">
        <v>0</v>
      </c>
      <c r="P29322">
        <v>1</v>
      </c>
      <c r="Q29322">
        <v>0</v>
      </c>
      <c r="R29322">
        <v>0</v>
      </c>
      <c r="S29322">
        <v>0</v>
      </c>
      <c r="T29322">
        <v>0</v>
      </c>
      <c r="U29322">
        <v>1</v>
      </c>
      <c r="V29322">
        <v>0</v>
      </c>
      <c r="W29322">
        <v>0</v>
      </c>
      <c r="X29322">
        <v>0</v>
      </c>
      <c r="Y29322" t="s">
        <v>47</v>
      </c>
      <c r="Z29322" t="s">
        <v>40</v>
      </c>
      <c r="AA29322" t="s">
        <v>48</v>
      </c>
      <c r="AB29322" t="s">
        <v>57</v>
      </c>
      <c r="AC29322" t="s">
        <v>55</v>
      </c>
      <c r="AD29322" s="2" t="s">
        <v>28397</v>
      </c>
      <c r="AE29322">
        <v>3</v>
      </c>
      <c r="AF29322" s="3" t="d">
        <v>23:57:05.00000000000461650</v>
      </c>
      <c r="AG29322">
        <v>23</v>
      </c>
      <c r="AH29322">
        <v>57</v>
      </c>
      <c r="AI29322">
        <v>5</v>
      </c>
      <c r="AJ29322">
        <v>3</v>
      </c>
      <c r="AK29322">
        <v>1</v>
      </c>
      <c r="AL29322">
        <v>0</v>
      </c>
      <c r="AM29322">
        <v>1</v>
      </c>
      <c r="AN29322">
        <v>0</v>
      </c>
    </row>
    <row r="29323" spans="1:40" x14ac:dyDescent="0.25">
      <c r="A29323">
        <v>29321</v>
      </c>
      <c r="B29323" s="1" t="s">
        <v>29306</v>
      </c>
      <c r="C29323">
        <v>316</v>
      </c>
      <c r="D29323">
        <v>1</v>
      </c>
      <c r="E29323">
        <v>0</v>
      </c>
      <c r="F29323">
        <v>0</v>
      </c>
      <c r="G29323">
        <v>0</v>
      </c>
      <c r="H29323">
        <v>1</v>
      </c>
      <c r="I29323">
        <v>0</v>
      </c>
      <c r="J29323">
        <v>1</v>
      </c>
      <c r="K29323">
        <v>0</v>
      </c>
      <c r="L29323">
        <v>0</v>
      </c>
      <c r="M29323">
        <v>1</v>
      </c>
      <c r="N29323">
        <v>0</v>
      </c>
      <c r="O29323">
        <v>0</v>
      </c>
      <c r="P29323">
        <v>1</v>
      </c>
      <c r="Q29323">
        <v>0</v>
      </c>
      <c r="R29323">
        <v>0</v>
      </c>
      <c r="S29323">
        <v>1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 t="s">
        <v>47</v>
      </c>
      <c r="Z29323" t="s">
        <v>49</v>
      </c>
      <c r="AA29323" t="s">
        <v>44</v>
      </c>
      <c r="AB29323" t="s">
        <v>57</v>
      </c>
      <c r="AC29323" t="s">
        <v>56</v>
      </c>
      <c r="AD29323" s="2" t="s">
        <v>29307</v>
      </c>
      <c r="AE29323">
        <v>4</v>
      </c>
      <c r="AF29323" s="3" t="d">
        <v>00:00:01.9999999999999998900</v>
      </c>
      <c r="AG29323">
        <v>0</v>
      </c>
      <c r="AH29323">
        <v>0</v>
      </c>
      <c r="AI29323">
        <v>2</v>
      </c>
      <c r="AJ29323">
        <v>5</v>
      </c>
      <c r="AK29323">
        <v>2</v>
      </c>
      <c r="AL29323">
        <v>0</v>
      </c>
      <c r="AM29323">
        <v>1</v>
      </c>
      <c r="AN29323">
        <v>0</v>
      </c>
    </row>
    <row r="29324" spans="1:40" x14ac:dyDescent="0.25">
      <c r="A29324">
        <v>29322</v>
      </c>
      <c r="B29324" s="1" t="s">
        <v>29308</v>
      </c>
      <c r="C29324">
        <v>54</v>
      </c>
      <c r="D29324">
        <v>0</v>
      </c>
      <c r="E29324">
        <v>0</v>
      </c>
      <c r="F29324">
        <v>0</v>
      </c>
      <c r="G29324">
        <v>1</v>
      </c>
      <c r="H29324">
        <v>0</v>
      </c>
      <c r="I29324">
        <v>0</v>
      </c>
      <c r="J29324">
        <v>0</v>
      </c>
      <c r="K29324">
        <v>0</v>
      </c>
      <c r="L29324">
        <v>1</v>
      </c>
      <c r="M29324">
        <v>0</v>
      </c>
      <c r="N29324">
        <v>0</v>
      </c>
      <c r="O29324">
        <v>1</v>
      </c>
      <c r="P29324">
        <v>1</v>
      </c>
      <c r="Q29324">
        <v>0</v>
      </c>
      <c r="R29324">
        <v>0</v>
      </c>
      <c r="S29324">
        <v>1</v>
      </c>
      <c r="T29324">
        <v>0</v>
      </c>
      <c r="U29324">
        <v>0</v>
      </c>
      <c r="V29324">
        <v>0</v>
      </c>
      <c r="W29324">
        <v>0</v>
      </c>
      <c r="X29324">
        <v>0</v>
      </c>
      <c r="Y29324" t="s">
        <v>39</v>
      </c>
      <c r="Z29324" t="s">
        <v>40</v>
      </c>
      <c r="AA29324" t="s">
        <v>41</v>
      </c>
      <c r="AB29324" t="s">
        <v>57</v>
      </c>
      <c r="AC29324" t="s">
        <v>56</v>
      </c>
      <c r="AD29324" s="2" t="s">
        <v>29307</v>
      </c>
      <c r="AE29324">
        <v>4</v>
      </c>
      <c r="AF29324" s="3" t="d">
        <v>00:02:15.0</v>
      </c>
      <c r="AG29324">
        <v>0</v>
      </c>
      <c r="AH29324">
        <v>2</v>
      </c>
      <c r="AI29324">
        <v>15</v>
      </c>
      <c r="AJ29324">
        <v>3</v>
      </c>
      <c r="AK29324">
        <v>1</v>
      </c>
      <c r="AL29324">
        <v>0</v>
      </c>
      <c r="AM29324">
        <v>1</v>
      </c>
      <c r="AN29324">
        <v>0</v>
      </c>
    </row>
    <row r="29325" spans="1:40" x14ac:dyDescent="0.25">
      <c r="A29325">
        <v>29323</v>
      </c>
      <c r="B29325" s="1" t="s">
        <v>29309</v>
      </c>
      <c r="C29325">
        <v>294</v>
      </c>
      <c r="D29325">
        <v>1</v>
      </c>
      <c r="E29325">
        <v>0</v>
      </c>
      <c r="F29325">
        <v>0</v>
      </c>
      <c r="G29325">
        <v>1</v>
      </c>
      <c r="H29325">
        <v>0</v>
      </c>
      <c r="I29325">
        <v>1</v>
      </c>
      <c r="J29325">
        <v>0</v>
      </c>
      <c r="K29325">
        <v>0</v>
      </c>
      <c r="L29325">
        <v>0</v>
      </c>
      <c r="M29325">
        <v>1</v>
      </c>
      <c r="N29325">
        <v>0</v>
      </c>
      <c r="O29325">
        <v>0</v>
      </c>
      <c r="P29325">
        <v>1</v>
      </c>
      <c r="Q29325">
        <v>0</v>
      </c>
      <c r="R29325">
        <v>0</v>
      </c>
      <c r="S29325">
        <v>1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 t="s">
        <v>39</v>
      </c>
      <c r="Z29325" t="s">
        <v>50</v>
      </c>
      <c r="AA29325" t="s">
        <v>44</v>
      </c>
      <c r="AB29325" t="s">
        <v>57</v>
      </c>
      <c r="AC29325" t="s">
        <v>56</v>
      </c>
      <c r="AD29325" s="2" t="s">
        <v>29307</v>
      </c>
      <c r="AE29325">
        <v>4</v>
      </c>
      <c r="AF29325" s="3" t="d">
        <v>00:05:59.99999999999999775</v>
      </c>
      <c r="AG29325">
        <v>0</v>
      </c>
      <c r="AH29325">
        <v>6</v>
      </c>
      <c r="AI29325">
        <v>0</v>
      </c>
      <c r="AJ29325">
        <v>10</v>
      </c>
      <c r="AK29325">
        <v>5</v>
      </c>
      <c r="AL29325">
        <v>0</v>
      </c>
      <c r="AM29325">
        <v>1</v>
      </c>
      <c r="AN29325">
        <v>0</v>
      </c>
    </row>
    <row r="29326" spans="1:40" x14ac:dyDescent="0.25">
      <c r="A29326">
        <v>29324</v>
      </c>
      <c r="B29326" s="1" t="s">
        <v>29310</v>
      </c>
      <c r="C29326">
        <v>264</v>
      </c>
      <c r="D29326">
        <v>0</v>
      </c>
      <c r="E29326">
        <v>0</v>
      </c>
      <c r="F29326">
        <v>0</v>
      </c>
      <c r="G29326">
        <v>1</v>
      </c>
      <c r="H29326">
        <v>0</v>
      </c>
      <c r="I29326">
        <v>0</v>
      </c>
      <c r="J29326">
        <v>0</v>
      </c>
      <c r="K29326">
        <v>0</v>
      </c>
      <c r="L29326">
        <v>1</v>
      </c>
      <c r="M29326">
        <v>0</v>
      </c>
      <c r="N29326">
        <v>1</v>
      </c>
      <c r="O29326">
        <v>0</v>
      </c>
      <c r="P29326">
        <v>1</v>
      </c>
      <c r="Q29326">
        <v>0</v>
      </c>
      <c r="R29326">
        <v>0</v>
      </c>
      <c r="S29326">
        <v>1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 t="s">
        <v>39</v>
      </c>
      <c r="Z29326" t="s">
        <v>40</v>
      </c>
      <c r="AA29326" t="s">
        <v>48</v>
      </c>
      <c r="AB29326" t="s">
        <v>57</v>
      </c>
      <c r="AC29326" t="s">
        <v>56</v>
      </c>
      <c r="AD29326" s="2" t="s">
        <v>29307</v>
      </c>
      <c r="AE29326">
        <v>4</v>
      </c>
      <c r="AF29326" s="3" t="d">
        <v>00:08:12.00000000000002100</v>
      </c>
      <c r="AG29326">
        <v>0</v>
      </c>
      <c r="AH29326">
        <v>8</v>
      </c>
      <c r="AI29326">
        <v>12</v>
      </c>
      <c r="AJ29326">
        <v>3</v>
      </c>
      <c r="AK29326">
        <v>1</v>
      </c>
      <c r="AL29326">
        <v>0</v>
      </c>
      <c r="AM29326">
        <v>1</v>
      </c>
      <c r="AN29326">
        <v>0</v>
      </c>
    </row>
    <row r="29327" spans="1:40" x14ac:dyDescent="0.25">
      <c r="A29327">
        <v>29325</v>
      </c>
      <c r="B29327" s="1" t="s">
        <v>29311</v>
      </c>
      <c r="C29327">
        <v>264</v>
      </c>
      <c r="D29327">
        <v>0</v>
      </c>
      <c r="E29327">
        <v>0</v>
      </c>
      <c r="F29327">
        <v>0</v>
      </c>
      <c r="G29327">
        <v>1</v>
      </c>
      <c r="H29327">
        <v>0</v>
      </c>
      <c r="I29327">
        <v>1</v>
      </c>
      <c r="J29327">
        <v>0</v>
      </c>
      <c r="K29327">
        <v>0</v>
      </c>
      <c r="L29327">
        <v>0</v>
      </c>
      <c r="M29327">
        <v>0</v>
      </c>
      <c r="N29327">
        <v>1</v>
      </c>
      <c r="O29327">
        <v>0</v>
      </c>
      <c r="P29327">
        <v>1</v>
      </c>
      <c r="Q29327">
        <v>0</v>
      </c>
      <c r="R29327">
        <v>0</v>
      </c>
      <c r="S29327">
        <v>1</v>
      </c>
      <c r="T29327">
        <v>0</v>
      </c>
      <c r="U29327">
        <v>0</v>
      </c>
      <c r="V29327">
        <v>0</v>
      </c>
      <c r="W29327">
        <v>0</v>
      </c>
      <c r="X29327">
        <v>0</v>
      </c>
      <c r="Y29327" t="s">
        <v>39</v>
      </c>
      <c r="Z29327" t="s">
        <v>50</v>
      </c>
      <c r="AA29327" t="s">
        <v>48</v>
      </c>
      <c r="AB29327" t="s">
        <v>57</v>
      </c>
      <c r="AC29327" t="s">
        <v>56</v>
      </c>
      <c r="AD29327" s="2" t="s">
        <v>29307</v>
      </c>
      <c r="AE29327">
        <v>4</v>
      </c>
      <c r="AF29327" s="3" t="d">
        <v>00:08:21.00000000000000525</v>
      </c>
      <c r="AG29327">
        <v>0</v>
      </c>
      <c r="AH29327">
        <v>8</v>
      </c>
      <c r="AI29327">
        <v>21</v>
      </c>
      <c r="AJ29327">
        <v>10</v>
      </c>
      <c r="AK29327">
        <v>5</v>
      </c>
      <c r="AL29327">
        <v>1</v>
      </c>
      <c r="AM29327">
        <v>2</v>
      </c>
      <c r="AN29327">
        <v>1</v>
      </c>
    </row>
    <row r="29328" spans="1:40" x14ac:dyDescent="0.25">
      <c r="A29328">
        <v>29326</v>
      </c>
      <c r="B29328" s="1" t="s">
        <v>29312</v>
      </c>
      <c r="C29328">
        <v>264</v>
      </c>
      <c r="D29328">
        <v>0</v>
      </c>
      <c r="E29328">
        <v>0</v>
      </c>
      <c r="F29328">
        <v>0</v>
      </c>
      <c r="G29328">
        <v>1</v>
      </c>
      <c r="H29328">
        <v>0</v>
      </c>
      <c r="I29328">
        <v>0</v>
      </c>
      <c r="J29328">
        <v>0</v>
      </c>
      <c r="K29328">
        <v>0</v>
      </c>
      <c r="L29328">
        <v>1</v>
      </c>
      <c r="M29328">
        <v>0</v>
      </c>
      <c r="N29328">
        <v>1</v>
      </c>
      <c r="O29328">
        <v>0</v>
      </c>
      <c r="P29328">
        <v>1</v>
      </c>
      <c r="Q29328">
        <v>0</v>
      </c>
      <c r="R29328">
        <v>0</v>
      </c>
      <c r="S29328">
        <v>1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 t="s">
        <v>39</v>
      </c>
      <c r="Z29328" t="s">
        <v>40</v>
      </c>
      <c r="AA29328" t="s">
        <v>48</v>
      </c>
      <c r="AB29328" t="s">
        <v>57</v>
      </c>
      <c r="AC29328" t="s">
        <v>56</v>
      </c>
      <c r="AD29328" s="2" t="s">
        <v>29307</v>
      </c>
      <c r="AE29328">
        <v>4</v>
      </c>
      <c r="AF29328" s="3" t="d">
        <v>00:08:27.99999999999999825</v>
      </c>
      <c r="AG29328">
        <v>0</v>
      </c>
      <c r="AH29328">
        <v>8</v>
      </c>
      <c r="AI29328">
        <v>28</v>
      </c>
      <c r="AJ29328">
        <v>3</v>
      </c>
      <c r="AK29328">
        <v>1</v>
      </c>
      <c r="AL29328">
        <v>1</v>
      </c>
      <c r="AM29328">
        <v>3</v>
      </c>
      <c r="AN29328">
        <v>6</v>
      </c>
    </row>
    <row r="29329" spans="1:40" x14ac:dyDescent="0.25">
      <c r="A29329">
        <v>29327</v>
      </c>
      <c r="B29329" s="1" t="s">
        <v>29313</v>
      </c>
      <c r="C29329">
        <v>264</v>
      </c>
      <c r="D29329">
        <v>0</v>
      </c>
      <c r="E29329">
        <v>0</v>
      </c>
      <c r="F29329">
        <v>0</v>
      </c>
      <c r="G29329">
        <v>1</v>
      </c>
      <c r="H29329">
        <v>0</v>
      </c>
      <c r="I29329">
        <v>0</v>
      </c>
      <c r="J29329">
        <v>0</v>
      </c>
      <c r="K29329">
        <v>0</v>
      </c>
      <c r="L29329">
        <v>1</v>
      </c>
      <c r="M29329">
        <v>0</v>
      </c>
      <c r="N29329">
        <v>1</v>
      </c>
      <c r="O29329">
        <v>0</v>
      </c>
      <c r="P29329">
        <v>1</v>
      </c>
      <c r="Q29329">
        <v>0</v>
      </c>
      <c r="R29329">
        <v>0</v>
      </c>
      <c r="S29329">
        <v>1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 t="s">
        <v>39</v>
      </c>
      <c r="Z29329" t="s">
        <v>40</v>
      </c>
      <c r="AA29329" t="s">
        <v>48</v>
      </c>
      <c r="AB29329" t="s">
        <v>57</v>
      </c>
      <c r="AC29329" t="s">
        <v>56</v>
      </c>
      <c r="AD29329" s="2" t="s">
        <v>29307</v>
      </c>
      <c r="AE29329">
        <v>4</v>
      </c>
      <c r="AF29329" s="3" t="d">
        <v>00:08:34.00000000000003950</v>
      </c>
      <c r="AG29329">
        <v>0</v>
      </c>
      <c r="AH29329">
        <v>8</v>
      </c>
      <c r="AI29329">
        <v>34</v>
      </c>
      <c r="AJ29329">
        <v>3</v>
      </c>
      <c r="AK29329">
        <v>1</v>
      </c>
      <c r="AL29329">
        <v>1</v>
      </c>
      <c r="AM29329">
        <v>4</v>
      </c>
      <c r="AN29329">
        <v>7</v>
      </c>
    </row>
    <row r="29330" spans="1:40" x14ac:dyDescent="0.25">
      <c r="A29330">
        <v>29328</v>
      </c>
      <c r="B29330" s="1" t="s">
        <v>29314</v>
      </c>
      <c r="C29330">
        <v>264</v>
      </c>
      <c r="D29330">
        <v>1</v>
      </c>
      <c r="E29330">
        <v>0</v>
      </c>
      <c r="F29330">
        <v>0</v>
      </c>
      <c r="G29330">
        <v>1</v>
      </c>
      <c r="H29330">
        <v>0</v>
      </c>
      <c r="I29330">
        <v>0</v>
      </c>
      <c r="J29330">
        <v>1</v>
      </c>
      <c r="K29330">
        <v>0</v>
      </c>
      <c r="L29330">
        <v>0</v>
      </c>
      <c r="M29330">
        <v>0</v>
      </c>
      <c r="N29330">
        <v>1</v>
      </c>
      <c r="O29330">
        <v>0</v>
      </c>
      <c r="P29330">
        <v>1</v>
      </c>
      <c r="Q29330">
        <v>0</v>
      </c>
      <c r="R29330">
        <v>0</v>
      </c>
      <c r="S29330">
        <v>1</v>
      </c>
      <c r="T29330">
        <v>0</v>
      </c>
      <c r="U29330">
        <v>0</v>
      </c>
      <c r="V29330">
        <v>0</v>
      </c>
      <c r="W29330">
        <v>0</v>
      </c>
      <c r="X29330">
        <v>0</v>
      </c>
      <c r="Y29330" t="s">
        <v>39</v>
      </c>
      <c r="Z29330" t="s">
        <v>49</v>
      </c>
      <c r="AA29330" t="s">
        <v>48</v>
      </c>
      <c r="AB29330" t="s">
        <v>57</v>
      </c>
      <c r="AC29330" t="s">
        <v>56</v>
      </c>
      <c r="AD29330" s="2" t="s">
        <v>29307</v>
      </c>
      <c r="AE29330">
        <v>4</v>
      </c>
      <c r="AF29330" s="3" t="d">
        <v>00:08:55.00000000000002525</v>
      </c>
      <c r="AG29330">
        <v>0</v>
      </c>
      <c r="AH29330">
        <v>8</v>
      </c>
      <c r="AI29330">
        <v>55</v>
      </c>
      <c r="AJ29330">
        <v>5</v>
      </c>
      <c r="AK29330">
        <v>2</v>
      </c>
      <c r="AL29330">
        <v>1</v>
      </c>
      <c r="AM29330">
        <v>5</v>
      </c>
      <c r="AN29330">
        <v>8</v>
      </c>
    </row>
    <row r="29331" spans="1:40" x14ac:dyDescent="0.25">
      <c r="A29331">
        <v>29329</v>
      </c>
      <c r="B29331" s="1" t="s">
        <v>29315</v>
      </c>
      <c r="C29331">
        <v>147</v>
      </c>
      <c r="D29331">
        <v>1</v>
      </c>
      <c r="E29331">
        <v>0</v>
      </c>
      <c r="F29331">
        <v>0</v>
      </c>
      <c r="G29331">
        <v>1</v>
      </c>
      <c r="H29331">
        <v>0</v>
      </c>
      <c r="I29331">
        <v>1</v>
      </c>
      <c r="J29331">
        <v>0</v>
      </c>
      <c r="K29331">
        <v>0</v>
      </c>
      <c r="L29331">
        <v>0</v>
      </c>
      <c r="M29331">
        <v>0</v>
      </c>
      <c r="N29331">
        <v>1</v>
      </c>
      <c r="O29331">
        <v>0</v>
      </c>
      <c r="P29331">
        <v>1</v>
      </c>
      <c r="Q29331">
        <v>0</v>
      </c>
      <c r="R29331">
        <v>0</v>
      </c>
      <c r="S29331">
        <v>1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 t="s">
        <v>39</v>
      </c>
      <c r="Z29331" t="s">
        <v>50</v>
      </c>
      <c r="AA29331" t="s">
        <v>48</v>
      </c>
      <c r="AB29331" t="s">
        <v>57</v>
      </c>
      <c r="AC29331" t="s">
        <v>56</v>
      </c>
      <c r="AD29331" s="2" t="s">
        <v>29307</v>
      </c>
      <c r="AE29331">
        <v>4</v>
      </c>
      <c r="AF29331" s="3" t="d">
        <v>00:10:13.00000000000000125</v>
      </c>
      <c r="AG29331">
        <v>0</v>
      </c>
      <c r="AH29331">
        <v>10</v>
      </c>
      <c r="AI29331">
        <v>13</v>
      </c>
      <c r="AJ29331">
        <v>10</v>
      </c>
      <c r="AK29331">
        <v>5</v>
      </c>
      <c r="AL29331">
        <v>0</v>
      </c>
      <c r="AM29331">
        <v>1</v>
      </c>
      <c r="AN29331">
        <v>0</v>
      </c>
    </row>
    <row r="29332" spans="1:40" x14ac:dyDescent="0.25">
      <c r="A29332">
        <v>29330</v>
      </c>
      <c r="B29332" s="1" t="s">
        <v>29316</v>
      </c>
      <c r="C29332">
        <v>364</v>
      </c>
      <c r="D29332">
        <v>0</v>
      </c>
      <c r="E29332">
        <v>0</v>
      </c>
      <c r="F29332">
        <v>0</v>
      </c>
      <c r="G29332">
        <v>0</v>
      </c>
      <c r="H29332">
        <v>1</v>
      </c>
      <c r="I29332">
        <v>0</v>
      </c>
      <c r="J29332">
        <v>0</v>
      </c>
      <c r="K29332">
        <v>0</v>
      </c>
      <c r="L29332">
        <v>1</v>
      </c>
      <c r="M29332">
        <v>0</v>
      </c>
      <c r="N29332">
        <v>1</v>
      </c>
      <c r="O29332">
        <v>0</v>
      </c>
      <c r="P29332">
        <v>1</v>
      </c>
      <c r="Q29332">
        <v>0</v>
      </c>
      <c r="R29332">
        <v>0</v>
      </c>
      <c r="S29332">
        <v>1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 t="s">
        <v>47</v>
      </c>
      <c r="Z29332" t="s">
        <v>40</v>
      </c>
      <c r="AA29332" t="s">
        <v>48</v>
      </c>
      <c r="AB29332" t="s">
        <v>57</v>
      </c>
      <c r="AC29332" t="s">
        <v>56</v>
      </c>
      <c r="AD29332" s="2" t="s">
        <v>29307</v>
      </c>
      <c r="AE29332">
        <v>4</v>
      </c>
      <c r="AF29332" s="3" t="d">
        <v>00:11:15.000</v>
      </c>
      <c r="AG29332">
        <v>0</v>
      </c>
      <c r="AH29332">
        <v>11</v>
      </c>
      <c r="AI29332">
        <v>15</v>
      </c>
      <c r="AJ29332">
        <v>3</v>
      </c>
      <c r="AK29332">
        <v>1</v>
      </c>
      <c r="AL29332">
        <v>0</v>
      </c>
      <c r="AM29332">
        <v>1</v>
      </c>
      <c r="AN29332">
        <v>0</v>
      </c>
    </row>
    <row r="29333" spans="1:40" x14ac:dyDescent="0.25">
      <c r="A29333">
        <v>29331</v>
      </c>
      <c r="B29333" s="1" t="s">
        <v>29317</v>
      </c>
      <c r="C29333">
        <v>180</v>
      </c>
      <c r="D29333">
        <v>0</v>
      </c>
      <c r="E29333">
        <v>0</v>
      </c>
      <c r="F29333">
        <v>1</v>
      </c>
      <c r="G29333">
        <v>0</v>
      </c>
      <c r="H29333">
        <v>0</v>
      </c>
      <c r="I29333">
        <v>0</v>
      </c>
      <c r="J29333">
        <v>0</v>
      </c>
      <c r="K29333">
        <v>1</v>
      </c>
      <c r="L29333">
        <v>0</v>
      </c>
      <c r="M29333">
        <v>1</v>
      </c>
      <c r="N29333">
        <v>0</v>
      </c>
      <c r="O29333">
        <v>0</v>
      </c>
      <c r="P29333">
        <v>1</v>
      </c>
      <c r="Q29333">
        <v>0</v>
      </c>
      <c r="R29333">
        <v>0</v>
      </c>
      <c r="S29333">
        <v>1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 t="s">
        <v>45</v>
      </c>
      <c r="Z29333" t="s">
        <v>46</v>
      </c>
      <c r="AA29333" t="s">
        <v>44</v>
      </c>
      <c r="AB29333" t="s">
        <v>57</v>
      </c>
      <c r="AC29333" t="s">
        <v>56</v>
      </c>
      <c r="AD29333" s="2" t="s">
        <v>29307</v>
      </c>
      <c r="AE29333">
        <v>4</v>
      </c>
      <c r="AF29333" s="3" t="d">
        <v>00:12:23.99999999999999175</v>
      </c>
      <c r="AG29333">
        <v>0</v>
      </c>
      <c r="AH29333">
        <v>12</v>
      </c>
      <c r="AI29333">
        <v>24</v>
      </c>
      <c r="AJ29333">
        <v>1</v>
      </c>
      <c r="AK29333">
        <v>0.5</v>
      </c>
      <c r="AL29333">
        <v>0</v>
      </c>
      <c r="AM29333">
        <v>1</v>
      </c>
      <c r="AN29333">
        <v>0</v>
      </c>
    </row>
    <row r="29334" spans="1:40" x14ac:dyDescent="0.25">
      <c r="A29334">
        <v>29332</v>
      </c>
      <c r="B29334" s="1" t="s">
        <v>29318</v>
      </c>
      <c r="C29334">
        <v>143</v>
      </c>
      <c r="D29334">
        <v>0</v>
      </c>
      <c r="E29334">
        <v>0</v>
      </c>
      <c r="F29334">
        <v>1</v>
      </c>
      <c r="G29334">
        <v>0</v>
      </c>
      <c r="H29334">
        <v>0</v>
      </c>
      <c r="I29334">
        <v>0</v>
      </c>
      <c r="J29334">
        <v>1</v>
      </c>
      <c r="K29334">
        <v>0</v>
      </c>
      <c r="L29334">
        <v>0</v>
      </c>
      <c r="M29334">
        <v>0</v>
      </c>
      <c r="N29334">
        <v>1</v>
      </c>
      <c r="O29334">
        <v>0</v>
      </c>
      <c r="P29334">
        <v>1</v>
      </c>
      <c r="Q29334">
        <v>0</v>
      </c>
      <c r="R29334">
        <v>0</v>
      </c>
      <c r="S29334">
        <v>1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 t="s">
        <v>45</v>
      </c>
      <c r="Z29334" t="s">
        <v>49</v>
      </c>
      <c r="AA29334" t="s">
        <v>48</v>
      </c>
      <c r="AB29334" t="s">
        <v>57</v>
      </c>
      <c r="AC29334" t="s">
        <v>56</v>
      </c>
      <c r="AD29334" s="2" t="s">
        <v>29307</v>
      </c>
      <c r="AE29334">
        <v>4</v>
      </c>
      <c r="AF29334" s="3" t="d">
        <v>00:13:52.00000000000005900</v>
      </c>
      <c r="AG29334">
        <v>0</v>
      </c>
      <c r="AH29334">
        <v>13</v>
      </c>
      <c r="AI29334">
        <v>52</v>
      </c>
      <c r="AJ29334">
        <v>5</v>
      </c>
      <c r="AK29334">
        <v>2</v>
      </c>
      <c r="AL29334">
        <v>0</v>
      </c>
      <c r="AM29334">
        <v>1</v>
      </c>
      <c r="AN29334">
        <v>0</v>
      </c>
    </row>
    <row r="29335" spans="1:40" x14ac:dyDescent="0.25">
      <c r="A29335">
        <v>29333</v>
      </c>
      <c r="B29335" s="1" t="s">
        <v>29319</v>
      </c>
      <c r="C29335">
        <v>238</v>
      </c>
      <c r="D29335">
        <v>0</v>
      </c>
      <c r="E29335">
        <v>1</v>
      </c>
      <c r="F29335">
        <v>0</v>
      </c>
      <c r="G29335">
        <v>1</v>
      </c>
      <c r="H29335">
        <v>0</v>
      </c>
      <c r="I29335">
        <v>0</v>
      </c>
      <c r="J29335">
        <v>0</v>
      </c>
      <c r="K29335">
        <v>0</v>
      </c>
      <c r="L29335">
        <v>1</v>
      </c>
      <c r="M29335">
        <v>0</v>
      </c>
      <c r="N29335">
        <v>1</v>
      </c>
      <c r="O29335">
        <v>0</v>
      </c>
      <c r="P29335">
        <v>1</v>
      </c>
      <c r="Q29335">
        <v>0</v>
      </c>
      <c r="R29335">
        <v>0</v>
      </c>
      <c r="S29335">
        <v>1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 t="s">
        <v>39</v>
      </c>
      <c r="Z29335" t="s">
        <v>40</v>
      </c>
      <c r="AA29335" t="s">
        <v>48</v>
      </c>
      <c r="AB29335" t="s">
        <v>57</v>
      </c>
      <c r="AC29335" t="s">
        <v>56</v>
      </c>
      <c r="AD29335" s="2" t="s">
        <v>29307</v>
      </c>
      <c r="AE29335">
        <v>4</v>
      </c>
      <c r="AF29335" s="3" t="d">
        <v>00:17:33.00000000000003375</v>
      </c>
      <c r="AG29335">
        <v>0</v>
      </c>
      <c r="AH29335">
        <v>17</v>
      </c>
      <c r="AI29335">
        <v>33</v>
      </c>
      <c r="AJ29335">
        <v>3</v>
      </c>
      <c r="AK29335">
        <v>1</v>
      </c>
      <c r="AL29335">
        <v>0</v>
      </c>
      <c r="AM29335">
        <v>1</v>
      </c>
      <c r="AN29335">
        <v>0</v>
      </c>
    </row>
    <row r="29336" spans="1:40" x14ac:dyDescent="0.25">
      <c r="A29336">
        <v>29334</v>
      </c>
      <c r="B29336" s="1" t="s">
        <v>29320</v>
      </c>
      <c r="C29336">
        <v>238</v>
      </c>
      <c r="D29336">
        <v>1</v>
      </c>
      <c r="E29336">
        <v>1</v>
      </c>
      <c r="F29336">
        <v>0</v>
      </c>
      <c r="G29336">
        <v>1</v>
      </c>
      <c r="H29336">
        <v>0</v>
      </c>
      <c r="I29336">
        <v>0</v>
      </c>
      <c r="J29336">
        <v>0</v>
      </c>
      <c r="K29336">
        <v>1</v>
      </c>
      <c r="L29336">
        <v>0</v>
      </c>
      <c r="M29336">
        <v>0</v>
      </c>
      <c r="N29336">
        <v>1</v>
      </c>
      <c r="O29336">
        <v>0</v>
      </c>
      <c r="P29336">
        <v>1</v>
      </c>
      <c r="Q29336">
        <v>0</v>
      </c>
      <c r="R29336">
        <v>0</v>
      </c>
      <c r="S29336">
        <v>1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 t="s">
        <v>39</v>
      </c>
      <c r="Z29336" t="s">
        <v>46</v>
      </c>
      <c r="AA29336" t="s">
        <v>48</v>
      </c>
      <c r="AB29336" t="s">
        <v>57</v>
      </c>
      <c r="AC29336" t="s">
        <v>56</v>
      </c>
      <c r="AD29336" s="2" t="s">
        <v>29307</v>
      </c>
      <c r="AE29336">
        <v>4</v>
      </c>
      <c r="AF29336" s="3" t="d">
        <v>00:17:57.00000000000004350</v>
      </c>
      <c r="AG29336">
        <v>0</v>
      </c>
      <c r="AH29336">
        <v>17</v>
      </c>
      <c r="AI29336">
        <v>57</v>
      </c>
      <c r="AJ29336">
        <v>1</v>
      </c>
      <c r="AK29336">
        <v>0.5</v>
      </c>
      <c r="AL29336">
        <v>1</v>
      </c>
      <c r="AM29336">
        <v>2</v>
      </c>
      <c r="AN29336">
        <v>1</v>
      </c>
    </row>
    <row r="29337" spans="1:40" x14ac:dyDescent="0.25">
      <c r="A29337">
        <v>29335</v>
      </c>
      <c r="B29337" s="1" t="s">
        <v>29321</v>
      </c>
      <c r="C29337">
        <v>147</v>
      </c>
      <c r="D29337">
        <v>1</v>
      </c>
      <c r="E29337">
        <v>0</v>
      </c>
      <c r="F29337">
        <v>0</v>
      </c>
      <c r="G29337">
        <v>1</v>
      </c>
      <c r="H29337">
        <v>0</v>
      </c>
      <c r="I29337">
        <v>0</v>
      </c>
      <c r="J29337">
        <v>0</v>
      </c>
      <c r="K29337">
        <v>0</v>
      </c>
      <c r="L29337">
        <v>1</v>
      </c>
      <c r="M29337">
        <v>0</v>
      </c>
      <c r="N29337">
        <v>1</v>
      </c>
      <c r="O29337">
        <v>0</v>
      </c>
      <c r="P29337">
        <v>1</v>
      </c>
      <c r="Q29337">
        <v>0</v>
      </c>
      <c r="R29337">
        <v>0</v>
      </c>
      <c r="S29337">
        <v>1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 t="s">
        <v>39</v>
      </c>
      <c r="Z29337" t="s">
        <v>40</v>
      </c>
      <c r="AA29337" t="s">
        <v>48</v>
      </c>
      <c r="AB29337" t="s">
        <v>57</v>
      </c>
      <c r="AC29337" t="s">
        <v>56</v>
      </c>
      <c r="AD29337" s="2" t="s">
        <v>29307</v>
      </c>
      <c r="AE29337">
        <v>4</v>
      </c>
      <c r="AF29337" s="3" t="d">
        <v>00:23:22.000000000000134975</v>
      </c>
      <c r="AG29337">
        <v>0</v>
      </c>
      <c r="AH29337">
        <v>23</v>
      </c>
      <c r="AI29337">
        <v>22</v>
      </c>
      <c r="AJ29337">
        <v>3</v>
      </c>
      <c r="AK29337">
        <v>1</v>
      </c>
      <c r="AL29337">
        <v>0</v>
      </c>
      <c r="AM29337">
        <v>1</v>
      </c>
      <c r="AN29337">
        <v>0</v>
      </c>
    </row>
    <row r="29338" spans="1:40" x14ac:dyDescent="0.25">
      <c r="A29338">
        <v>29336</v>
      </c>
      <c r="B29338" s="1" t="s">
        <v>29322</v>
      </c>
      <c r="C29338">
        <v>184</v>
      </c>
      <c r="D29338">
        <v>0</v>
      </c>
      <c r="E29338">
        <v>0</v>
      </c>
      <c r="F29338">
        <v>0</v>
      </c>
      <c r="G29338">
        <v>0</v>
      </c>
      <c r="H29338">
        <v>1</v>
      </c>
      <c r="I29338">
        <v>0</v>
      </c>
      <c r="J29338">
        <v>0</v>
      </c>
      <c r="K29338">
        <v>1</v>
      </c>
      <c r="L29338">
        <v>0</v>
      </c>
      <c r="M29338">
        <v>0</v>
      </c>
      <c r="N29338">
        <v>1</v>
      </c>
      <c r="O29338">
        <v>0</v>
      </c>
      <c r="P29338">
        <v>1</v>
      </c>
      <c r="Q29338">
        <v>0</v>
      </c>
      <c r="R29338">
        <v>0</v>
      </c>
      <c r="S29338">
        <v>1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 t="s">
        <v>47</v>
      </c>
      <c r="Z29338" t="s">
        <v>46</v>
      </c>
      <c r="AA29338" t="s">
        <v>48</v>
      </c>
      <c r="AB29338" t="s">
        <v>57</v>
      </c>
      <c r="AC29338" t="s">
        <v>56</v>
      </c>
      <c r="AD29338" s="2" t="s">
        <v>29307</v>
      </c>
      <c r="AE29338">
        <v>4</v>
      </c>
      <c r="AF29338" s="3" t="d">
        <v>00:30:09.00000000000010800</v>
      </c>
      <c r="AG29338">
        <v>0</v>
      </c>
      <c r="AH29338">
        <v>30</v>
      </c>
      <c r="AI29338">
        <v>9</v>
      </c>
      <c r="AJ29338">
        <v>1</v>
      </c>
      <c r="AK29338">
        <v>0.5</v>
      </c>
      <c r="AL29338">
        <v>0</v>
      </c>
      <c r="AM29338">
        <v>1</v>
      </c>
      <c r="AN29338">
        <v>0</v>
      </c>
    </row>
    <row r="29339" spans="1:40" x14ac:dyDescent="0.25">
      <c r="A29339">
        <v>29337</v>
      </c>
      <c r="B29339" s="1" t="s">
        <v>29323</v>
      </c>
      <c r="C29339">
        <v>184</v>
      </c>
      <c r="D29339">
        <v>0</v>
      </c>
      <c r="E29339">
        <v>0</v>
      </c>
      <c r="F29339">
        <v>0</v>
      </c>
      <c r="G29339">
        <v>0</v>
      </c>
      <c r="H29339">
        <v>1</v>
      </c>
      <c r="I29339">
        <v>0</v>
      </c>
      <c r="J29339">
        <v>0</v>
      </c>
      <c r="K29339">
        <v>0</v>
      </c>
      <c r="L29339">
        <v>1</v>
      </c>
      <c r="M29339">
        <v>0</v>
      </c>
      <c r="N29339">
        <v>1</v>
      </c>
      <c r="O29339">
        <v>0</v>
      </c>
      <c r="P29339">
        <v>1</v>
      </c>
      <c r="Q29339">
        <v>0</v>
      </c>
      <c r="R29339">
        <v>0</v>
      </c>
      <c r="S29339">
        <v>1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 t="s">
        <v>47</v>
      </c>
      <c r="Z29339" t="s">
        <v>40</v>
      </c>
      <c r="AA29339" t="s">
        <v>48</v>
      </c>
      <c r="AB29339" t="s">
        <v>57</v>
      </c>
      <c r="AC29339" t="s">
        <v>56</v>
      </c>
      <c r="AD29339" s="2" t="s">
        <v>29307</v>
      </c>
      <c r="AE29339">
        <v>4</v>
      </c>
      <c r="AF29339" s="3" t="d">
        <v>00:30:25.99999999999996950</v>
      </c>
      <c r="AG29339">
        <v>0</v>
      </c>
      <c r="AH29339">
        <v>30</v>
      </c>
      <c r="AI29339">
        <v>26</v>
      </c>
      <c r="AJ29339">
        <v>3</v>
      </c>
      <c r="AK29339">
        <v>1</v>
      </c>
      <c r="AL29339">
        <v>1</v>
      </c>
      <c r="AM29339">
        <v>2</v>
      </c>
      <c r="AN29339">
        <v>0.5</v>
      </c>
    </row>
    <row r="29340" spans="1:40" x14ac:dyDescent="0.25">
      <c r="A29340">
        <v>29338</v>
      </c>
      <c r="B29340" s="1" t="s">
        <v>29324</v>
      </c>
      <c r="C29340">
        <v>276</v>
      </c>
      <c r="D29340">
        <v>0</v>
      </c>
      <c r="E29340">
        <v>0</v>
      </c>
      <c r="F29340">
        <v>0</v>
      </c>
      <c r="G29340">
        <v>1</v>
      </c>
      <c r="H29340">
        <v>0</v>
      </c>
      <c r="I29340">
        <v>0</v>
      </c>
      <c r="J29340">
        <v>0</v>
      </c>
      <c r="K29340">
        <v>1</v>
      </c>
      <c r="L29340">
        <v>0</v>
      </c>
      <c r="M29340">
        <v>1</v>
      </c>
      <c r="N29340">
        <v>0</v>
      </c>
      <c r="O29340">
        <v>0</v>
      </c>
      <c r="P29340">
        <v>1</v>
      </c>
      <c r="Q29340">
        <v>0</v>
      </c>
      <c r="R29340">
        <v>0</v>
      </c>
      <c r="S29340">
        <v>1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 t="s">
        <v>39</v>
      </c>
      <c r="Z29340" t="s">
        <v>46</v>
      </c>
      <c r="AA29340" t="s">
        <v>44</v>
      </c>
      <c r="AB29340" t="s">
        <v>57</v>
      </c>
      <c r="AC29340" t="s">
        <v>56</v>
      </c>
      <c r="AD29340" s="2" t="s">
        <v>29307</v>
      </c>
      <c r="AE29340">
        <v>4</v>
      </c>
      <c r="AF29340" s="3" t="d">
        <v>00:33:02.0000000000000700</v>
      </c>
      <c r="AG29340">
        <v>0</v>
      </c>
      <c r="AH29340">
        <v>33</v>
      </c>
      <c r="AI29340">
        <v>2</v>
      </c>
      <c r="AJ29340">
        <v>1</v>
      </c>
      <c r="AK29340">
        <v>0.5</v>
      </c>
      <c r="AL29340">
        <v>0</v>
      </c>
      <c r="AM29340">
        <v>1</v>
      </c>
      <c r="AN29340">
        <v>0</v>
      </c>
    </row>
    <row r="29341" spans="1:40" x14ac:dyDescent="0.25">
      <c r="A29341">
        <v>29339</v>
      </c>
      <c r="B29341" s="1" t="s">
        <v>29325</v>
      </c>
      <c r="C29341">
        <v>48</v>
      </c>
      <c r="D29341">
        <v>1</v>
      </c>
      <c r="E29341">
        <v>1</v>
      </c>
      <c r="F29341">
        <v>1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1</v>
      </c>
      <c r="M29341">
        <v>0</v>
      </c>
      <c r="N29341">
        <v>1</v>
      </c>
      <c r="O29341">
        <v>0</v>
      </c>
      <c r="P29341">
        <v>1</v>
      </c>
      <c r="Q29341">
        <v>0</v>
      </c>
      <c r="R29341">
        <v>0</v>
      </c>
      <c r="S29341">
        <v>1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 t="s">
        <v>45</v>
      </c>
      <c r="Z29341" t="s">
        <v>40</v>
      </c>
      <c r="AA29341" t="s">
        <v>48</v>
      </c>
      <c r="AB29341" t="s">
        <v>57</v>
      </c>
      <c r="AC29341" t="s">
        <v>56</v>
      </c>
      <c r="AD29341" s="2" t="s">
        <v>29307</v>
      </c>
      <c r="AE29341">
        <v>4</v>
      </c>
      <c r="AF29341" s="3" t="d">
        <v>00:35:48.00000000000004575</v>
      </c>
      <c r="AG29341">
        <v>0</v>
      </c>
      <c r="AH29341">
        <v>35</v>
      </c>
      <c r="AI29341">
        <v>48</v>
      </c>
      <c r="AJ29341">
        <v>3</v>
      </c>
      <c r="AK29341">
        <v>1</v>
      </c>
      <c r="AL29341">
        <v>0</v>
      </c>
      <c r="AM29341">
        <v>1</v>
      </c>
      <c r="AN29341">
        <v>0</v>
      </c>
    </row>
    <row r="29342" spans="1:40" x14ac:dyDescent="0.25">
      <c r="A29342">
        <v>29340</v>
      </c>
      <c r="B29342" s="1" t="s">
        <v>29326</v>
      </c>
      <c r="C29342">
        <v>180</v>
      </c>
      <c r="D29342">
        <v>0</v>
      </c>
      <c r="E29342">
        <v>0</v>
      </c>
      <c r="F29342">
        <v>0</v>
      </c>
      <c r="G29342">
        <v>1</v>
      </c>
      <c r="H29342">
        <v>0</v>
      </c>
      <c r="I29342">
        <v>0</v>
      </c>
      <c r="J29342">
        <v>0</v>
      </c>
      <c r="K29342">
        <v>1</v>
      </c>
      <c r="L29342">
        <v>0</v>
      </c>
      <c r="M29342">
        <v>0</v>
      </c>
      <c r="N29342">
        <v>1</v>
      </c>
      <c r="O29342">
        <v>0</v>
      </c>
      <c r="P29342">
        <v>1</v>
      </c>
      <c r="Q29342">
        <v>0</v>
      </c>
      <c r="R29342">
        <v>0</v>
      </c>
      <c r="S29342">
        <v>1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 t="s">
        <v>39</v>
      </c>
      <c r="Z29342" t="s">
        <v>46</v>
      </c>
      <c r="AA29342" t="s">
        <v>48</v>
      </c>
      <c r="AB29342" t="s">
        <v>57</v>
      </c>
      <c r="AC29342" t="s">
        <v>56</v>
      </c>
      <c r="AD29342" s="2" t="s">
        <v>29307</v>
      </c>
      <c r="AE29342">
        <v>4</v>
      </c>
      <c r="AF29342" s="3" t="d">
        <v>00:37:19.99999999999993350</v>
      </c>
      <c r="AG29342">
        <v>0</v>
      </c>
      <c r="AH29342">
        <v>37</v>
      </c>
      <c r="AI29342">
        <v>20</v>
      </c>
      <c r="AJ29342">
        <v>1</v>
      </c>
      <c r="AK29342">
        <v>0.5</v>
      </c>
      <c r="AL29342">
        <v>0</v>
      </c>
      <c r="AM29342">
        <v>1</v>
      </c>
      <c r="AN29342">
        <v>0</v>
      </c>
    </row>
    <row r="29343" spans="1:40" x14ac:dyDescent="0.25">
      <c r="A29343">
        <v>29341</v>
      </c>
      <c r="B29343" s="1" t="s">
        <v>29327</v>
      </c>
      <c r="C29343">
        <v>180</v>
      </c>
      <c r="D29343">
        <v>0</v>
      </c>
      <c r="E29343">
        <v>0</v>
      </c>
      <c r="F29343">
        <v>0</v>
      </c>
      <c r="G29343">
        <v>1</v>
      </c>
      <c r="H29343">
        <v>0</v>
      </c>
      <c r="I29343">
        <v>0</v>
      </c>
      <c r="J29343">
        <v>0</v>
      </c>
      <c r="K29343">
        <v>0</v>
      </c>
      <c r="L29343">
        <v>1</v>
      </c>
      <c r="M29343">
        <v>0</v>
      </c>
      <c r="N29343">
        <v>1</v>
      </c>
      <c r="O29343">
        <v>0</v>
      </c>
      <c r="P29343">
        <v>1</v>
      </c>
      <c r="Q29343">
        <v>0</v>
      </c>
      <c r="R29343">
        <v>0</v>
      </c>
      <c r="S29343">
        <v>1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 t="s">
        <v>39</v>
      </c>
      <c r="Z29343" t="s">
        <v>40</v>
      </c>
      <c r="AA29343" t="s">
        <v>48</v>
      </c>
      <c r="AB29343" t="s">
        <v>57</v>
      </c>
      <c r="AC29343" t="s">
        <v>56</v>
      </c>
      <c r="AD29343" s="2" t="s">
        <v>29307</v>
      </c>
      <c r="AE29343">
        <v>4</v>
      </c>
      <c r="AF29343" s="3" t="d">
        <v>00:38:06.00000000000002925</v>
      </c>
      <c r="AG29343">
        <v>0</v>
      </c>
      <c r="AH29343">
        <v>38</v>
      </c>
      <c r="AI29343">
        <v>6</v>
      </c>
      <c r="AJ29343">
        <v>3</v>
      </c>
      <c r="AK29343">
        <v>1</v>
      </c>
      <c r="AL29343">
        <v>1</v>
      </c>
      <c r="AM29343">
        <v>2</v>
      </c>
      <c r="AN29343">
        <v>0.5</v>
      </c>
    </row>
    <row r="29344" spans="1:40" x14ac:dyDescent="0.25">
      <c r="A29344">
        <v>29342</v>
      </c>
      <c r="B29344" s="1" t="s">
        <v>29328</v>
      </c>
      <c r="C29344">
        <v>188</v>
      </c>
      <c r="D29344">
        <v>0</v>
      </c>
      <c r="E29344">
        <v>1</v>
      </c>
      <c r="F29344">
        <v>1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1</v>
      </c>
      <c r="M29344">
        <v>1</v>
      </c>
      <c r="N29344">
        <v>0</v>
      </c>
      <c r="O29344">
        <v>0</v>
      </c>
      <c r="P29344">
        <v>1</v>
      </c>
      <c r="Q29344">
        <v>0</v>
      </c>
      <c r="R29344">
        <v>0</v>
      </c>
      <c r="S29344">
        <v>1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 t="s">
        <v>45</v>
      </c>
      <c r="Z29344" t="s">
        <v>40</v>
      </c>
      <c r="AA29344" t="s">
        <v>44</v>
      </c>
      <c r="AB29344" t="s">
        <v>57</v>
      </c>
      <c r="AC29344" t="s">
        <v>56</v>
      </c>
      <c r="AD29344" s="2" t="s">
        <v>29307</v>
      </c>
      <c r="AE29344">
        <v>4</v>
      </c>
      <c r="AF29344" s="3" t="d">
        <v>00:43:28.00000000000010550</v>
      </c>
      <c r="AG29344">
        <v>0</v>
      </c>
      <c r="AH29344">
        <v>43</v>
      </c>
      <c r="AI29344">
        <v>28</v>
      </c>
      <c r="AJ29344">
        <v>3</v>
      </c>
      <c r="AK29344">
        <v>1</v>
      </c>
      <c r="AL29344">
        <v>0</v>
      </c>
      <c r="AM29344">
        <v>1</v>
      </c>
      <c r="AN29344">
        <v>0</v>
      </c>
    </row>
    <row r="29345" spans="1:40" x14ac:dyDescent="0.25">
      <c r="A29345">
        <v>29343</v>
      </c>
      <c r="B29345" s="1" t="s">
        <v>29329</v>
      </c>
      <c r="C29345">
        <v>188</v>
      </c>
      <c r="D29345">
        <v>0</v>
      </c>
      <c r="E29345">
        <v>1</v>
      </c>
      <c r="F29345">
        <v>1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1</v>
      </c>
      <c r="M29345">
        <v>1</v>
      </c>
      <c r="N29345">
        <v>0</v>
      </c>
      <c r="O29345">
        <v>0</v>
      </c>
      <c r="P29345">
        <v>1</v>
      </c>
      <c r="Q29345">
        <v>0</v>
      </c>
      <c r="R29345">
        <v>0</v>
      </c>
      <c r="S29345">
        <v>1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 t="s">
        <v>45</v>
      </c>
      <c r="Z29345" t="s">
        <v>40</v>
      </c>
      <c r="AA29345" t="s">
        <v>44</v>
      </c>
      <c r="AB29345" t="s">
        <v>57</v>
      </c>
      <c r="AC29345" t="s">
        <v>56</v>
      </c>
      <c r="AD29345" s="2" t="s">
        <v>29307</v>
      </c>
      <c r="AE29345">
        <v>4</v>
      </c>
      <c r="AF29345" s="3" t="d">
        <v>00:43:29.00000000000006400</v>
      </c>
      <c r="AG29345">
        <v>0</v>
      </c>
      <c r="AH29345">
        <v>43</v>
      </c>
      <c r="AI29345">
        <v>29</v>
      </c>
      <c r="AJ29345">
        <v>3</v>
      </c>
      <c r="AK29345">
        <v>1</v>
      </c>
      <c r="AL29345">
        <v>1</v>
      </c>
      <c r="AM29345">
        <v>2</v>
      </c>
      <c r="AN29345">
        <v>1</v>
      </c>
    </row>
    <row r="29346" spans="1:40" x14ac:dyDescent="0.25">
      <c r="A29346">
        <v>29344</v>
      </c>
      <c r="B29346" s="1" t="s">
        <v>29330</v>
      </c>
      <c r="C29346">
        <v>275</v>
      </c>
      <c r="D29346">
        <v>0</v>
      </c>
      <c r="E29346">
        <v>0</v>
      </c>
      <c r="F29346">
        <v>0</v>
      </c>
      <c r="G29346">
        <v>1</v>
      </c>
      <c r="H29346">
        <v>0</v>
      </c>
      <c r="I29346">
        <v>0</v>
      </c>
      <c r="J29346">
        <v>0</v>
      </c>
      <c r="K29346">
        <v>0</v>
      </c>
      <c r="L29346">
        <v>1</v>
      </c>
      <c r="M29346">
        <v>0</v>
      </c>
      <c r="N29346">
        <v>1</v>
      </c>
      <c r="O29346">
        <v>0</v>
      </c>
      <c r="P29346">
        <v>1</v>
      </c>
      <c r="Q29346">
        <v>0</v>
      </c>
      <c r="R29346">
        <v>0</v>
      </c>
      <c r="S29346">
        <v>1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 t="s">
        <v>39</v>
      </c>
      <c r="Z29346" t="s">
        <v>40</v>
      </c>
      <c r="AA29346" t="s">
        <v>48</v>
      </c>
      <c r="AB29346" t="s">
        <v>57</v>
      </c>
      <c r="AC29346" t="s">
        <v>56</v>
      </c>
      <c r="AD29346" s="2" t="s">
        <v>29307</v>
      </c>
      <c r="AE29346">
        <v>4</v>
      </c>
      <c r="AF29346" s="3" t="d">
        <v>00:44:59.00000000000004150</v>
      </c>
      <c r="AG29346">
        <v>0</v>
      </c>
      <c r="AH29346">
        <v>44</v>
      </c>
      <c r="AI29346">
        <v>59</v>
      </c>
      <c r="AJ29346">
        <v>3</v>
      </c>
      <c r="AK29346">
        <v>1</v>
      </c>
      <c r="AL29346">
        <v>0</v>
      </c>
      <c r="AM29346">
        <v>1</v>
      </c>
      <c r="AN29346">
        <v>0</v>
      </c>
    </row>
    <row r="29347" spans="1:40" x14ac:dyDescent="0.25">
      <c r="A29347">
        <v>29345</v>
      </c>
      <c r="B29347" s="1" t="s">
        <v>29331</v>
      </c>
      <c r="C29347">
        <v>275</v>
      </c>
      <c r="D29347">
        <v>0</v>
      </c>
      <c r="E29347">
        <v>0</v>
      </c>
      <c r="F29347">
        <v>0</v>
      </c>
      <c r="G29347">
        <v>1</v>
      </c>
      <c r="H29347">
        <v>0</v>
      </c>
      <c r="I29347">
        <v>0</v>
      </c>
      <c r="J29347">
        <v>0</v>
      </c>
      <c r="K29347">
        <v>0</v>
      </c>
      <c r="L29347">
        <v>1</v>
      </c>
      <c r="M29347">
        <v>0</v>
      </c>
      <c r="N29347">
        <v>1</v>
      </c>
      <c r="O29347">
        <v>0</v>
      </c>
      <c r="P29347">
        <v>1</v>
      </c>
      <c r="Q29347">
        <v>0</v>
      </c>
      <c r="R29347">
        <v>0</v>
      </c>
      <c r="S29347">
        <v>1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 t="s">
        <v>39</v>
      </c>
      <c r="Z29347" t="s">
        <v>40</v>
      </c>
      <c r="AA29347" t="s">
        <v>48</v>
      </c>
      <c r="AB29347" t="s">
        <v>57</v>
      </c>
      <c r="AC29347" t="s">
        <v>56</v>
      </c>
      <c r="AD29347" s="2" t="s">
        <v>29307</v>
      </c>
      <c r="AE29347">
        <v>4</v>
      </c>
      <c r="AF29347" s="3" t="d">
        <v>00:45:03.999999999999825900</v>
      </c>
      <c r="AG29347">
        <v>0</v>
      </c>
      <c r="AH29347">
        <v>45</v>
      </c>
      <c r="AI29347">
        <v>4</v>
      </c>
      <c r="AJ29347">
        <v>3</v>
      </c>
      <c r="AK29347">
        <v>1</v>
      </c>
      <c r="AL29347">
        <v>1</v>
      </c>
      <c r="AM29347">
        <v>2</v>
      </c>
      <c r="AN29347">
        <v>1</v>
      </c>
    </row>
    <row r="29348" spans="1:40" x14ac:dyDescent="0.25">
      <c r="A29348">
        <v>29346</v>
      </c>
      <c r="B29348" s="1" t="s">
        <v>29332</v>
      </c>
      <c r="C29348">
        <v>275</v>
      </c>
      <c r="D29348">
        <v>0</v>
      </c>
      <c r="E29348">
        <v>0</v>
      </c>
      <c r="F29348">
        <v>0</v>
      </c>
      <c r="G29348">
        <v>1</v>
      </c>
      <c r="H29348">
        <v>0</v>
      </c>
      <c r="I29348">
        <v>0</v>
      </c>
      <c r="J29348">
        <v>0</v>
      </c>
      <c r="K29348">
        <v>0</v>
      </c>
      <c r="L29348">
        <v>1</v>
      </c>
      <c r="M29348">
        <v>0</v>
      </c>
      <c r="N29348">
        <v>1</v>
      </c>
      <c r="O29348">
        <v>0</v>
      </c>
      <c r="P29348">
        <v>1</v>
      </c>
      <c r="Q29348">
        <v>0</v>
      </c>
      <c r="R29348">
        <v>0</v>
      </c>
      <c r="S29348">
        <v>1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 t="s">
        <v>39</v>
      </c>
      <c r="Z29348" t="s">
        <v>40</v>
      </c>
      <c r="AA29348" t="s">
        <v>48</v>
      </c>
      <c r="AB29348" t="s">
        <v>57</v>
      </c>
      <c r="AC29348" t="s">
        <v>56</v>
      </c>
      <c r="AD29348" s="2" t="s">
        <v>29307</v>
      </c>
      <c r="AE29348">
        <v>4</v>
      </c>
      <c r="AF29348" s="3" t="d">
        <v>00:46:03.000000000000255600</v>
      </c>
      <c r="AG29348">
        <v>0</v>
      </c>
      <c r="AH29348">
        <v>46</v>
      </c>
      <c r="AI29348">
        <v>3</v>
      </c>
      <c r="AJ29348">
        <v>3</v>
      </c>
      <c r="AK29348">
        <v>1</v>
      </c>
      <c r="AL29348">
        <v>1</v>
      </c>
      <c r="AM29348">
        <v>3</v>
      </c>
      <c r="AN29348">
        <v>2</v>
      </c>
    </row>
    <row r="29349" spans="1:40" x14ac:dyDescent="0.25">
      <c r="A29349">
        <v>29347</v>
      </c>
      <c r="B29349" s="1" t="s">
        <v>29333</v>
      </c>
      <c r="C29349">
        <v>275</v>
      </c>
      <c r="D29349">
        <v>0</v>
      </c>
      <c r="E29349">
        <v>0</v>
      </c>
      <c r="F29349">
        <v>0</v>
      </c>
      <c r="G29349">
        <v>1</v>
      </c>
      <c r="H29349">
        <v>0</v>
      </c>
      <c r="I29349">
        <v>0</v>
      </c>
      <c r="J29349">
        <v>0</v>
      </c>
      <c r="K29349">
        <v>0</v>
      </c>
      <c r="L29349">
        <v>1</v>
      </c>
      <c r="M29349">
        <v>0</v>
      </c>
      <c r="N29349">
        <v>1</v>
      </c>
      <c r="O29349">
        <v>0</v>
      </c>
      <c r="P29349">
        <v>1</v>
      </c>
      <c r="Q29349">
        <v>0</v>
      </c>
      <c r="R29349">
        <v>0</v>
      </c>
      <c r="S29349">
        <v>1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 t="s">
        <v>39</v>
      </c>
      <c r="Z29349" t="s">
        <v>40</v>
      </c>
      <c r="AA29349" t="s">
        <v>48</v>
      </c>
      <c r="AB29349" t="s">
        <v>57</v>
      </c>
      <c r="AC29349" t="s">
        <v>56</v>
      </c>
      <c r="AD29349" s="2" t="s">
        <v>29307</v>
      </c>
      <c r="AE29349">
        <v>4</v>
      </c>
      <c r="AF29349" s="3" t="d">
        <v>00:46:22.99999999999998450</v>
      </c>
      <c r="AG29349">
        <v>0</v>
      </c>
      <c r="AH29349">
        <v>46</v>
      </c>
      <c r="AI29349">
        <v>23</v>
      </c>
      <c r="AJ29349">
        <v>3</v>
      </c>
      <c r="AK29349">
        <v>1</v>
      </c>
      <c r="AL29349">
        <v>1</v>
      </c>
      <c r="AM29349">
        <v>4</v>
      </c>
      <c r="AN29349">
        <v>3</v>
      </c>
    </row>
    <row r="29350" spans="1:40" x14ac:dyDescent="0.25">
      <c r="A29350">
        <v>29348</v>
      </c>
      <c r="B29350" s="1" t="s">
        <v>29334</v>
      </c>
      <c r="C29350">
        <v>226</v>
      </c>
      <c r="D29350">
        <v>1</v>
      </c>
      <c r="E29350">
        <v>0</v>
      </c>
      <c r="F29350">
        <v>0</v>
      </c>
      <c r="G29350">
        <v>1</v>
      </c>
      <c r="H29350">
        <v>0</v>
      </c>
      <c r="I29350">
        <v>0</v>
      </c>
      <c r="J29350">
        <v>0</v>
      </c>
      <c r="K29350">
        <v>1</v>
      </c>
      <c r="L29350">
        <v>0</v>
      </c>
      <c r="M29350">
        <v>1</v>
      </c>
      <c r="N29350">
        <v>0</v>
      </c>
      <c r="O29350">
        <v>0</v>
      </c>
      <c r="P29350">
        <v>1</v>
      </c>
      <c r="Q29350">
        <v>0</v>
      </c>
      <c r="R29350">
        <v>0</v>
      </c>
      <c r="S29350">
        <v>1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 t="s">
        <v>39</v>
      </c>
      <c r="Z29350" t="s">
        <v>46</v>
      </c>
      <c r="AA29350" t="s">
        <v>44</v>
      </c>
      <c r="AB29350" t="s">
        <v>57</v>
      </c>
      <c r="AC29350" t="s">
        <v>56</v>
      </c>
      <c r="AD29350" s="2" t="s">
        <v>29307</v>
      </c>
      <c r="AE29350">
        <v>4</v>
      </c>
      <c r="AF29350" s="3" t="d">
        <v>00:48:53.00000000000005050</v>
      </c>
      <c r="AG29350">
        <v>0</v>
      </c>
      <c r="AH29350">
        <v>48</v>
      </c>
      <c r="AI29350">
        <v>53</v>
      </c>
      <c r="AJ29350">
        <v>1</v>
      </c>
      <c r="AK29350">
        <v>0.5</v>
      </c>
      <c r="AL29350">
        <v>0</v>
      </c>
      <c r="AM29350">
        <v>1</v>
      </c>
      <c r="AN29350">
        <v>0</v>
      </c>
    </row>
    <row r="29351" spans="1:40" x14ac:dyDescent="0.25">
      <c r="A29351">
        <v>29349</v>
      </c>
      <c r="B29351" s="1" t="s">
        <v>29335</v>
      </c>
      <c r="C29351">
        <v>276</v>
      </c>
      <c r="D29351">
        <v>0</v>
      </c>
      <c r="E29351">
        <v>0</v>
      </c>
      <c r="F29351">
        <v>0</v>
      </c>
      <c r="G29351">
        <v>0</v>
      </c>
      <c r="H29351">
        <v>1</v>
      </c>
      <c r="I29351">
        <v>0</v>
      </c>
      <c r="J29351">
        <v>0</v>
      </c>
      <c r="K29351">
        <v>0</v>
      </c>
      <c r="L29351">
        <v>1</v>
      </c>
      <c r="M29351">
        <v>0</v>
      </c>
      <c r="N29351">
        <v>0</v>
      </c>
      <c r="O29351">
        <v>1</v>
      </c>
      <c r="P29351">
        <v>1</v>
      </c>
      <c r="Q29351">
        <v>0</v>
      </c>
      <c r="R29351">
        <v>0</v>
      </c>
      <c r="S29351">
        <v>1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 t="s">
        <v>47</v>
      </c>
      <c r="Z29351" t="s">
        <v>40</v>
      </c>
      <c r="AA29351" t="s">
        <v>41</v>
      </c>
      <c r="AB29351" t="s">
        <v>57</v>
      </c>
      <c r="AC29351" t="s">
        <v>56</v>
      </c>
      <c r="AD29351" s="2" t="s">
        <v>29307</v>
      </c>
      <c r="AE29351">
        <v>4</v>
      </c>
      <c r="AF29351" s="3" t="d">
        <v>00:50:36.99999999999972375</v>
      </c>
      <c r="AG29351">
        <v>0</v>
      </c>
      <c r="AH29351">
        <v>50</v>
      </c>
      <c r="AI29351">
        <v>37</v>
      </c>
      <c r="AJ29351">
        <v>3</v>
      </c>
      <c r="AK29351">
        <v>1</v>
      </c>
      <c r="AL29351">
        <v>0</v>
      </c>
      <c r="AM29351">
        <v>1</v>
      </c>
      <c r="AN29351">
        <v>0</v>
      </c>
    </row>
    <row r="29352" spans="1:40" x14ac:dyDescent="0.25">
      <c r="A29352">
        <v>29350</v>
      </c>
      <c r="B29352" s="1" t="s">
        <v>29336</v>
      </c>
      <c r="C29352">
        <v>276</v>
      </c>
      <c r="D29352">
        <v>0</v>
      </c>
      <c r="E29352">
        <v>0</v>
      </c>
      <c r="F29352">
        <v>0</v>
      </c>
      <c r="G29352">
        <v>0</v>
      </c>
      <c r="H29352">
        <v>1</v>
      </c>
      <c r="I29352">
        <v>0</v>
      </c>
      <c r="J29352">
        <v>0</v>
      </c>
      <c r="K29352">
        <v>0</v>
      </c>
      <c r="L29352">
        <v>1</v>
      </c>
      <c r="M29352">
        <v>0</v>
      </c>
      <c r="N29352">
        <v>0</v>
      </c>
      <c r="O29352">
        <v>1</v>
      </c>
      <c r="P29352">
        <v>1</v>
      </c>
      <c r="Q29352">
        <v>0</v>
      </c>
      <c r="R29352">
        <v>0</v>
      </c>
      <c r="S29352">
        <v>1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 t="s">
        <v>47</v>
      </c>
      <c r="Z29352" t="s">
        <v>40</v>
      </c>
      <c r="AA29352" t="s">
        <v>41</v>
      </c>
      <c r="AB29352" t="s">
        <v>57</v>
      </c>
      <c r="AC29352" t="s">
        <v>56</v>
      </c>
      <c r="AD29352" s="2" t="s">
        <v>29307</v>
      </c>
      <c r="AE29352">
        <v>4</v>
      </c>
      <c r="AF29352" s="3" t="d">
        <v>00:50:47.99999999999984100</v>
      </c>
      <c r="AG29352">
        <v>0</v>
      </c>
      <c r="AH29352">
        <v>50</v>
      </c>
      <c r="AI29352">
        <v>48</v>
      </c>
      <c r="AJ29352">
        <v>3</v>
      </c>
      <c r="AK29352">
        <v>1</v>
      </c>
      <c r="AL29352">
        <v>1</v>
      </c>
      <c r="AM29352">
        <v>2</v>
      </c>
      <c r="AN29352">
        <v>1</v>
      </c>
    </row>
    <row r="29353" spans="1:40" x14ac:dyDescent="0.25">
      <c r="A29353">
        <v>29351</v>
      </c>
      <c r="B29353" s="1" t="s">
        <v>29337</v>
      </c>
      <c r="C29353">
        <v>276</v>
      </c>
      <c r="D29353">
        <v>0</v>
      </c>
      <c r="E29353">
        <v>0</v>
      </c>
      <c r="F29353">
        <v>0</v>
      </c>
      <c r="G29353">
        <v>0</v>
      </c>
      <c r="H29353">
        <v>1</v>
      </c>
      <c r="I29353">
        <v>0</v>
      </c>
      <c r="J29353">
        <v>0</v>
      </c>
      <c r="K29353">
        <v>0</v>
      </c>
      <c r="L29353">
        <v>1</v>
      </c>
      <c r="M29353">
        <v>0</v>
      </c>
      <c r="N29353">
        <v>0</v>
      </c>
      <c r="O29353">
        <v>1</v>
      </c>
      <c r="P29353">
        <v>1</v>
      </c>
      <c r="Q29353">
        <v>0</v>
      </c>
      <c r="R29353">
        <v>0</v>
      </c>
      <c r="S29353">
        <v>1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 t="s">
        <v>47</v>
      </c>
      <c r="Z29353" t="s">
        <v>40</v>
      </c>
      <c r="AA29353" t="s">
        <v>41</v>
      </c>
      <c r="AB29353" t="s">
        <v>57</v>
      </c>
      <c r="AC29353" t="s">
        <v>56</v>
      </c>
      <c r="AD29353" s="2" t="s">
        <v>29307</v>
      </c>
      <c r="AE29353">
        <v>4</v>
      </c>
      <c r="AF29353" s="3" t="d">
        <v>00:51:16.99999999999977825</v>
      </c>
      <c r="AG29353">
        <v>0</v>
      </c>
      <c r="AH29353">
        <v>51</v>
      </c>
      <c r="AI29353">
        <v>17</v>
      </c>
      <c r="AJ29353">
        <v>3</v>
      </c>
      <c r="AK29353">
        <v>1</v>
      </c>
      <c r="AL29353">
        <v>1</v>
      </c>
      <c r="AM29353">
        <v>3</v>
      </c>
      <c r="AN29353">
        <v>2</v>
      </c>
    </row>
    <row r="29354" spans="1:40" x14ac:dyDescent="0.25">
      <c r="A29354">
        <v>29352</v>
      </c>
      <c r="B29354" s="1" t="s">
        <v>29338</v>
      </c>
      <c r="C29354">
        <v>276</v>
      </c>
      <c r="D29354">
        <v>0</v>
      </c>
      <c r="E29354">
        <v>0</v>
      </c>
      <c r="F29354">
        <v>0</v>
      </c>
      <c r="G29354">
        <v>0</v>
      </c>
      <c r="H29354">
        <v>1</v>
      </c>
      <c r="I29354">
        <v>0</v>
      </c>
      <c r="J29354">
        <v>0</v>
      </c>
      <c r="K29354">
        <v>0</v>
      </c>
      <c r="L29354">
        <v>1</v>
      </c>
      <c r="M29354">
        <v>0</v>
      </c>
      <c r="N29354">
        <v>0</v>
      </c>
      <c r="O29354">
        <v>1</v>
      </c>
      <c r="P29354">
        <v>1</v>
      </c>
      <c r="Q29354">
        <v>0</v>
      </c>
      <c r="R29354">
        <v>0</v>
      </c>
      <c r="S29354">
        <v>1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 t="s">
        <v>47</v>
      </c>
      <c r="Z29354" t="s">
        <v>40</v>
      </c>
      <c r="AA29354" t="s">
        <v>41</v>
      </c>
      <c r="AB29354" t="s">
        <v>57</v>
      </c>
      <c r="AC29354" t="s">
        <v>56</v>
      </c>
      <c r="AD29354" s="2" t="s">
        <v>29307</v>
      </c>
      <c r="AE29354">
        <v>4</v>
      </c>
      <c r="AF29354" s="3" t="d">
        <v>00:51:47.00000000000027475</v>
      </c>
      <c r="AG29354">
        <v>0</v>
      </c>
      <c r="AH29354">
        <v>51</v>
      </c>
      <c r="AI29354">
        <v>47</v>
      </c>
      <c r="AJ29354">
        <v>3</v>
      </c>
      <c r="AK29354">
        <v>1</v>
      </c>
      <c r="AL29354">
        <v>1</v>
      </c>
      <c r="AM29354">
        <v>4</v>
      </c>
      <c r="AN29354">
        <v>3</v>
      </c>
    </row>
    <row r="29355" spans="1:40" x14ac:dyDescent="0.25">
      <c r="A29355">
        <v>29353</v>
      </c>
      <c r="B29355" s="1" t="s">
        <v>29339</v>
      </c>
      <c r="C29355">
        <v>276</v>
      </c>
      <c r="D29355">
        <v>0</v>
      </c>
      <c r="E29355">
        <v>0</v>
      </c>
      <c r="F29355">
        <v>0</v>
      </c>
      <c r="G29355">
        <v>0</v>
      </c>
      <c r="H29355">
        <v>1</v>
      </c>
      <c r="I29355">
        <v>0</v>
      </c>
      <c r="J29355">
        <v>0</v>
      </c>
      <c r="K29355">
        <v>1</v>
      </c>
      <c r="L29355">
        <v>0</v>
      </c>
      <c r="M29355">
        <v>0</v>
      </c>
      <c r="N29355">
        <v>0</v>
      </c>
      <c r="O29355">
        <v>1</v>
      </c>
      <c r="P29355">
        <v>1</v>
      </c>
      <c r="Q29355">
        <v>0</v>
      </c>
      <c r="R29355">
        <v>0</v>
      </c>
      <c r="S29355">
        <v>1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 t="s">
        <v>47</v>
      </c>
      <c r="Z29355" t="s">
        <v>46</v>
      </c>
      <c r="AA29355" t="s">
        <v>41</v>
      </c>
      <c r="AB29355" t="s">
        <v>57</v>
      </c>
      <c r="AC29355" t="s">
        <v>56</v>
      </c>
      <c r="AD29355" s="2" t="s">
        <v>29307</v>
      </c>
      <c r="AE29355">
        <v>4</v>
      </c>
      <c r="AF29355" s="3" t="d">
        <v>00:52:16.00000000000021200</v>
      </c>
      <c r="AG29355">
        <v>0</v>
      </c>
      <c r="AH29355">
        <v>52</v>
      </c>
      <c r="AI29355">
        <v>16</v>
      </c>
      <c r="AJ29355">
        <v>1</v>
      </c>
      <c r="AK29355">
        <v>0.5</v>
      </c>
      <c r="AL29355">
        <v>1</v>
      </c>
      <c r="AM29355">
        <v>5</v>
      </c>
      <c r="AN29355">
        <v>4</v>
      </c>
    </row>
    <row r="29356" spans="1:40" x14ac:dyDescent="0.25">
      <c r="A29356">
        <v>29354</v>
      </c>
      <c r="B29356" s="1" t="s">
        <v>29340</v>
      </c>
      <c r="C29356">
        <v>167</v>
      </c>
      <c r="D29356">
        <v>0</v>
      </c>
      <c r="E29356">
        <v>0</v>
      </c>
      <c r="F29356">
        <v>0</v>
      </c>
      <c r="G29356">
        <v>0</v>
      </c>
      <c r="H29356">
        <v>1</v>
      </c>
      <c r="I29356">
        <v>0</v>
      </c>
      <c r="J29356">
        <v>1</v>
      </c>
      <c r="K29356">
        <v>0</v>
      </c>
      <c r="L29356">
        <v>0</v>
      </c>
      <c r="M29356">
        <v>0</v>
      </c>
      <c r="N29356">
        <v>0</v>
      </c>
      <c r="O29356">
        <v>1</v>
      </c>
      <c r="P29356">
        <v>1</v>
      </c>
      <c r="Q29356">
        <v>0</v>
      </c>
      <c r="R29356">
        <v>0</v>
      </c>
      <c r="S29356">
        <v>1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 t="s">
        <v>47</v>
      </c>
      <c r="Z29356" t="s">
        <v>49</v>
      </c>
      <c r="AA29356" t="s">
        <v>41</v>
      </c>
      <c r="AB29356" t="s">
        <v>57</v>
      </c>
      <c r="AC29356" t="s">
        <v>56</v>
      </c>
      <c r="AD29356" s="2" t="s">
        <v>29307</v>
      </c>
      <c r="AE29356">
        <v>4</v>
      </c>
      <c r="AF29356" s="3" t="d">
        <v>00:55:46.00000000000006275</v>
      </c>
      <c r="AG29356">
        <v>0</v>
      </c>
      <c r="AH29356">
        <v>55</v>
      </c>
      <c r="AI29356">
        <v>46</v>
      </c>
      <c r="AJ29356">
        <v>5</v>
      </c>
      <c r="AK29356">
        <v>2</v>
      </c>
      <c r="AL29356">
        <v>0</v>
      </c>
      <c r="AM29356">
        <v>1</v>
      </c>
      <c r="AN29356">
        <v>0</v>
      </c>
    </row>
    <row r="29357" spans="1:40" x14ac:dyDescent="0.25">
      <c r="A29357">
        <v>29355</v>
      </c>
      <c r="B29357" s="1" t="s">
        <v>29341</v>
      </c>
      <c r="C29357">
        <v>167</v>
      </c>
      <c r="D29357">
        <v>0</v>
      </c>
      <c r="E29357">
        <v>0</v>
      </c>
      <c r="F29357">
        <v>0</v>
      </c>
      <c r="G29357">
        <v>0</v>
      </c>
      <c r="H29357">
        <v>1</v>
      </c>
      <c r="I29357">
        <v>0</v>
      </c>
      <c r="J29357">
        <v>0</v>
      </c>
      <c r="K29357">
        <v>0</v>
      </c>
      <c r="L29357">
        <v>1</v>
      </c>
      <c r="M29357">
        <v>0</v>
      </c>
      <c r="N29357">
        <v>0</v>
      </c>
      <c r="O29357">
        <v>1</v>
      </c>
      <c r="P29357">
        <v>1</v>
      </c>
      <c r="Q29357">
        <v>0</v>
      </c>
      <c r="R29357">
        <v>0</v>
      </c>
      <c r="S29357">
        <v>1</v>
      </c>
      <c r="T29357">
        <v>0</v>
      </c>
      <c r="U29357">
        <v>0</v>
      </c>
      <c r="V29357">
        <v>0</v>
      </c>
      <c r="W29357">
        <v>0</v>
      </c>
      <c r="X29357">
        <v>0</v>
      </c>
      <c r="Y29357" t="s">
        <v>47</v>
      </c>
      <c r="Z29357" t="s">
        <v>40</v>
      </c>
      <c r="AA29357" t="s">
        <v>41</v>
      </c>
      <c r="AB29357" t="s">
        <v>57</v>
      </c>
      <c r="AC29357" t="s">
        <v>56</v>
      </c>
      <c r="AD29357" s="2" t="s">
        <v>29307</v>
      </c>
      <c r="AE29357">
        <v>4</v>
      </c>
      <c r="AF29357" s="3" t="d">
        <v>00:56:27.000000000000077100</v>
      </c>
      <c r="AG29357">
        <v>0</v>
      </c>
      <c r="AH29357">
        <v>56</v>
      </c>
      <c r="AI29357">
        <v>27</v>
      </c>
      <c r="AJ29357">
        <v>3</v>
      </c>
      <c r="AK29357">
        <v>1</v>
      </c>
      <c r="AL29357">
        <v>1</v>
      </c>
      <c r="AM29357">
        <v>2</v>
      </c>
      <c r="AN29357">
        <v>2</v>
      </c>
    </row>
    <row r="29358" spans="1:40" x14ac:dyDescent="0.25">
      <c r="A29358">
        <v>29356</v>
      </c>
      <c r="B29358" s="1" t="s">
        <v>29342</v>
      </c>
      <c r="C29358">
        <v>167</v>
      </c>
      <c r="D29358">
        <v>0</v>
      </c>
      <c r="E29358">
        <v>0</v>
      </c>
      <c r="F29358">
        <v>0</v>
      </c>
      <c r="G29358">
        <v>0</v>
      </c>
      <c r="H29358">
        <v>1</v>
      </c>
      <c r="I29358">
        <v>0</v>
      </c>
      <c r="J29358">
        <v>1</v>
      </c>
      <c r="K29358">
        <v>0</v>
      </c>
      <c r="L29358">
        <v>0</v>
      </c>
      <c r="M29358">
        <v>0</v>
      </c>
      <c r="N29358">
        <v>0</v>
      </c>
      <c r="O29358">
        <v>1</v>
      </c>
      <c r="P29358">
        <v>1</v>
      </c>
      <c r="Q29358">
        <v>0</v>
      </c>
      <c r="R29358">
        <v>0</v>
      </c>
      <c r="S29358">
        <v>1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 t="s">
        <v>47</v>
      </c>
      <c r="Z29358" t="s">
        <v>49</v>
      </c>
      <c r="AA29358" t="s">
        <v>41</v>
      </c>
      <c r="AB29358" t="s">
        <v>57</v>
      </c>
      <c r="AC29358" t="s">
        <v>56</v>
      </c>
      <c r="AD29358" s="2" t="s">
        <v>29307</v>
      </c>
      <c r="AE29358">
        <v>4</v>
      </c>
      <c r="AF29358" s="3" t="d">
        <v>00:56:45.999999999999850200</v>
      </c>
      <c r="AG29358">
        <v>0</v>
      </c>
      <c r="AH29358">
        <v>56</v>
      </c>
      <c r="AI29358">
        <v>46</v>
      </c>
      <c r="AJ29358">
        <v>5</v>
      </c>
      <c r="AK29358">
        <v>2</v>
      </c>
      <c r="AL29358">
        <v>1</v>
      </c>
      <c r="AM29358">
        <v>3</v>
      </c>
      <c r="AN29358">
        <v>3</v>
      </c>
    </row>
    <row r="29359" spans="1:40" x14ac:dyDescent="0.25">
      <c r="A29359">
        <v>29357</v>
      </c>
      <c r="B29359" s="1" t="s">
        <v>29343</v>
      </c>
      <c r="C29359">
        <v>167</v>
      </c>
      <c r="D29359">
        <v>0</v>
      </c>
      <c r="E29359">
        <v>0</v>
      </c>
      <c r="F29359">
        <v>0</v>
      </c>
      <c r="G29359">
        <v>0</v>
      </c>
      <c r="H29359">
        <v>1</v>
      </c>
      <c r="I29359">
        <v>0</v>
      </c>
      <c r="J29359">
        <v>0</v>
      </c>
      <c r="K29359">
        <v>1</v>
      </c>
      <c r="L29359">
        <v>0</v>
      </c>
      <c r="M29359">
        <v>0</v>
      </c>
      <c r="N29359">
        <v>0</v>
      </c>
      <c r="O29359">
        <v>1</v>
      </c>
      <c r="P29359">
        <v>1</v>
      </c>
      <c r="Q29359">
        <v>0</v>
      </c>
      <c r="R29359">
        <v>0</v>
      </c>
      <c r="S29359">
        <v>1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 t="s">
        <v>47</v>
      </c>
      <c r="Z29359" t="s">
        <v>46</v>
      </c>
      <c r="AA29359" t="s">
        <v>41</v>
      </c>
      <c r="AB29359" t="s">
        <v>57</v>
      </c>
      <c r="AC29359" t="s">
        <v>56</v>
      </c>
      <c r="AD29359" s="2" t="s">
        <v>29307</v>
      </c>
      <c r="AE29359">
        <v>4</v>
      </c>
      <c r="AF29359" s="3" t="d">
        <v>00:57:39.99999999999989475</v>
      </c>
      <c r="AG29359">
        <v>0</v>
      </c>
      <c r="AH29359">
        <v>57</v>
      </c>
      <c r="AI29359">
        <v>40</v>
      </c>
      <c r="AJ29359">
        <v>1</v>
      </c>
      <c r="AK29359">
        <v>0.5</v>
      </c>
      <c r="AL29359">
        <v>1</v>
      </c>
      <c r="AM29359">
        <v>4</v>
      </c>
      <c r="AN29359">
        <v>5</v>
      </c>
    </row>
    <row r="29360" spans="1:40" x14ac:dyDescent="0.25">
      <c r="A29360">
        <v>29358</v>
      </c>
      <c r="B29360" s="1" t="s">
        <v>29344</v>
      </c>
      <c r="C29360">
        <v>167</v>
      </c>
      <c r="D29360">
        <v>0</v>
      </c>
      <c r="E29360">
        <v>0</v>
      </c>
      <c r="F29360">
        <v>0</v>
      </c>
      <c r="G29360">
        <v>0</v>
      </c>
      <c r="H29360">
        <v>1</v>
      </c>
      <c r="I29360">
        <v>0</v>
      </c>
      <c r="J29360">
        <v>0</v>
      </c>
      <c r="K29360">
        <v>1</v>
      </c>
      <c r="L29360">
        <v>0</v>
      </c>
      <c r="M29360">
        <v>0</v>
      </c>
      <c r="N29360">
        <v>0</v>
      </c>
      <c r="O29360">
        <v>1</v>
      </c>
      <c r="P29360">
        <v>1</v>
      </c>
      <c r="Q29360">
        <v>0</v>
      </c>
      <c r="R29360">
        <v>0</v>
      </c>
      <c r="S29360">
        <v>1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 t="s">
        <v>47</v>
      </c>
      <c r="Z29360" t="s">
        <v>46</v>
      </c>
      <c r="AA29360" t="s">
        <v>41</v>
      </c>
      <c r="AB29360" t="s">
        <v>57</v>
      </c>
      <c r="AC29360" t="s">
        <v>56</v>
      </c>
      <c r="AD29360" s="2" t="s">
        <v>29307</v>
      </c>
      <c r="AE29360">
        <v>4</v>
      </c>
      <c r="AF29360" s="3" t="d">
        <v>00:57:41.99999999999981175</v>
      </c>
      <c r="AG29360">
        <v>0</v>
      </c>
      <c r="AH29360">
        <v>57</v>
      </c>
      <c r="AI29360">
        <v>42</v>
      </c>
      <c r="AJ29360">
        <v>1</v>
      </c>
      <c r="AK29360">
        <v>0.5</v>
      </c>
      <c r="AL29360">
        <v>1</v>
      </c>
      <c r="AM29360">
        <v>5</v>
      </c>
      <c r="AN29360" s="4" t="s">
        <v>138</v>
      </c>
    </row>
    <row r="29361" spans="1:40" x14ac:dyDescent="0.25">
      <c r="A29361">
        <v>29359</v>
      </c>
      <c r="B29361" s="1" t="s">
        <v>29345</v>
      </c>
      <c r="C29361">
        <v>167</v>
      </c>
      <c r="D29361">
        <v>0</v>
      </c>
      <c r="E29361">
        <v>0</v>
      </c>
      <c r="F29361">
        <v>0</v>
      </c>
      <c r="G29361">
        <v>0</v>
      </c>
      <c r="H29361">
        <v>1</v>
      </c>
      <c r="I29361">
        <v>0</v>
      </c>
      <c r="J29361">
        <v>0</v>
      </c>
      <c r="K29361">
        <v>0</v>
      </c>
      <c r="L29361">
        <v>1</v>
      </c>
      <c r="M29361">
        <v>0</v>
      </c>
      <c r="N29361">
        <v>0</v>
      </c>
      <c r="O29361">
        <v>1</v>
      </c>
      <c r="P29361">
        <v>1</v>
      </c>
      <c r="Q29361">
        <v>0</v>
      </c>
      <c r="R29361">
        <v>0</v>
      </c>
      <c r="S29361">
        <v>1</v>
      </c>
      <c r="T29361">
        <v>0</v>
      </c>
      <c r="U29361">
        <v>0</v>
      </c>
      <c r="V29361">
        <v>0</v>
      </c>
      <c r="W29361">
        <v>0</v>
      </c>
      <c r="X29361">
        <v>0</v>
      </c>
      <c r="Y29361" t="s">
        <v>47</v>
      </c>
      <c r="Z29361" t="s">
        <v>40</v>
      </c>
      <c r="AA29361" t="s">
        <v>41</v>
      </c>
      <c r="AB29361" t="s">
        <v>57</v>
      </c>
      <c r="AC29361" t="s">
        <v>56</v>
      </c>
      <c r="AD29361" s="2" t="s">
        <v>29307</v>
      </c>
      <c r="AE29361">
        <v>4</v>
      </c>
      <c r="AF29361" s="3" t="d">
        <v>00:58:04.00000000000005300</v>
      </c>
      <c r="AG29361">
        <v>0</v>
      </c>
      <c r="AH29361">
        <v>58</v>
      </c>
      <c r="AI29361">
        <v>4</v>
      </c>
      <c r="AJ29361">
        <v>3</v>
      </c>
      <c r="AK29361">
        <v>1</v>
      </c>
      <c r="AL29361">
        <v>1</v>
      </c>
      <c r="AM29361">
        <v>6</v>
      </c>
      <c r="AN29361">
        <v>6</v>
      </c>
    </row>
    <row r="29362" spans="1:40" x14ac:dyDescent="0.25">
      <c r="A29362">
        <v>29360</v>
      </c>
      <c r="B29362" s="1" t="s">
        <v>29345</v>
      </c>
      <c r="C29362">
        <v>167</v>
      </c>
      <c r="D29362">
        <v>1</v>
      </c>
      <c r="E29362">
        <v>0</v>
      </c>
      <c r="F29362">
        <v>0</v>
      </c>
      <c r="G29362">
        <v>0</v>
      </c>
      <c r="H29362">
        <v>1</v>
      </c>
      <c r="I29362">
        <v>0</v>
      </c>
      <c r="J29362">
        <v>0</v>
      </c>
      <c r="K29362">
        <v>0</v>
      </c>
      <c r="L29362">
        <v>1</v>
      </c>
      <c r="M29362">
        <v>0</v>
      </c>
      <c r="N29362">
        <v>0</v>
      </c>
      <c r="O29362">
        <v>1</v>
      </c>
      <c r="P29362">
        <v>1</v>
      </c>
      <c r="Q29362">
        <v>0</v>
      </c>
      <c r="R29362">
        <v>0</v>
      </c>
      <c r="S29362">
        <v>1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 t="s">
        <v>47</v>
      </c>
      <c r="Z29362" t="s">
        <v>40</v>
      </c>
      <c r="AA29362" t="s">
        <v>41</v>
      </c>
      <c r="AB29362" t="s">
        <v>57</v>
      </c>
      <c r="AC29362" t="s">
        <v>56</v>
      </c>
      <c r="AD29362" s="2" t="s">
        <v>29307</v>
      </c>
      <c r="AE29362">
        <v>4</v>
      </c>
      <c r="AF29362" s="3" t="d">
        <v>00:58:04.00000000000005300</v>
      </c>
      <c r="AG29362">
        <v>0</v>
      </c>
      <c r="AH29362">
        <v>58</v>
      </c>
      <c r="AI29362">
        <v>4</v>
      </c>
      <c r="AJ29362">
        <v>3</v>
      </c>
      <c r="AK29362">
        <v>1</v>
      </c>
      <c r="AL29362">
        <v>1</v>
      </c>
      <c r="AM29362">
        <v>6</v>
      </c>
      <c r="AN29362">
        <v>6</v>
      </c>
    </row>
    <row r="29363" spans="1:40" x14ac:dyDescent="0.25">
      <c r="A29363">
        <v>29361</v>
      </c>
      <c r="B29363" s="1" t="s">
        <v>29346</v>
      </c>
      <c r="C29363">
        <v>195</v>
      </c>
      <c r="D29363">
        <v>1</v>
      </c>
      <c r="E29363">
        <v>0</v>
      </c>
      <c r="F29363">
        <v>1</v>
      </c>
      <c r="G29363">
        <v>0</v>
      </c>
      <c r="H29363">
        <v>0</v>
      </c>
      <c r="I29363">
        <v>0</v>
      </c>
      <c r="J29363">
        <v>0</v>
      </c>
      <c r="K29363">
        <v>1</v>
      </c>
      <c r="L29363">
        <v>0</v>
      </c>
      <c r="M29363">
        <v>0</v>
      </c>
      <c r="N29363">
        <v>1</v>
      </c>
      <c r="O29363">
        <v>0</v>
      </c>
      <c r="P29363">
        <v>1</v>
      </c>
      <c r="Q29363">
        <v>0</v>
      </c>
      <c r="R29363">
        <v>0</v>
      </c>
      <c r="S29363">
        <v>1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 t="s">
        <v>45</v>
      </c>
      <c r="Z29363" t="s">
        <v>46</v>
      </c>
      <c r="AA29363" t="s">
        <v>48</v>
      </c>
      <c r="AB29363" t="s">
        <v>57</v>
      </c>
      <c r="AC29363" t="s">
        <v>56</v>
      </c>
      <c r="AD29363" s="2" t="s">
        <v>29307</v>
      </c>
      <c r="AE29363">
        <v>4</v>
      </c>
      <c r="AF29363" s="3" t="d">
        <v>01:01:18.99999999999995925</v>
      </c>
      <c r="AG29363">
        <v>1</v>
      </c>
      <c r="AH29363">
        <v>1</v>
      </c>
      <c r="AI29363">
        <v>19</v>
      </c>
      <c r="AJ29363">
        <v>1</v>
      </c>
      <c r="AK29363">
        <v>0.5</v>
      </c>
      <c r="AL29363">
        <v>0</v>
      </c>
      <c r="AM29363">
        <v>1</v>
      </c>
      <c r="AN29363">
        <v>0</v>
      </c>
    </row>
    <row r="29364" spans="1:40" x14ac:dyDescent="0.25">
      <c r="A29364">
        <v>29362</v>
      </c>
      <c r="B29364" s="1" t="s">
        <v>29347</v>
      </c>
      <c r="C29364">
        <v>120</v>
      </c>
      <c r="D29364">
        <v>0</v>
      </c>
      <c r="E29364">
        <v>0</v>
      </c>
      <c r="F29364">
        <v>1</v>
      </c>
      <c r="G29364">
        <v>0</v>
      </c>
      <c r="H29364">
        <v>0</v>
      </c>
      <c r="I29364">
        <v>0</v>
      </c>
      <c r="J29364">
        <v>0</v>
      </c>
      <c r="K29364">
        <v>1</v>
      </c>
      <c r="L29364">
        <v>0</v>
      </c>
      <c r="M29364">
        <v>1</v>
      </c>
      <c r="N29364">
        <v>0</v>
      </c>
      <c r="O29364">
        <v>0</v>
      </c>
      <c r="P29364">
        <v>1</v>
      </c>
      <c r="Q29364">
        <v>0</v>
      </c>
      <c r="R29364">
        <v>0</v>
      </c>
      <c r="S29364">
        <v>1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 t="s">
        <v>45</v>
      </c>
      <c r="Z29364" t="s">
        <v>46</v>
      </c>
      <c r="AA29364" t="s">
        <v>44</v>
      </c>
      <c r="AB29364" t="s">
        <v>57</v>
      </c>
      <c r="AC29364" t="s">
        <v>56</v>
      </c>
      <c r="AD29364" s="2" t="s">
        <v>29307</v>
      </c>
      <c r="AE29364">
        <v>4</v>
      </c>
      <c r="AF29364" s="3" t="d">
        <v>01:05:26.0000000000000025</v>
      </c>
      <c r="AG29364">
        <v>1</v>
      </c>
      <c r="AH29364">
        <v>5</v>
      </c>
      <c r="AI29364">
        <v>26</v>
      </c>
      <c r="AJ29364">
        <v>1</v>
      </c>
      <c r="AK29364">
        <v>0.5</v>
      </c>
      <c r="AL29364">
        <v>0</v>
      </c>
      <c r="AM29364">
        <v>1</v>
      </c>
      <c r="AN29364">
        <v>0</v>
      </c>
    </row>
    <row r="29365" spans="1:40" x14ac:dyDescent="0.25">
      <c r="A29365">
        <v>29363</v>
      </c>
      <c r="B29365" s="1" t="s">
        <v>29348</v>
      </c>
      <c r="C29365">
        <v>220</v>
      </c>
      <c r="D29365">
        <v>0</v>
      </c>
      <c r="E29365">
        <v>1</v>
      </c>
      <c r="F29365">
        <v>0</v>
      </c>
      <c r="G29365">
        <v>1</v>
      </c>
      <c r="H29365">
        <v>0</v>
      </c>
      <c r="I29365">
        <v>0</v>
      </c>
      <c r="J29365">
        <v>0</v>
      </c>
      <c r="K29365">
        <v>0</v>
      </c>
      <c r="L29365">
        <v>1</v>
      </c>
      <c r="M29365">
        <v>0</v>
      </c>
      <c r="N29365">
        <v>1</v>
      </c>
      <c r="O29365">
        <v>0</v>
      </c>
      <c r="P29365">
        <v>1</v>
      </c>
      <c r="Q29365">
        <v>0</v>
      </c>
      <c r="R29365">
        <v>0</v>
      </c>
      <c r="S29365">
        <v>1</v>
      </c>
      <c r="T29365">
        <v>0</v>
      </c>
      <c r="U29365">
        <v>0</v>
      </c>
      <c r="V29365">
        <v>0</v>
      </c>
      <c r="W29365">
        <v>0</v>
      </c>
      <c r="X29365">
        <v>0</v>
      </c>
      <c r="Y29365" t="s">
        <v>39</v>
      </c>
      <c r="Z29365" t="s">
        <v>40</v>
      </c>
      <c r="AA29365" t="s">
        <v>48</v>
      </c>
      <c r="AB29365" t="s">
        <v>57</v>
      </c>
      <c r="AC29365" t="s">
        <v>56</v>
      </c>
      <c r="AD29365" s="2" t="s">
        <v>29307</v>
      </c>
      <c r="AE29365">
        <v>4</v>
      </c>
      <c r="AF29365" s="3" t="d">
        <v>01:06:40.99999999999973175</v>
      </c>
      <c r="AG29365">
        <v>1</v>
      </c>
      <c r="AH29365">
        <v>6</v>
      </c>
      <c r="AI29365">
        <v>41</v>
      </c>
      <c r="AJ29365">
        <v>3</v>
      </c>
      <c r="AK29365">
        <v>1</v>
      </c>
      <c r="AL29365">
        <v>0</v>
      </c>
      <c r="AM29365">
        <v>1</v>
      </c>
      <c r="AN29365">
        <v>0</v>
      </c>
    </row>
    <row r="29366" spans="1:40" x14ac:dyDescent="0.25">
      <c r="A29366">
        <v>29364</v>
      </c>
      <c r="B29366" s="1" t="s">
        <v>29349</v>
      </c>
      <c r="C29366">
        <v>220</v>
      </c>
      <c r="D29366">
        <v>0</v>
      </c>
      <c r="E29366">
        <v>1</v>
      </c>
      <c r="F29366">
        <v>0</v>
      </c>
      <c r="G29366">
        <v>1</v>
      </c>
      <c r="H29366">
        <v>0</v>
      </c>
      <c r="I29366">
        <v>0</v>
      </c>
      <c r="J29366">
        <v>0</v>
      </c>
      <c r="K29366">
        <v>0</v>
      </c>
      <c r="L29366">
        <v>1</v>
      </c>
      <c r="M29366">
        <v>0</v>
      </c>
      <c r="N29366">
        <v>1</v>
      </c>
      <c r="O29366">
        <v>0</v>
      </c>
      <c r="P29366">
        <v>1</v>
      </c>
      <c r="Q29366">
        <v>0</v>
      </c>
      <c r="R29366">
        <v>0</v>
      </c>
      <c r="S29366">
        <v>1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 t="s">
        <v>39</v>
      </c>
      <c r="Z29366" t="s">
        <v>40</v>
      </c>
      <c r="AA29366" t="s">
        <v>48</v>
      </c>
      <c r="AB29366" t="s">
        <v>57</v>
      </c>
      <c r="AC29366" t="s">
        <v>56</v>
      </c>
      <c r="AD29366" s="2" t="s">
        <v>29307</v>
      </c>
      <c r="AE29366">
        <v>4</v>
      </c>
      <c r="AF29366" s="3" t="d">
        <v>01:07:32.999999999999869425</v>
      </c>
      <c r="AG29366">
        <v>1</v>
      </c>
      <c r="AH29366">
        <v>7</v>
      </c>
      <c r="AI29366">
        <v>33</v>
      </c>
      <c r="AJ29366">
        <v>3</v>
      </c>
      <c r="AK29366">
        <v>1</v>
      </c>
      <c r="AL29366">
        <v>1</v>
      </c>
      <c r="AM29366">
        <v>2</v>
      </c>
      <c r="AN29366">
        <v>1</v>
      </c>
    </row>
    <row r="29367" spans="1:40" x14ac:dyDescent="0.25">
      <c r="A29367">
        <v>29365</v>
      </c>
      <c r="B29367" s="1" t="s">
        <v>29350</v>
      </c>
      <c r="C29367">
        <v>220</v>
      </c>
      <c r="D29367">
        <v>0</v>
      </c>
      <c r="E29367">
        <v>1</v>
      </c>
      <c r="F29367">
        <v>0</v>
      </c>
      <c r="G29367">
        <v>1</v>
      </c>
      <c r="H29367">
        <v>0</v>
      </c>
      <c r="I29367">
        <v>0</v>
      </c>
      <c r="J29367">
        <v>0</v>
      </c>
      <c r="K29367">
        <v>1</v>
      </c>
      <c r="L29367">
        <v>0</v>
      </c>
      <c r="M29367">
        <v>0</v>
      </c>
      <c r="N29367">
        <v>1</v>
      </c>
      <c r="O29367">
        <v>0</v>
      </c>
      <c r="P29367">
        <v>1</v>
      </c>
      <c r="Q29367">
        <v>0</v>
      </c>
      <c r="R29367">
        <v>0</v>
      </c>
      <c r="S29367">
        <v>1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 t="s">
        <v>39</v>
      </c>
      <c r="Z29367" t="s">
        <v>46</v>
      </c>
      <c r="AA29367" t="s">
        <v>48</v>
      </c>
      <c r="AB29367" t="s">
        <v>57</v>
      </c>
      <c r="AC29367" t="s">
        <v>56</v>
      </c>
      <c r="AD29367" s="2" t="s">
        <v>29307</v>
      </c>
      <c r="AE29367">
        <v>4</v>
      </c>
      <c r="AF29367" s="3" t="d">
        <v>01:07:52.00000000000024125</v>
      </c>
      <c r="AG29367">
        <v>1</v>
      </c>
      <c r="AH29367">
        <v>7</v>
      </c>
      <c r="AI29367">
        <v>52</v>
      </c>
      <c r="AJ29367">
        <v>1</v>
      </c>
      <c r="AK29367">
        <v>0.5</v>
      </c>
      <c r="AL29367">
        <v>1</v>
      </c>
      <c r="AM29367">
        <v>3</v>
      </c>
      <c r="AN29367">
        <v>2</v>
      </c>
    </row>
    <row r="29368" spans="1:40" x14ac:dyDescent="0.25">
      <c r="A29368">
        <v>29366</v>
      </c>
      <c r="B29368" s="1" t="s">
        <v>29351</v>
      </c>
      <c r="C29368">
        <v>220</v>
      </c>
      <c r="D29368">
        <v>0</v>
      </c>
      <c r="E29368">
        <v>1</v>
      </c>
      <c r="F29368">
        <v>0</v>
      </c>
      <c r="G29368">
        <v>1</v>
      </c>
      <c r="H29368">
        <v>0</v>
      </c>
      <c r="I29368">
        <v>0</v>
      </c>
      <c r="J29368">
        <v>0</v>
      </c>
      <c r="K29368">
        <v>0</v>
      </c>
      <c r="L29368">
        <v>1</v>
      </c>
      <c r="M29368">
        <v>0</v>
      </c>
      <c r="N29368">
        <v>1</v>
      </c>
      <c r="O29368">
        <v>0</v>
      </c>
      <c r="P29368">
        <v>1</v>
      </c>
      <c r="Q29368">
        <v>0</v>
      </c>
      <c r="R29368">
        <v>0</v>
      </c>
      <c r="S29368">
        <v>1</v>
      </c>
      <c r="T29368">
        <v>0</v>
      </c>
      <c r="U29368">
        <v>0</v>
      </c>
      <c r="V29368">
        <v>0</v>
      </c>
      <c r="W29368">
        <v>0</v>
      </c>
      <c r="X29368">
        <v>0</v>
      </c>
      <c r="Y29368" t="s">
        <v>39</v>
      </c>
      <c r="Z29368" t="s">
        <v>40</v>
      </c>
      <c r="AA29368" t="s">
        <v>48</v>
      </c>
      <c r="AB29368" t="s">
        <v>57</v>
      </c>
      <c r="AC29368" t="s">
        <v>56</v>
      </c>
      <c r="AD29368" s="2" t="s">
        <v>29307</v>
      </c>
      <c r="AE29368">
        <v>4</v>
      </c>
      <c r="AF29368" s="3" t="d">
        <v>01:08:16.999999999999753200</v>
      </c>
      <c r="AG29368">
        <v>1</v>
      </c>
      <c r="AH29368">
        <v>8</v>
      </c>
      <c r="AI29368">
        <v>17</v>
      </c>
      <c r="AJ29368">
        <v>3</v>
      </c>
      <c r="AK29368">
        <v>1</v>
      </c>
      <c r="AL29368">
        <v>1</v>
      </c>
      <c r="AM29368">
        <v>4</v>
      </c>
      <c r="AN29368" s="4" t="s">
        <v>74</v>
      </c>
    </row>
    <row r="29369" spans="1:40" x14ac:dyDescent="0.25">
      <c r="A29369">
        <v>29367</v>
      </c>
      <c r="B29369" s="1" t="s">
        <v>29352</v>
      </c>
      <c r="C29369">
        <v>220</v>
      </c>
      <c r="D29369">
        <v>0</v>
      </c>
      <c r="E29369">
        <v>1</v>
      </c>
      <c r="F29369">
        <v>0</v>
      </c>
      <c r="G29369">
        <v>1</v>
      </c>
      <c r="H29369">
        <v>0</v>
      </c>
      <c r="I29369">
        <v>0</v>
      </c>
      <c r="J29369">
        <v>0</v>
      </c>
      <c r="K29369">
        <v>0</v>
      </c>
      <c r="L29369">
        <v>1</v>
      </c>
      <c r="M29369">
        <v>0</v>
      </c>
      <c r="N29369">
        <v>1</v>
      </c>
      <c r="O29369">
        <v>0</v>
      </c>
      <c r="P29369">
        <v>1</v>
      </c>
      <c r="Q29369">
        <v>0</v>
      </c>
      <c r="R29369">
        <v>0</v>
      </c>
      <c r="S29369">
        <v>1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 t="s">
        <v>39</v>
      </c>
      <c r="Z29369" t="s">
        <v>40</v>
      </c>
      <c r="AA29369" t="s">
        <v>48</v>
      </c>
      <c r="AB29369" t="s">
        <v>57</v>
      </c>
      <c r="AC29369" t="s">
        <v>56</v>
      </c>
      <c r="AD29369" s="2" t="s">
        <v>29307</v>
      </c>
      <c r="AE29369">
        <v>4</v>
      </c>
      <c r="AF29369" s="3" t="d">
        <v>01:08:29.999999999999786775</v>
      </c>
      <c r="AG29369">
        <v>1</v>
      </c>
      <c r="AH29369">
        <v>8</v>
      </c>
      <c r="AI29369">
        <v>30</v>
      </c>
      <c r="AJ29369">
        <v>3</v>
      </c>
      <c r="AK29369">
        <v>1</v>
      </c>
      <c r="AL29369">
        <v>1</v>
      </c>
      <c r="AM29369">
        <v>5</v>
      </c>
      <c r="AN29369" s="4" t="s">
        <v>76</v>
      </c>
    </row>
    <row r="29370" spans="1:40" x14ac:dyDescent="0.25">
      <c r="A29370">
        <v>29368</v>
      </c>
      <c r="B29370" s="1" t="s">
        <v>29353</v>
      </c>
      <c r="C29370">
        <v>131</v>
      </c>
      <c r="D29370">
        <v>0</v>
      </c>
      <c r="E29370">
        <v>0</v>
      </c>
      <c r="F29370">
        <v>0</v>
      </c>
      <c r="G29370">
        <v>0</v>
      </c>
      <c r="H29370">
        <v>1</v>
      </c>
      <c r="I29370">
        <v>1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1</v>
      </c>
      <c r="P29370">
        <v>1</v>
      </c>
      <c r="Q29370">
        <v>0</v>
      </c>
      <c r="R29370">
        <v>0</v>
      </c>
      <c r="S29370">
        <v>1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 t="s">
        <v>47</v>
      </c>
      <c r="Z29370" t="s">
        <v>50</v>
      </c>
      <c r="AA29370" t="s">
        <v>41</v>
      </c>
      <c r="AB29370" t="s">
        <v>57</v>
      </c>
      <c r="AC29370" t="s">
        <v>56</v>
      </c>
      <c r="AD29370" s="2" t="s">
        <v>29307</v>
      </c>
      <c r="AE29370">
        <v>4</v>
      </c>
      <c r="AF29370" s="3" t="d">
        <v>01:09:47.99999999999999025</v>
      </c>
      <c r="AG29370">
        <v>1</v>
      </c>
      <c r="AH29370">
        <v>9</v>
      </c>
      <c r="AI29370">
        <v>48</v>
      </c>
      <c r="AJ29370">
        <v>10</v>
      </c>
      <c r="AK29370">
        <v>5</v>
      </c>
      <c r="AL29370">
        <v>0</v>
      </c>
      <c r="AM29370">
        <v>1</v>
      </c>
      <c r="AN29370">
        <v>0</v>
      </c>
    </row>
    <row r="29371" spans="1:40" x14ac:dyDescent="0.25">
      <c r="A29371">
        <v>29369</v>
      </c>
      <c r="B29371" s="1" t="s">
        <v>29354</v>
      </c>
      <c r="C29371">
        <v>131</v>
      </c>
      <c r="D29371">
        <v>0</v>
      </c>
      <c r="E29371">
        <v>0</v>
      </c>
      <c r="F29371">
        <v>0</v>
      </c>
      <c r="G29371">
        <v>0</v>
      </c>
      <c r="H29371">
        <v>1</v>
      </c>
      <c r="I29371">
        <v>0</v>
      </c>
      <c r="J29371">
        <v>0</v>
      </c>
      <c r="K29371">
        <v>1</v>
      </c>
      <c r="L29371">
        <v>0</v>
      </c>
      <c r="M29371">
        <v>0</v>
      </c>
      <c r="N29371">
        <v>0</v>
      </c>
      <c r="O29371">
        <v>1</v>
      </c>
      <c r="P29371">
        <v>1</v>
      </c>
      <c r="Q29371">
        <v>0</v>
      </c>
      <c r="R29371">
        <v>0</v>
      </c>
      <c r="S29371">
        <v>1</v>
      </c>
      <c r="T29371">
        <v>0</v>
      </c>
      <c r="U29371">
        <v>0</v>
      </c>
      <c r="V29371">
        <v>0</v>
      </c>
      <c r="W29371">
        <v>0</v>
      </c>
      <c r="X29371">
        <v>0</v>
      </c>
      <c r="Y29371" t="s">
        <v>47</v>
      </c>
      <c r="Z29371" t="s">
        <v>46</v>
      </c>
      <c r="AA29371" t="s">
        <v>41</v>
      </c>
      <c r="AB29371" t="s">
        <v>57</v>
      </c>
      <c r="AC29371" t="s">
        <v>56</v>
      </c>
      <c r="AD29371" s="2" t="s">
        <v>29307</v>
      </c>
      <c r="AE29371">
        <v>4</v>
      </c>
      <c r="AF29371" s="3" t="d">
        <v>01:10:38.00000000000021025</v>
      </c>
      <c r="AG29371">
        <v>1</v>
      </c>
      <c r="AH29371">
        <v>10</v>
      </c>
      <c r="AI29371">
        <v>38</v>
      </c>
      <c r="AJ29371">
        <v>1</v>
      </c>
      <c r="AK29371">
        <v>0.5</v>
      </c>
      <c r="AL29371">
        <v>1</v>
      </c>
      <c r="AM29371">
        <v>2</v>
      </c>
      <c r="AN29371">
        <v>5</v>
      </c>
    </row>
    <row r="29372" spans="1:40" x14ac:dyDescent="0.25">
      <c r="A29372">
        <v>29370</v>
      </c>
      <c r="B29372" s="1" t="s">
        <v>29355</v>
      </c>
      <c r="C29372">
        <v>314</v>
      </c>
      <c r="D29372">
        <v>1</v>
      </c>
      <c r="E29372">
        <v>0</v>
      </c>
      <c r="F29372">
        <v>0</v>
      </c>
      <c r="G29372">
        <v>1</v>
      </c>
      <c r="H29372">
        <v>0</v>
      </c>
      <c r="I29372">
        <v>0</v>
      </c>
      <c r="J29372">
        <v>0</v>
      </c>
      <c r="K29372">
        <v>0</v>
      </c>
      <c r="L29372">
        <v>1</v>
      </c>
      <c r="M29372">
        <v>0</v>
      </c>
      <c r="N29372">
        <v>1</v>
      </c>
      <c r="O29372">
        <v>0</v>
      </c>
      <c r="P29372">
        <v>1</v>
      </c>
      <c r="Q29372">
        <v>0</v>
      </c>
      <c r="R29372">
        <v>0</v>
      </c>
      <c r="S29372">
        <v>1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 t="s">
        <v>39</v>
      </c>
      <c r="Z29372" t="s">
        <v>40</v>
      </c>
      <c r="AA29372" t="s">
        <v>48</v>
      </c>
      <c r="AB29372" t="s">
        <v>57</v>
      </c>
      <c r="AC29372" t="s">
        <v>56</v>
      </c>
      <c r="AD29372" s="2" t="s">
        <v>29307</v>
      </c>
      <c r="AE29372">
        <v>4</v>
      </c>
      <c r="AF29372" s="3" t="d">
        <v>01:13:31.99999999999983375</v>
      </c>
      <c r="AG29372">
        <v>1</v>
      </c>
      <c r="AH29372">
        <v>13</v>
      </c>
      <c r="AI29372">
        <v>32</v>
      </c>
      <c r="AJ29372">
        <v>3</v>
      </c>
      <c r="AK29372">
        <v>1</v>
      </c>
      <c r="AL29372">
        <v>0</v>
      </c>
      <c r="AM29372">
        <v>1</v>
      </c>
      <c r="AN29372">
        <v>0</v>
      </c>
    </row>
    <row r="29373" spans="1:40" x14ac:dyDescent="0.25">
      <c r="A29373">
        <v>29371</v>
      </c>
      <c r="B29373" s="1" t="s">
        <v>29356</v>
      </c>
      <c r="C29373">
        <v>267</v>
      </c>
      <c r="D29373">
        <v>1</v>
      </c>
      <c r="E29373">
        <v>0</v>
      </c>
      <c r="F29373">
        <v>1</v>
      </c>
      <c r="G29373">
        <v>0</v>
      </c>
      <c r="H29373">
        <v>0</v>
      </c>
      <c r="I29373">
        <v>0</v>
      </c>
      <c r="J29373">
        <v>0</v>
      </c>
      <c r="K29373">
        <v>1</v>
      </c>
      <c r="L29373">
        <v>0</v>
      </c>
      <c r="M29373">
        <v>0</v>
      </c>
      <c r="N29373">
        <v>1</v>
      </c>
      <c r="O29373">
        <v>0</v>
      </c>
      <c r="P29373">
        <v>1</v>
      </c>
      <c r="Q29373">
        <v>0</v>
      </c>
      <c r="R29373">
        <v>0</v>
      </c>
      <c r="S29373">
        <v>1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 t="s">
        <v>45</v>
      </c>
      <c r="Z29373" t="s">
        <v>46</v>
      </c>
      <c r="AA29373" t="s">
        <v>48</v>
      </c>
      <c r="AB29373" t="s">
        <v>57</v>
      </c>
      <c r="AC29373" t="s">
        <v>56</v>
      </c>
      <c r="AD29373" s="2" t="s">
        <v>29307</v>
      </c>
      <c r="AE29373">
        <v>4</v>
      </c>
      <c r="AF29373" s="3" t="d">
        <v>01:15:34.99999999999987275</v>
      </c>
      <c r="AG29373">
        <v>1</v>
      </c>
      <c r="AH29373">
        <v>15</v>
      </c>
      <c r="AI29373">
        <v>35</v>
      </c>
      <c r="AJ29373">
        <v>1</v>
      </c>
      <c r="AK29373">
        <v>0.5</v>
      </c>
      <c r="AL29373">
        <v>0</v>
      </c>
      <c r="AM29373">
        <v>1</v>
      </c>
      <c r="AN29373">
        <v>0</v>
      </c>
    </row>
    <row r="29374" spans="1:40" x14ac:dyDescent="0.25">
      <c r="A29374">
        <v>29372</v>
      </c>
      <c r="B29374" s="1" t="s">
        <v>29357</v>
      </c>
      <c r="C29374">
        <v>126</v>
      </c>
      <c r="D29374">
        <v>0</v>
      </c>
      <c r="E29374">
        <v>0</v>
      </c>
      <c r="F29374">
        <v>0</v>
      </c>
      <c r="G29374">
        <v>1</v>
      </c>
      <c r="H29374">
        <v>0</v>
      </c>
      <c r="I29374">
        <v>0</v>
      </c>
      <c r="J29374">
        <v>0</v>
      </c>
      <c r="K29374">
        <v>1</v>
      </c>
      <c r="L29374">
        <v>0</v>
      </c>
      <c r="M29374">
        <v>0</v>
      </c>
      <c r="N29374">
        <v>1</v>
      </c>
      <c r="O29374">
        <v>0</v>
      </c>
      <c r="P29374">
        <v>1</v>
      </c>
      <c r="Q29374">
        <v>0</v>
      </c>
      <c r="R29374">
        <v>0</v>
      </c>
      <c r="S29374">
        <v>1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 t="s">
        <v>39</v>
      </c>
      <c r="Z29374" t="s">
        <v>46</v>
      </c>
      <c r="AA29374" t="s">
        <v>48</v>
      </c>
      <c r="AB29374" t="s">
        <v>57</v>
      </c>
      <c r="AC29374" t="s">
        <v>56</v>
      </c>
      <c r="AD29374" s="2" t="s">
        <v>29307</v>
      </c>
      <c r="AE29374">
        <v>4</v>
      </c>
      <c r="AF29374" s="3" t="d">
        <v>01:16:50.00000000000020950</v>
      </c>
      <c r="AG29374">
        <v>1</v>
      </c>
      <c r="AH29374">
        <v>16</v>
      </c>
      <c r="AI29374">
        <v>50</v>
      </c>
      <c r="AJ29374">
        <v>1</v>
      </c>
      <c r="AK29374">
        <v>0.5</v>
      </c>
      <c r="AL29374">
        <v>0</v>
      </c>
      <c r="AM29374">
        <v>1</v>
      </c>
      <c r="AN29374">
        <v>0</v>
      </c>
    </row>
    <row r="29375" spans="1:40" x14ac:dyDescent="0.25">
      <c r="A29375">
        <v>29373</v>
      </c>
      <c r="B29375" s="1" t="s">
        <v>29358</v>
      </c>
      <c r="C29375">
        <v>195</v>
      </c>
      <c r="D29375">
        <v>0</v>
      </c>
      <c r="E29375">
        <v>0</v>
      </c>
      <c r="F29375">
        <v>0</v>
      </c>
      <c r="G29375">
        <v>1</v>
      </c>
      <c r="H29375">
        <v>0</v>
      </c>
      <c r="I29375">
        <v>0</v>
      </c>
      <c r="J29375">
        <v>0</v>
      </c>
      <c r="K29375">
        <v>0</v>
      </c>
      <c r="L29375">
        <v>1</v>
      </c>
      <c r="M29375">
        <v>0</v>
      </c>
      <c r="N29375">
        <v>1</v>
      </c>
      <c r="O29375">
        <v>0</v>
      </c>
      <c r="P29375">
        <v>1</v>
      </c>
      <c r="Q29375">
        <v>0</v>
      </c>
      <c r="R29375">
        <v>0</v>
      </c>
      <c r="S29375">
        <v>1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 t="s">
        <v>39</v>
      </c>
      <c r="Z29375" t="s">
        <v>40</v>
      </c>
      <c r="AA29375" t="s">
        <v>48</v>
      </c>
      <c r="AB29375" t="s">
        <v>57</v>
      </c>
      <c r="AC29375" t="s">
        <v>56</v>
      </c>
      <c r="AD29375" s="2" t="s">
        <v>29307</v>
      </c>
      <c r="AE29375">
        <v>4</v>
      </c>
      <c r="AF29375" s="3" t="d">
        <v>01:20:57.00000000000025275</v>
      </c>
      <c r="AG29375">
        <v>1</v>
      </c>
      <c r="AH29375">
        <v>20</v>
      </c>
      <c r="AI29375">
        <v>57</v>
      </c>
      <c r="AJ29375">
        <v>3</v>
      </c>
      <c r="AK29375">
        <v>1</v>
      </c>
      <c r="AL29375">
        <v>0</v>
      </c>
      <c r="AM29375">
        <v>1</v>
      </c>
      <c r="AN29375">
        <v>0</v>
      </c>
    </row>
    <row r="29376" spans="1:40" x14ac:dyDescent="0.25">
      <c r="A29376">
        <v>29374</v>
      </c>
      <c r="B29376" s="1" t="s">
        <v>29359</v>
      </c>
      <c r="C29376">
        <v>195</v>
      </c>
      <c r="D29376">
        <v>0</v>
      </c>
      <c r="E29376">
        <v>0</v>
      </c>
      <c r="F29376">
        <v>0</v>
      </c>
      <c r="G29376">
        <v>1</v>
      </c>
      <c r="H29376">
        <v>0</v>
      </c>
      <c r="I29376">
        <v>0</v>
      </c>
      <c r="J29376">
        <v>1</v>
      </c>
      <c r="K29376">
        <v>0</v>
      </c>
      <c r="L29376">
        <v>0</v>
      </c>
      <c r="M29376">
        <v>0</v>
      </c>
      <c r="N29376">
        <v>1</v>
      </c>
      <c r="O29376">
        <v>0</v>
      </c>
      <c r="P29376">
        <v>1</v>
      </c>
      <c r="Q29376">
        <v>0</v>
      </c>
      <c r="R29376">
        <v>0</v>
      </c>
      <c r="S29376">
        <v>1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 t="s">
        <v>39</v>
      </c>
      <c r="Z29376" t="s">
        <v>49</v>
      </c>
      <c r="AA29376" t="s">
        <v>48</v>
      </c>
      <c r="AB29376" t="s">
        <v>57</v>
      </c>
      <c r="AC29376" t="s">
        <v>56</v>
      </c>
      <c r="AD29376" s="2" t="s">
        <v>29307</v>
      </c>
      <c r="AE29376">
        <v>4</v>
      </c>
      <c r="AF29376" s="3" t="d">
        <v>01:21:32.99999999999988600</v>
      </c>
      <c r="AG29376">
        <v>1</v>
      </c>
      <c r="AH29376">
        <v>21</v>
      </c>
      <c r="AI29376">
        <v>33</v>
      </c>
      <c r="AJ29376">
        <v>5</v>
      </c>
      <c r="AK29376">
        <v>2</v>
      </c>
      <c r="AL29376">
        <v>1</v>
      </c>
      <c r="AM29376">
        <v>2</v>
      </c>
      <c r="AN29376">
        <v>1</v>
      </c>
    </row>
    <row r="29377" spans="1:40" x14ac:dyDescent="0.25">
      <c r="A29377">
        <v>29375</v>
      </c>
      <c r="B29377" s="1" t="s">
        <v>29360</v>
      </c>
      <c r="C29377">
        <v>242</v>
      </c>
      <c r="D29377">
        <v>0</v>
      </c>
      <c r="E29377">
        <v>0</v>
      </c>
      <c r="F29377">
        <v>0</v>
      </c>
      <c r="G29377">
        <v>0</v>
      </c>
      <c r="H29377">
        <v>1</v>
      </c>
      <c r="I29377">
        <v>0</v>
      </c>
      <c r="J29377">
        <v>0</v>
      </c>
      <c r="K29377">
        <v>0</v>
      </c>
      <c r="L29377">
        <v>1</v>
      </c>
      <c r="M29377">
        <v>0</v>
      </c>
      <c r="N29377">
        <v>1</v>
      </c>
      <c r="O29377">
        <v>0</v>
      </c>
      <c r="P29377">
        <v>1</v>
      </c>
      <c r="Q29377">
        <v>0</v>
      </c>
      <c r="R29377">
        <v>0</v>
      </c>
      <c r="S29377">
        <v>1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 t="s">
        <v>47</v>
      </c>
      <c r="Z29377" t="s">
        <v>40</v>
      </c>
      <c r="AA29377" t="s">
        <v>48</v>
      </c>
      <c r="AB29377" t="s">
        <v>57</v>
      </c>
      <c r="AC29377" t="s">
        <v>56</v>
      </c>
      <c r="AD29377" s="2" t="s">
        <v>29307</v>
      </c>
      <c r="AE29377">
        <v>4</v>
      </c>
      <c r="AF29377" s="3" t="d">
        <v>01:23:39.99999999999975225</v>
      </c>
      <c r="AG29377">
        <v>1</v>
      </c>
      <c r="AH29377">
        <v>23</v>
      </c>
      <c r="AI29377">
        <v>40</v>
      </c>
      <c r="AJ29377">
        <v>3</v>
      </c>
      <c r="AK29377">
        <v>1</v>
      </c>
      <c r="AL29377">
        <v>0</v>
      </c>
      <c r="AM29377">
        <v>1</v>
      </c>
      <c r="AN29377">
        <v>0</v>
      </c>
    </row>
    <row r="29378" spans="1:40" x14ac:dyDescent="0.25">
      <c r="A29378">
        <v>29376</v>
      </c>
      <c r="B29378" s="1" t="s">
        <v>29361</v>
      </c>
      <c r="C29378">
        <v>242</v>
      </c>
      <c r="D29378">
        <v>0</v>
      </c>
      <c r="E29378">
        <v>0</v>
      </c>
      <c r="F29378">
        <v>0</v>
      </c>
      <c r="G29378">
        <v>0</v>
      </c>
      <c r="H29378">
        <v>1</v>
      </c>
      <c r="I29378">
        <v>0</v>
      </c>
      <c r="J29378">
        <v>0</v>
      </c>
      <c r="K29378">
        <v>0</v>
      </c>
      <c r="L29378">
        <v>1</v>
      </c>
      <c r="M29378">
        <v>0</v>
      </c>
      <c r="N29378">
        <v>1</v>
      </c>
      <c r="O29378">
        <v>0</v>
      </c>
      <c r="P29378">
        <v>1</v>
      </c>
      <c r="Q29378">
        <v>0</v>
      </c>
      <c r="R29378">
        <v>0</v>
      </c>
      <c r="S29378">
        <v>1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 t="s">
        <v>47</v>
      </c>
      <c r="Z29378" t="s">
        <v>40</v>
      </c>
      <c r="AA29378" t="s">
        <v>48</v>
      </c>
      <c r="AB29378" t="s">
        <v>57</v>
      </c>
      <c r="AC29378" t="s">
        <v>56</v>
      </c>
      <c r="AD29378" s="2" t="s">
        <v>29307</v>
      </c>
      <c r="AE29378">
        <v>4</v>
      </c>
      <c r="AF29378" s="3" t="d">
        <v>01:24:00.00000000000008325</v>
      </c>
      <c r="AG29378">
        <v>1</v>
      </c>
      <c r="AH29378">
        <v>24</v>
      </c>
      <c r="AI29378">
        <v>0</v>
      </c>
      <c r="AJ29378">
        <v>3</v>
      </c>
      <c r="AK29378">
        <v>1</v>
      </c>
      <c r="AL29378">
        <v>1</v>
      </c>
      <c r="AM29378">
        <v>2</v>
      </c>
      <c r="AN29378">
        <v>1</v>
      </c>
    </row>
    <row r="29379" spans="1:40" x14ac:dyDescent="0.25">
      <c r="A29379">
        <v>29377</v>
      </c>
      <c r="B29379" s="1" t="s">
        <v>29362</v>
      </c>
      <c r="C29379">
        <v>39</v>
      </c>
      <c r="D29379">
        <v>0</v>
      </c>
      <c r="E29379">
        <v>1</v>
      </c>
      <c r="F29379">
        <v>0</v>
      </c>
      <c r="G29379">
        <v>1</v>
      </c>
      <c r="H29379">
        <v>0</v>
      </c>
      <c r="I29379">
        <v>0</v>
      </c>
      <c r="J29379">
        <v>0</v>
      </c>
      <c r="K29379">
        <v>0</v>
      </c>
      <c r="L29379">
        <v>1</v>
      </c>
      <c r="M29379">
        <v>0</v>
      </c>
      <c r="N29379">
        <v>1</v>
      </c>
      <c r="O29379">
        <v>0</v>
      </c>
      <c r="P29379">
        <v>1</v>
      </c>
      <c r="Q29379">
        <v>0</v>
      </c>
      <c r="R29379">
        <v>0</v>
      </c>
      <c r="S29379">
        <v>1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 t="s">
        <v>39</v>
      </c>
      <c r="Z29379" t="s">
        <v>40</v>
      </c>
      <c r="AA29379" t="s">
        <v>48</v>
      </c>
      <c r="AB29379" t="s">
        <v>57</v>
      </c>
      <c r="AC29379" t="s">
        <v>56</v>
      </c>
      <c r="AD29379" s="2" t="s">
        <v>29307</v>
      </c>
      <c r="AE29379">
        <v>4</v>
      </c>
      <c r="AF29379" s="3" t="d">
        <v>01:26:17.0000000000001150</v>
      </c>
      <c r="AG29379">
        <v>1</v>
      </c>
      <c r="AH29379">
        <v>26</v>
      </c>
      <c r="AI29379">
        <v>17</v>
      </c>
      <c r="AJ29379">
        <v>3</v>
      </c>
      <c r="AK29379">
        <v>1</v>
      </c>
      <c r="AL29379">
        <v>0</v>
      </c>
      <c r="AM29379">
        <v>1</v>
      </c>
      <c r="AN29379">
        <v>0</v>
      </c>
    </row>
    <row r="29380" spans="1:40" x14ac:dyDescent="0.25">
      <c r="A29380">
        <v>29378</v>
      </c>
      <c r="B29380" s="1" t="s">
        <v>29363</v>
      </c>
      <c r="C29380">
        <v>39</v>
      </c>
      <c r="D29380">
        <v>1</v>
      </c>
      <c r="E29380">
        <v>1</v>
      </c>
      <c r="F29380">
        <v>0</v>
      </c>
      <c r="G29380">
        <v>1</v>
      </c>
      <c r="H29380">
        <v>0</v>
      </c>
      <c r="I29380">
        <v>0</v>
      </c>
      <c r="J29380">
        <v>0</v>
      </c>
      <c r="K29380">
        <v>0</v>
      </c>
      <c r="L29380">
        <v>1</v>
      </c>
      <c r="M29380">
        <v>0</v>
      </c>
      <c r="N29380">
        <v>1</v>
      </c>
      <c r="O29380">
        <v>0</v>
      </c>
      <c r="P29380">
        <v>1</v>
      </c>
      <c r="Q29380">
        <v>0</v>
      </c>
      <c r="R29380">
        <v>0</v>
      </c>
      <c r="S29380">
        <v>1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 t="s">
        <v>39</v>
      </c>
      <c r="Z29380" t="s">
        <v>40</v>
      </c>
      <c r="AA29380" t="s">
        <v>48</v>
      </c>
      <c r="AB29380" t="s">
        <v>57</v>
      </c>
      <c r="AC29380" t="s">
        <v>56</v>
      </c>
      <c r="AD29380" s="2" t="s">
        <v>29307</v>
      </c>
      <c r="AE29380">
        <v>4</v>
      </c>
      <c r="AF29380" s="3" t="d">
        <v>01:27:06.99999999999973425</v>
      </c>
      <c r="AG29380">
        <v>1</v>
      </c>
      <c r="AH29380">
        <v>27</v>
      </c>
      <c r="AI29380">
        <v>7</v>
      </c>
      <c r="AJ29380">
        <v>3</v>
      </c>
      <c r="AK29380">
        <v>1</v>
      </c>
      <c r="AL29380">
        <v>1</v>
      </c>
      <c r="AM29380">
        <v>2</v>
      </c>
      <c r="AN29380">
        <v>1</v>
      </c>
    </row>
    <row r="29381" spans="1:40" x14ac:dyDescent="0.25">
      <c r="A29381">
        <v>29379</v>
      </c>
      <c r="B29381" s="1" t="s">
        <v>29364</v>
      </c>
      <c r="C29381">
        <v>410</v>
      </c>
      <c r="D29381">
        <v>0</v>
      </c>
      <c r="E29381">
        <v>0</v>
      </c>
      <c r="F29381">
        <v>0</v>
      </c>
      <c r="G29381">
        <v>1</v>
      </c>
      <c r="H29381">
        <v>0</v>
      </c>
      <c r="I29381">
        <v>0</v>
      </c>
      <c r="J29381">
        <v>0</v>
      </c>
      <c r="K29381">
        <v>0</v>
      </c>
      <c r="L29381">
        <v>1</v>
      </c>
      <c r="M29381">
        <v>0</v>
      </c>
      <c r="N29381">
        <v>0</v>
      </c>
      <c r="O29381">
        <v>1</v>
      </c>
      <c r="P29381">
        <v>1</v>
      </c>
      <c r="Q29381">
        <v>0</v>
      </c>
      <c r="R29381">
        <v>0</v>
      </c>
      <c r="S29381">
        <v>1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 t="s">
        <v>39</v>
      </c>
      <c r="Z29381" t="s">
        <v>40</v>
      </c>
      <c r="AA29381" t="s">
        <v>41</v>
      </c>
      <c r="AB29381" t="s">
        <v>57</v>
      </c>
      <c r="AC29381" t="s">
        <v>56</v>
      </c>
      <c r="AD29381" s="2" t="s">
        <v>29307</v>
      </c>
      <c r="AE29381">
        <v>4</v>
      </c>
      <c r="AF29381" s="3" t="d">
        <v>01:29:19.99999999999994550</v>
      </c>
      <c r="AG29381">
        <v>1</v>
      </c>
      <c r="AH29381">
        <v>29</v>
      </c>
      <c r="AI29381">
        <v>20</v>
      </c>
      <c r="AJ29381">
        <v>3</v>
      </c>
      <c r="AK29381">
        <v>1</v>
      </c>
      <c r="AL29381">
        <v>0</v>
      </c>
      <c r="AM29381">
        <v>1</v>
      </c>
      <c r="AN29381">
        <v>0</v>
      </c>
    </row>
    <row r="29382" spans="1:40" x14ac:dyDescent="0.25">
      <c r="A29382">
        <v>29380</v>
      </c>
      <c r="B29382" s="1" t="s">
        <v>29365</v>
      </c>
      <c r="C29382">
        <v>410</v>
      </c>
      <c r="D29382">
        <v>0</v>
      </c>
      <c r="E29382">
        <v>0</v>
      </c>
      <c r="F29382">
        <v>0</v>
      </c>
      <c r="G29382">
        <v>1</v>
      </c>
      <c r="H29382">
        <v>0</v>
      </c>
      <c r="I29382">
        <v>0</v>
      </c>
      <c r="J29382">
        <v>0</v>
      </c>
      <c r="K29382">
        <v>0</v>
      </c>
      <c r="L29382">
        <v>1</v>
      </c>
      <c r="M29382">
        <v>0</v>
      </c>
      <c r="N29382">
        <v>0</v>
      </c>
      <c r="O29382">
        <v>1</v>
      </c>
      <c r="P29382">
        <v>1</v>
      </c>
      <c r="Q29382">
        <v>0</v>
      </c>
      <c r="R29382">
        <v>0</v>
      </c>
      <c r="S29382">
        <v>1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 t="s">
        <v>39</v>
      </c>
      <c r="Z29382" t="s">
        <v>40</v>
      </c>
      <c r="AA29382" t="s">
        <v>41</v>
      </c>
      <c r="AB29382" t="s">
        <v>57</v>
      </c>
      <c r="AC29382" t="s">
        <v>56</v>
      </c>
      <c r="AD29382" s="2" t="s">
        <v>29307</v>
      </c>
      <c r="AE29382">
        <v>4</v>
      </c>
      <c r="AF29382" s="3" t="d">
        <v>01:29:50.99999999999979300</v>
      </c>
      <c r="AG29382">
        <v>1</v>
      </c>
      <c r="AH29382">
        <v>29</v>
      </c>
      <c r="AI29382">
        <v>51</v>
      </c>
      <c r="AJ29382">
        <v>3</v>
      </c>
      <c r="AK29382">
        <v>1</v>
      </c>
      <c r="AL29382">
        <v>1</v>
      </c>
      <c r="AM29382">
        <v>2</v>
      </c>
      <c r="AN29382">
        <v>1</v>
      </c>
    </row>
    <row r="29383" spans="1:40" x14ac:dyDescent="0.25">
      <c r="A29383">
        <v>29381</v>
      </c>
      <c r="B29383" s="1" t="s">
        <v>29366</v>
      </c>
      <c r="C29383">
        <v>410</v>
      </c>
      <c r="D29383">
        <v>0</v>
      </c>
      <c r="E29383">
        <v>0</v>
      </c>
      <c r="F29383">
        <v>0</v>
      </c>
      <c r="G29383">
        <v>1</v>
      </c>
      <c r="H29383">
        <v>0</v>
      </c>
      <c r="I29383">
        <v>0</v>
      </c>
      <c r="J29383">
        <v>0</v>
      </c>
      <c r="K29383">
        <v>1</v>
      </c>
      <c r="L29383">
        <v>0</v>
      </c>
      <c r="M29383">
        <v>0</v>
      </c>
      <c r="N29383">
        <v>0</v>
      </c>
      <c r="O29383">
        <v>1</v>
      </c>
      <c r="P29383">
        <v>1</v>
      </c>
      <c r="Q29383">
        <v>0</v>
      </c>
      <c r="R29383">
        <v>0</v>
      </c>
      <c r="S29383">
        <v>1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 t="s">
        <v>39</v>
      </c>
      <c r="Z29383" t="s">
        <v>46</v>
      </c>
      <c r="AA29383" t="s">
        <v>41</v>
      </c>
      <c r="AB29383" t="s">
        <v>57</v>
      </c>
      <c r="AC29383" t="s">
        <v>56</v>
      </c>
      <c r="AD29383" s="2" t="s">
        <v>29307</v>
      </c>
      <c r="AE29383">
        <v>4</v>
      </c>
      <c r="AF29383" s="3" t="d">
        <v>01:30:00.000</v>
      </c>
      <c r="AG29383">
        <v>1</v>
      </c>
      <c r="AH29383">
        <v>30</v>
      </c>
      <c r="AI29383">
        <v>0</v>
      </c>
      <c r="AJ29383">
        <v>1</v>
      </c>
      <c r="AK29383">
        <v>0.5</v>
      </c>
      <c r="AL29383">
        <v>1</v>
      </c>
      <c r="AM29383">
        <v>3</v>
      </c>
      <c r="AN29383">
        <v>2</v>
      </c>
    </row>
    <row r="29384" spans="1:40" x14ac:dyDescent="0.25">
      <c r="A29384">
        <v>29382</v>
      </c>
      <c r="B29384" s="1" t="s">
        <v>29367</v>
      </c>
      <c r="C29384">
        <v>86</v>
      </c>
      <c r="D29384">
        <v>1</v>
      </c>
      <c r="E29384">
        <v>1</v>
      </c>
      <c r="F29384">
        <v>0</v>
      </c>
      <c r="G29384">
        <v>1</v>
      </c>
      <c r="H29384">
        <v>0</v>
      </c>
      <c r="I29384">
        <v>0</v>
      </c>
      <c r="J29384">
        <v>1</v>
      </c>
      <c r="K29384">
        <v>0</v>
      </c>
      <c r="L29384">
        <v>0</v>
      </c>
      <c r="M29384">
        <v>1</v>
      </c>
      <c r="N29384">
        <v>0</v>
      </c>
      <c r="O29384">
        <v>0</v>
      </c>
      <c r="P29384">
        <v>1</v>
      </c>
      <c r="Q29384">
        <v>0</v>
      </c>
      <c r="R29384">
        <v>0</v>
      </c>
      <c r="S29384">
        <v>1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 t="s">
        <v>39</v>
      </c>
      <c r="Z29384" t="s">
        <v>49</v>
      </c>
      <c r="AA29384" t="s">
        <v>44</v>
      </c>
      <c r="AB29384" t="s">
        <v>57</v>
      </c>
      <c r="AC29384" t="s">
        <v>56</v>
      </c>
      <c r="AD29384" s="2" t="s">
        <v>29307</v>
      </c>
      <c r="AE29384">
        <v>4</v>
      </c>
      <c r="AF29384" s="3" t="d">
        <v>01:31:31.00000000000023300</v>
      </c>
      <c r="AG29384">
        <v>1</v>
      </c>
      <c r="AH29384">
        <v>31</v>
      </c>
      <c r="AI29384">
        <v>31</v>
      </c>
      <c r="AJ29384">
        <v>5</v>
      </c>
      <c r="AK29384">
        <v>2</v>
      </c>
      <c r="AL29384">
        <v>0</v>
      </c>
      <c r="AM29384">
        <v>1</v>
      </c>
      <c r="AN29384">
        <v>0</v>
      </c>
    </row>
    <row r="29385" spans="1:40" x14ac:dyDescent="0.25">
      <c r="A29385">
        <v>29383</v>
      </c>
      <c r="B29385" s="1" t="s">
        <v>29368</v>
      </c>
      <c r="C29385">
        <v>320</v>
      </c>
      <c r="D29385">
        <v>0</v>
      </c>
      <c r="E29385">
        <v>1</v>
      </c>
      <c r="F29385">
        <v>0</v>
      </c>
      <c r="G29385">
        <v>1</v>
      </c>
      <c r="H29385">
        <v>0</v>
      </c>
      <c r="I29385">
        <v>0</v>
      </c>
      <c r="J29385">
        <v>0</v>
      </c>
      <c r="K29385">
        <v>0</v>
      </c>
      <c r="L29385">
        <v>1</v>
      </c>
      <c r="M29385">
        <v>0</v>
      </c>
      <c r="N29385">
        <v>1</v>
      </c>
      <c r="O29385">
        <v>0</v>
      </c>
      <c r="P29385">
        <v>1</v>
      </c>
      <c r="Q29385">
        <v>0</v>
      </c>
      <c r="R29385">
        <v>0</v>
      </c>
      <c r="S29385">
        <v>1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 t="s">
        <v>39</v>
      </c>
      <c r="Z29385" t="s">
        <v>40</v>
      </c>
      <c r="AA29385" t="s">
        <v>48</v>
      </c>
      <c r="AB29385" t="s">
        <v>57</v>
      </c>
      <c r="AC29385" t="s">
        <v>56</v>
      </c>
      <c r="AD29385" s="2" t="s">
        <v>29307</v>
      </c>
      <c r="AE29385">
        <v>4</v>
      </c>
      <c r="AF29385" s="3" t="d">
        <v>01:33:41.00000000000057550</v>
      </c>
      <c r="AG29385">
        <v>1</v>
      </c>
      <c r="AH29385">
        <v>33</v>
      </c>
      <c r="AI29385">
        <v>41</v>
      </c>
      <c r="AJ29385">
        <v>3</v>
      </c>
      <c r="AK29385">
        <v>1</v>
      </c>
      <c r="AL29385">
        <v>0</v>
      </c>
      <c r="AM29385">
        <v>1</v>
      </c>
      <c r="AN29385">
        <v>0</v>
      </c>
    </row>
    <row r="29386" spans="1:40" x14ac:dyDescent="0.25">
      <c r="A29386">
        <v>29384</v>
      </c>
      <c r="B29386" s="1" t="s">
        <v>29369</v>
      </c>
      <c r="C29386">
        <v>320</v>
      </c>
      <c r="D29386">
        <v>0</v>
      </c>
      <c r="E29386">
        <v>1</v>
      </c>
      <c r="F29386">
        <v>0</v>
      </c>
      <c r="G29386">
        <v>1</v>
      </c>
      <c r="H29386">
        <v>0</v>
      </c>
      <c r="I29386">
        <v>0</v>
      </c>
      <c r="J29386">
        <v>0</v>
      </c>
      <c r="K29386">
        <v>0</v>
      </c>
      <c r="L29386">
        <v>1</v>
      </c>
      <c r="M29386">
        <v>0</v>
      </c>
      <c r="N29386">
        <v>1</v>
      </c>
      <c r="O29386">
        <v>0</v>
      </c>
      <c r="P29386">
        <v>1</v>
      </c>
      <c r="Q29386">
        <v>0</v>
      </c>
      <c r="R29386">
        <v>0</v>
      </c>
      <c r="S29386">
        <v>1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 t="s">
        <v>39</v>
      </c>
      <c r="Z29386" t="s">
        <v>40</v>
      </c>
      <c r="AA29386" t="s">
        <v>48</v>
      </c>
      <c r="AB29386" t="s">
        <v>57</v>
      </c>
      <c r="AC29386" t="s">
        <v>56</v>
      </c>
      <c r="AD29386" s="2" t="s">
        <v>29307</v>
      </c>
      <c r="AE29386">
        <v>4</v>
      </c>
      <c r="AF29386" s="3" t="d">
        <v>01:34:09.99999999999991200</v>
      </c>
      <c r="AG29386">
        <v>1</v>
      </c>
      <c r="AH29386">
        <v>34</v>
      </c>
      <c r="AI29386">
        <v>10</v>
      </c>
      <c r="AJ29386">
        <v>3</v>
      </c>
      <c r="AK29386">
        <v>1</v>
      </c>
      <c r="AL29386">
        <v>1</v>
      </c>
      <c r="AM29386">
        <v>2</v>
      </c>
      <c r="AN29386">
        <v>1</v>
      </c>
    </row>
    <row r="29387" spans="1:40" x14ac:dyDescent="0.25">
      <c r="A29387">
        <v>29385</v>
      </c>
      <c r="B29387" s="1" t="s">
        <v>29370</v>
      </c>
      <c r="C29387">
        <v>320</v>
      </c>
      <c r="D29387">
        <v>0</v>
      </c>
      <c r="E29387">
        <v>1</v>
      </c>
      <c r="F29387">
        <v>0</v>
      </c>
      <c r="G29387">
        <v>1</v>
      </c>
      <c r="H29387">
        <v>0</v>
      </c>
      <c r="I29387">
        <v>0</v>
      </c>
      <c r="J29387">
        <v>0</v>
      </c>
      <c r="K29387">
        <v>0</v>
      </c>
      <c r="L29387">
        <v>1</v>
      </c>
      <c r="M29387">
        <v>0</v>
      </c>
      <c r="N29387">
        <v>1</v>
      </c>
      <c r="O29387">
        <v>0</v>
      </c>
      <c r="P29387">
        <v>1</v>
      </c>
      <c r="Q29387">
        <v>0</v>
      </c>
      <c r="R29387">
        <v>0</v>
      </c>
      <c r="S29387">
        <v>1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 t="s">
        <v>39</v>
      </c>
      <c r="Z29387" t="s">
        <v>40</v>
      </c>
      <c r="AA29387" t="s">
        <v>48</v>
      </c>
      <c r="AB29387" t="s">
        <v>57</v>
      </c>
      <c r="AC29387" t="s">
        <v>56</v>
      </c>
      <c r="AD29387" s="2" t="s">
        <v>29307</v>
      </c>
      <c r="AE29387">
        <v>4</v>
      </c>
      <c r="AF29387" s="3" t="d">
        <v>01:35:00.99999999999948975</v>
      </c>
      <c r="AG29387">
        <v>1</v>
      </c>
      <c r="AH29387">
        <v>35</v>
      </c>
      <c r="AI29387">
        <v>1</v>
      </c>
      <c r="AJ29387">
        <v>3</v>
      </c>
      <c r="AK29387">
        <v>1</v>
      </c>
      <c r="AL29387">
        <v>1</v>
      </c>
      <c r="AM29387">
        <v>3</v>
      </c>
      <c r="AN29387">
        <v>2</v>
      </c>
    </row>
    <row r="29388" spans="1:40" x14ac:dyDescent="0.25">
      <c r="A29388">
        <v>29386</v>
      </c>
      <c r="B29388" s="1" t="s">
        <v>29371</v>
      </c>
      <c r="C29388">
        <v>320</v>
      </c>
      <c r="D29388">
        <v>0</v>
      </c>
      <c r="E29388">
        <v>1</v>
      </c>
      <c r="F29388">
        <v>0</v>
      </c>
      <c r="G29388">
        <v>1</v>
      </c>
      <c r="H29388">
        <v>0</v>
      </c>
      <c r="I29388">
        <v>0</v>
      </c>
      <c r="J29388">
        <v>0</v>
      </c>
      <c r="K29388">
        <v>0</v>
      </c>
      <c r="L29388">
        <v>1</v>
      </c>
      <c r="M29388">
        <v>0</v>
      </c>
      <c r="N29388">
        <v>1</v>
      </c>
      <c r="O29388">
        <v>0</v>
      </c>
      <c r="P29388">
        <v>1</v>
      </c>
      <c r="Q29388">
        <v>0</v>
      </c>
      <c r="R29388">
        <v>0</v>
      </c>
      <c r="S29388">
        <v>1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 t="s">
        <v>39</v>
      </c>
      <c r="Z29388" t="s">
        <v>40</v>
      </c>
      <c r="AA29388" t="s">
        <v>48</v>
      </c>
      <c r="AB29388" t="s">
        <v>57</v>
      </c>
      <c r="AC29388" t="s">
        <v>56</v>
      </c>
      <c r="AD29388" s="2" t="s">
        <v>29307</v>
      </c>
      <c r="AE29388">
        <v>4</v>
      </c>
      <c r="AF29388" s="3" t="d">
        <v>01:35:56.99999999999945400</v>
      </c>
      <c r="AG29388">
        <v>1</v>
      </c>
      <c r="AH29388">
        <v>35</v>
      </c>
      <c r="AI29388">
        <v>57</v>
      </c>
      <c r="AJ29388">
        <v>3</v>
      </c>
      <c r="AK29388">
        <v>1</v>
      </c>
      <c r="AL29388">
        <v>1</v>
      </c>
      <c r="AM29388">
        <v>4</v>
      </c>
      <c r="AN29388">
        <v>3</v>
      </c>
    </row>
    <row r="29389" spans="1:40" x14ac:dyDescent="0.25">
      <c r="A29389">
        <v>29387</v>
      </c>
      <c r="B29389" s="1" t="s">
        <v>29372</v>
      </c>
      <c r="C29389">
        <v>320</v>
      </c>
      <c r="D29389">
        <v>0</v>
      </c>
      <c r="E29389">
        <v>1</v>
      </c>
      <c r="F29389">
        <v>0</v>
      </c>
      <c r="G29389">
        <v>1</v>
      </c>
      <c r="H29389">
        <v>0</v>
      </c>
      <c r="I29389">
        <v>0</v>
      </c>
      <c r="J29389">
        <v>0</v>
      </c>
      <c r="K29389">
        <v>0</v>
      </c>
      <c r="L29389">
        <v>1</v>
      </c>
      <c r="M29389">
        <v>0</v>
      </c>
      <c r="N29389">
        <v>1</v>
      </c>
      <c r="O29389">
        <v>0</v>
      </c>
      <c r="P29389">
        <v>1</v>
      </c>
      <c r="Q29389">
        <v>0</v>
      </c>
      <c r="R29389">
        <v>0</v>
      </c>
      <c r="S29389">
        <v>1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 t="s">
        <v>39</v>
      </c>
      <c r="Z29389" t="s">
        <v>40</v>
      </c>
      <c r="AA29389" t="s">
        <v>48</v>
      </c>
      <c r="AB29389" t="s">
        <v>57</v>
      </c>
      <c r="AC29389" t="s">
        <v>56</v>
      </c>
      <c r="AD29389" s="2" t="s">
        <v>29307</v>
      </c>
      <c r="AE29389">
        <v>4</v>
      </c>
      <c r="AF29389" s="3" t="d">
        <v>01:36:20.99999999999960550</v>
      </c>
      <c r="AG29389">
        <v>1</v>
      </c>
      <c r="AH29389">
        <v>36</v>
      </c>
      <c r="AI29389">
        <v>21</v>
      </c>
      <c r="AJ29389">
        <v>3</v>
      </c>
      <c r="AK29389">
        <v>1</v>
      </c>
      <c r="AL29389">
        <v>1</v>
      </c>
      <c r="AM29389">
        <v>5</v>
      </c>
      <c r="AN29389">
        <v>4</v>
      </c>
    </row>
    <row r="29390" spans="1:40" x14ac:dyDescent="0.25">
      <c r="A29390">
        <v>29388</v>
      </c>
      <c r="B29390" s="1" t="s">
        <v>29373</v>
      </c>
      <c r="C29390">
        <v>320</v>
      </c>
      <c r="D29390">
        <v>0</v>
      </c>
      <c r="E29390">
        <v>1</v>
      </c>
      <c r="F29390">
        <v>0</v>
      </c>
      <c r="G29390">
        <v>1</v>
      </c>
      <c r="H29390">
        <v>0</v>
      </c>
      <c r="I29390">
        <v>0</v>
      </c>
      <c r="J29390">
        <v>0</v>
      </c>
      <c r="K29390">
        <v>0</v>
      </c>
      <c r="L29390">
        <v>1</v>
      </c>
      <c r="M29390">
        <v>0</v>
      </c>
      <c r="N29390">
        <v>1</v>
      </c>
      <c r="O29390">
        <v>0</v>
      </c>
      <c r="P29390">
        <v>1</v>
      </c>
      <c r="Q29390">
        <v>0</v>
      </c>
      <c r="R29390">
        <v>0</v>
      </c>
      <c r="S29390">
        <v>1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 t="s">
        <v>39</v>
      </c>
      <c r="Z29390" t="s">
        <v>40</v>
      </c>
      <c r="AA29390" t="s">
        <v>48</v>
      </c>
      <c r="AB29390" t="s">
        <v>57</v>
      </c>
      <c r="AC29390" t="s">
        <v>56</v>
      </c>
      <c r="AD29390" s="2" t="s">
        <v>29307</v>
      </c>
      <c r="AE29390">
        <v>4</v>
      </c>
      <c r="AF29390" s="3" t="d">
        <v>01:36:42.00000000000048900</v>
      </c>
      <c r="AG29390">
        <v>1</v>
      </c>
      <c r="AH29390">
        <v>36</v>
      </c>
      <c r="AI29390">
        <v>42</v>
      </c>
      <c r="AJ29390">
        <v>3</v>
      </c>
      <c r="AK29390">
        <v>1</v>
      </c>
      <c r="AL29390">
        <v>1</v>
      </c>
      <c r="AM29390">
        <v>6</v>
      </c>
      <c r="AN29390">
        <v>5</v>
      </c>
    </row>
    <row r="29391" spans="1:40" x14ac:dyDescent="0.25">
      <c r="A29391">
        <v>29389</v>
      </c>
      <c r="B29391" s="1" t="s">
        <v>29374</v>
      </c>
      <c r="C29391">
        <v>270</v>
      </c>
      <c r="D29391">
        <v>1</v>
      </c>
      <c r="E29391">
        <v>0</v>
      </c>
      <c r="F29391">
        <v>1</v>
      </c>
      <c r="G29391">
        <v>0</v>
      </c>
      <c r="H29391">
        <v>0</v>
      </c>
      <c r="I29391">
        <v>0</v>
      </c>
      <c r="J29391">
        <v>0</v>
      </c>
      <c r="K29391">
        <v>1</v>
      </c>
      <c r="L29391">
        <v>0</v>
      </c>
      <c r="M29391">
        <v>0</v>
      </c>
      <c r="N29391">
        <v>1</v>
      </c>
      <c r="O29391">
        <v>0</v>
      </c>
      <c r="P29391">
        <v>1</v>
      </c>
      <c r="Q29391">
        <v>0</v>
      </c>
      <c r="R29391">
        <v>0</v>
      </c>
      <c r="S29391">
        <v>1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 t="s">
        <v>45</v>
      </c>
      <c r="Z29391" t="s">
        <v>46</v>
      </c>
      <c r="AA29391" t="s">
        <v>48</v>
      </c>
      <c r="AB29391" t="s">
        <v>57</v>
      </c>
      <c r="AC29391" t="s">
        <v>56</v>
      </c>
      <c r="AD29391" s="2" t="s">
        <v>29307</v>
      </c>
      <c r="AE29391">
        <v>4</v>
      </c>
      <c r="AF29391" s="3" t="d">
        <v>01:38:32.00000000000050050</v>
      </c>
      <c r="AG29391">
        <v>1</v>
      </c>
      <c r="AH29391">
        <v>38</v>
      </c>
      <c r="AI29391">
        <v>32</v>
      </c>
      <c r="AJ29391">
        <v>1</v>
      </c>
      <c r="AK29391">
        <v>0.5</v>
      </c>
      <c r="AL29391">
        <v>0</v>
      </c>
      <c r="AM29391">
        <v>1</v>
      </c>
      <c r="AN29391">
        <v>0</v>
      </c>
    </row>
    <row r="29392" spans="1:40" x14ac:dyDescent="0.25">
      <c r="A29392">
        <v>29390</v>
      </c>
      <c r="B29392" s="1" t="s">
        <v>29375</v>
      </c>
      <c r="C29392">
        <v>125</v>
      </c>
      <c r="D29392">
        <v>0</v>
      </c>
      <c r="E29392">
        <v>0</v>
      </c>
      <c r="F29392">
        <v>0</v>
      </c>
      <c r="G29392">
        <v>1</v>
      </c>
      <c r="H29392">
        <v>0</v>
      </c>
      <c r="I29392">
        <v>0</v>
      </c>
      <c r="J29392">
        <v>0</v>
      </c>
      <c r="K29392">
        <v>0</v>
      </c>
      <c r="L29392">
        <v>1</v>
      </c>
      <c r="M29392">
        <v>0</v>
      </c>
      <c r="N29392">
        <v>1</v>
      </c>
      <c r="O29392">
        <v>0</v>
      </c>
      <c r="P29392">
        <v>1</v>
      </c>
      <c r="Q29392">
        <v>0</v>
      </c>
      <c r="R29392">
        <v>0</v>
      </c>
      <c r="S29392">
        <v>1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 t="s">
        <v>39</v>
      </c>
      <c r="Z29392" t="s">
        <v>40</v>
      </c>
      <c r="AA29392" t="s">
        <v>48</v>
      </c>
      <c r="AB29392" t="s">
        <v>57</v>
      </c>
      <c r="AC29392" t="s">
        <v>56</v>
      </c>
      <c r="AD29392" s="2" t="s">
        <v>29307</v>
      </c>
      <c r="AE29392">
        <v>4</v>
      </c>
      <c r="AF29392" s="3" t="d">
        <v>01:39:51.99999999999941475</v>
      </c>
      <c r="AG29392">
        <v>1</v>
      </c>
      <c r="AH29392">
        <v>39</v>
      </c>
      <c r="AI29392">
        <v>52</v>
      </c>
      <c r="AJ29392">
        <v>3</v>
      </c>
      <c r="AK29392">
        <v>1</v>
      </c>
      <c r="AL29392">
        <v>0</v>
      </c>
      <c r="AM29392">
        <v>1</v>
      </c>
      <c r="AN29392">
        <v>0</v>
      </c>
    </row>
    <row r="29393" spans="1:40" x14ac:dyDescent="0.25">
      <c r="A29393">
        <v>29391</v>
      </c>
      <c r="B29393" s="1" t="s">
        <v>29376</v>
      </c>
      <c r="C29393">
        <v>125</v>
      </c>
      <c r="D29393">
        <v>0</v>
      </c>
      <c r="E29393">
        <v>0</v>
      </c>
      <c r="F29393">
        <v>0</v>
      </c>
      <c r="G29393">
        <v>1</v>
      </c>
      <c r="H29393">
        <v>0</v>
      </c>
      <c r="I29393">
        <v>0</v>
      </c>
      <c r="J29393">
        <v>0</v>
      </c>
      <c r="K29393">
        <v>1</v>
      </c>
      <c r="L29393">
        <v>0</v>
      </c>
      <c r="M29393">
        <v>0</v>
      </c>
      <c r="N29393">
        <v>1</v>
      </c>
      <c r="O29393">
        <v>0</v>
      </c>
      <c r="P29393">
        <v>1</v>
      </c>
      <c r="Q29393">
        <v>0</v>
      </c>
      <c r="R29393">
        <v>0</v>
      </c>
      <c r="S29393">
        <v>1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 t="s">
        <v>39</v>
      </c>
      <c r="Z29393" t="s">
        <v>46</v>
      </c>
      <c r="AA29393" t="s">
        <v>48</v>
      </c>
      <c r="AB29393" t="s">
        <v>57</v>
      </c>
      <c r="AC29393" t="s">
        <v>56</v>
      </c>
      <c r="AD29393" s="2" t="s">
        <v>29307</v>
      </c>
      <c r="AE29393">
        <v>4</v>
      </c>
      <c r="AF29393" s="3" t="d">
        <v>01:39:58.99999999999971150</v>
      </c>
      <c r="AG29393">
        <v>1</v>
      </c>
      <c r="AH29393">
        <v>39</v>
      </c>
      <c r="AI29393">
        <v>59</v>
      </c>
      <c r="AJ29393">
        <v>1</v>
      </c>
      <c r="AK29393">
        <v>0.5</v>
      </c>
      <c r="AL29393">
        <v>1</v>
      </c>
      <c r="AM29393">
        <v>2</v>
      </c>
      <c r="AN29393">
        <v>1</v>
      </c>
    </row>
    <row r="29394" spans="1:40" x14ac:dyDescent="0.25">
      <c r="A29394">
        <v>29392</v>
      </c>
      <c r="B29394" s="1" t="s">
        <v>29377</v>
      </c>
      <c r="C29394">
        <v>247</v>
      </c>
      <c r="D29394">
        <v>0</v>
      </c>
      <c r="E29394">
        <v>1</v>
      </c>
      <c r="F29394">
        <v>0</v>
      </c>
      <c r="G29394">
        <v>1</v>
      </c>
      <c r="H29394">
        <v>0</v>
      </c>
      <c r="I29394">
        <v>0</v>
      </c>
      <c r="J29394">
        <v>0</v>
      </c>
      <c r="K29394">
        <v>1</v>
      </c>
      <c r="L29394">
        <v>0</v>
      </c>
      <c r="M29394">
        <v>0</v>
      </c>
      <c r="N29394">
        <v>1</v>
      </c>
      <c r="O29394">
        <v>0</v>
      </c>
      <c r="P29394">
        <v>1</v>
      </c>
      <c r="Q29394">
        <v>0</v>
      </c>
      <c r="R29394">
        <v>0</v>
      </c>
      <c r="S29394">
        <v>1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 t="s">
        <v>39</v>
      </c>
      <c r="Z29394" t="s">
        <v>46</v>
      </c>
      <c r="AA29394" t="s">
        <v>48</v>
      </c>
      <c r="AB29394" t="s">
        <v>57</v>
      </c>
      <c r="AC29394" t="s">
        <v>56</v>
      </c>
      <c r="AD29394" s="2" t="s">
        <v>29307</v>
      </c>
      <c r="AE29394">
        <v>4</v>
      </c>
      <c r="AF29394" s="3" t="d">
        <v>01:41:16.0000000000005560100</v>
      </c>
      <c r="AG29394">
        <v>1</v>
      </c>
      <c r="AH29394">
        <v>41</v>
      </c>
      <c r="AI29394">
        <v>16</v>
      </c>
      <c r="AJ29394">
        <v>1</v>
      </c>
      <c r="AK29394">
        <v>0.5</v>
      </c>
      <c r="AL29394">
        <v>0</v>
      </c>
      <c r="AM29394">
        <v>1</v>
      </c>
      <c r="AN29394">
        <v>0</v>
      </c>
    </row>
    <row r="29395" spans="1:40" x14ac:dyDescent="0.25">
      <c r="A29395">
        <v>29393</v>
      </c>
      <c r="B29395" s="1" t="s">
        <v>29378</v>
      </c>
      <c r="C29395">
        <v>273</v>
      </c>
      <c r="D29395">
        <v>1</v>
      </c>
      <c r="E29395">
        <v>0</v>
      </c>
      <c r="F29395">
        <v>0</v>
      </c>
      <c r="G29395">
        <v>1</v>
      </c>
      <c r="H29395">
        <v>0</v>
      </c>
      <c r="I29395">
        <v>1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1</v>
      </c>
      <c r="P29395">
        <v>1</v>
      </c>
      <c r="Q29395">
        <v>0</v>
      </c>
      <c r="R29395">
        <v>0</v>
      </c>
      <c r="S29395">
        <v>1</v>
      </c>
      <c r="T29395">
        <v>0</v>
      </c>
      <c r="U29395">
        <v>0</v>
      </c>
      <c r="V29395">
        <v>0</v>
      </c>
      <c r="W29395">
        <v>0</v>
      </c>
      <c r="X29395">
        <v>0</v>
      </c>
      <c r="Y29395" t="s">
        <v>39</v>
      </c>
      <c r="Z29395" t="s">
        <v>50</v>
      </c>
      <c r="AA29395" t="s">
        <v>41</v>
      </c>
      <c r="AB29395" t="s">
        <v>57</v>
      </c>
      <c r="AC29395" t="s">
        <v>56</v>
      </c>
      <c r="AD29395" s="2" t="s">
        <v>29307</v>
      </c>
      <c r="AE29395">
        <v>4</v>
      </c>
      <c r="AF29395" s="3" t="d">
        <v>01:42:46.99999999999959075</v>
      </c>
      <c r="AG29395">
        <v>1</v>
      </c>
      <c r="AH29395">
        <v>42</v>
      </c>
      <c r="AI29395">
        <v>47</v>
      </c>
      <c r="AJ29395">
        <v>10</v>
      </c>
      <c r="AK29395">
        <v>5</v>
      </c>
      <c r="AL29395">
        <v>0</v>
      </c>
      <c r="AM29395">
        <v>1</v>
      </c>
      <c r="AN29395">
        <v>0</v>
      </c>
    </row>
    <row r="29396" spans="1:40" x14ac:dyDescent="0.25">
      <c r="A29396">
        <v>29394</v>
      </c>
      <c r="B29396" s="1" t="s">
        <v>29379</v>
      </c>
      <c r="C29396">
        <v>45</v>
      </c>
      <c r="D29396">
        <v>0</v>
      </c>
      <c r="E29396">
        <v>0</v>
      </c>
      <c r="F29396">
        <v>0</v>
      </c>
      <c r="G29396">
        <v>0</v>
      </c>
      <c r="H29396">
        <v>1</v>
      </c>
      <c r="I29396">
        <v>0</v>
      </c>
      <c r="J29396">
        <v>0</v>
      </c>
      <c r="K29396">
        <v>0</v>
      </c>
      <c r="L29396">
        <v>1</v>
      </c>
      <c r="M29396">
        <v>0</v>
      </c>
      <c r="N29396">
        <v>0</v>
      </c>
      <c r="O29396">
        <v>1</v>
      </c>
      <c r="P29396">
        <v>1</v>
      </c>
      <c r="Q29396">
        <v>0</v>
      </c>
      <c r="R29396">
        <v>0</v>
      </c>
      <c r="S29396">
        <v>1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 t="s">
        <v>47</v>
      </c>
      <c r="Z29396" t="s">
        <v>40</v>
      </c>
      <c r="AA29396" t="s">
        <v>41</v>
      </c>
      <c r="AB29396" t="s">
        <v>57</v>
      </c>
      <c r="AC29396" t="s">
        <v>56</v>
      </c>
      <c r="AD29396" s="2" t="s">
        <v>29307</v>
      </c>
      <c r="AE29396">
        <v>4</v>
      </c>
      <c r="AF29396" s="3" t="d">
        <v>01:45:43.00000000000032600</v>
      </c>
      <c r="AG29396">
        <v>1</v>
      </c>
      <c r="AH29396">
        <v>45</v>
      </c>
      <c r="AI29396">
        <v>43</v>
      </c>
      <c r="AJ29396">
        <v>3</v>
      </c>
      <c r="AK29396">
        <v>1</v>
      </c>
      <c r="AL29396">
        <v>0</v>
      </c>
      <c r="AM29396">
        <v>1</v>
      </c>
      <c r="AN29396">
        <v>0</v>
      </c>
    </row>
    <row r="29397" spans="1:40" x14ac:dyDescent="0.25">
      <c r="A29397">
        <v>29395</v>
      </c>
      <c r="B29397" s="1" t="s">
        <v>29380</v>
      </c>
      <c r="C29397">
        <v>45</v>
      </c>
      <c r="D29397">
        <v>1</v>
      </c>
      <c r="E29397">
        <v>0</v>
      </c>
      <c r="F29397">
        <v>0</v>
      </c>
      <c r="G29397">
        <v>0</v>
      </c>
      <c r="H29397">
        <v>1</v>
      </c>
      <c r="I29397">
        <v>0</v>
      </c>
      <c r="J29397">
        <v>0</v>
      </c>
      <c r="K29397">
        <v>0</v>
      </c>
      <c r="L29397">
        <v>1</v>
      </c>
      <c r="M29397">
        <v>0</v>
      </c>
      <c r="N29397">
        <v>0</v>
      </c>
      <c r="O29397">
        <v>1</v>
      </c>
      <c r="P29397">
        <v>1</v>
      </c>
      <c r="Q29397">
        <v>0</v>
      </c>
      <c r="R29397">
        <v>0</v>
      </c>
      <c r="S29397">
        <v>1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 t="s">
        <v>47</v>
      </c>
      <c r="Z29397" t="s">
        <v>40</v>
      </c>
      <c r="AA29397" t="s">
        <v>41</v>
      </c>
      <c r="AB29397" t="s">
        <v>57</v>
      </c>
      <c r="AC29397" t="s">
        <v>56</v>
      </c>
      <c r="AD29397" s="2" t="s">
        <v>29307</v>
      </c>
      <c r="AE29397">
        <v>4</v>
      </c>
      <c r="AF29397" s="3" t="d">
        <v>01:46:11.00000000000030475</v>
      </c>
      <c r="AG29397">
        <v>1</v>
      </c>
      <c r="AH29397">
        <v>46</v>
      </c>
      <c r="AI29397">
        <v>11</v>
      </c>
      <c r="AJ29397">
        <v>3</v>
      </c>
      <c r="AK29397">
        <v>1</v>
      </c>
      <c r="AL29397">
        <v>1</v>
      </c>
      <c r="AM29397">
        <v>2</v>
      </c>
      <c r="AN29397">
        <v>1</v>
      </c>
    </row>
    <row r="29398" spans="1:40" x14ac:dyDescent="0.25">
      <c r="A29398">
        <v>29396</v>
      </c>
      <c r="B29398" s="1" t="s">
        <v>29381</v>
      </c>
      <c r="C29398">
        <v>227</v>
      </c>
      <c r="D29398">
        <v>0</v>
      </c>
      <c r="E29398">
        <v>1</v>
      </c>
      <c r="F29398">
        <v>1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1</v>
      </c>
      <c r="M29398">
        <v>0</v>
      </c>
      <c r="N29398">
        <v>1</v>
      </c>
      <c r="O29398">
        <v>0</v>
      </c>
      <c r="P29398">
        <v>1</v>
      </c>
      <c r="Q29398">
        <v>0</v>
      </c>
      <c r="R29398">
        <v>0</v>
      </c>
      <c r="S29398">
        <v>1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 t="s">
        <v>45</v>
      </c>
      <c r="Z29398" t="s">
        <v>40</v>
      </c>
      <c r="AA29398" t="s">
        <v>48</v>
      </c>
      <c r="AB29398" t="s">
        <v>57</v>
      </c>
      <c r="AC29398" t="s">
        <v>56</v>
      </c>
      <c r="AD29398" s="2" t="s">
        <v>29307</v>
      </c>
      <c r="AE29398">
        <v>4</v>
      </c>
      <c r="AF29398" s="3" t="d">
        <v>01:47:31.99999999999977825</v>
      </c>
      <c r="AG29398">
        <v>1</v>
      </c>
      <c r="AH29398">
        <v>47</v>
      </c>
      <c r="AI29398">
        <v>32</v>
      </c>
      <c r="AJ29398">
        <v>3</v>
      </c>
      <c r="AK29398">
        <v>1</v>
      </c>
      <c r="AL29398">
        <v>0</v>
      </c>
      <c r="AM29398">
        <v>1</v>
      </c>
      <c r="AN29398">
        <v>0</v>
      </c>
    </row>
    <row r="29399" spans="1:40" x14ac:dyDescent="0.25">
      <c r="A29399">
        <v>29397</v>
      </c>
      <c r="B29399" s="1" t="s">
        <v>29382</v>
      </c>
      <c r="C29399">
        <v>227</v>
      </c>
      <c r="D29399">
        <v>1</v>
      </c>
      <c r="E29399">
        <v>1</v>
      </c>
      <c r="F29399">
        <v>1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1</v>
      </c>
      <c r="M29399">
        <v>0</v>
      </c>
      <c r="N29399">
        <v>1</v>
      </c>
      <c r="O29399">
        <v>0</v>
      </c>
      <c r="P29399">
        <v>1</v>
      </c>
      <c r="Q29399">
        <v>0</v>
      </c>
      <c r="R29399">
        <v>0</v>
      </c>
      <c r="S29399">
        <v>1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 t="s">
        <v>45</v>
      </c>
      <c r="Z29399" t="s">
        <v>40</v>
      </c>
      <c r="AA29399" t="s">
        <v>48</v>
      </c>
      <c r="AB29399" t="s">
        <v>57</v>
      </c>
      <c r="AC29399" t="s">
        <v>56</v>
      </c>
      <c r="AD29399" s="2" t="s">
        <v>29307</v>
      </c>
      <c r="AE29399">
        <v>4</v>
      </c>
      <c r="AF29399" s="3" t="d">
        <v>01:48:01.99999999999967400</v>
      </c>
      <c r="AG29399">
        <v>1</v>
      </c>
      <c r="AH29399">
        <v>48</v>
      </c>
      <c r="AI29399">
        <v>2</v>
      </c>
      <c r="AJ29399">
        <v>3</v>
      </c>
      <c r="AK29399">
        <v>1</v>
      </c>
      <c r="AL29399">
        <v>1</v>
      </c>
      <c r="AM29399">
        <v>2</v>
      </c>
      <c r="AN29399">
        <v>1</v>
      </c>
    </row>
    <row r="29400" spans="1:40" x14ac:dyDescent="0.25">
      <c r="A29400">
        <v>29398</v>
      </c>
      <c r="B29400" s="1" t="s">
        <v>29383</v>
      </c>
      <c r="C29400">
        <v>77</v>
      </c>
      <c r="D29400">
        <v>0</v>
      </c>
      <c r="E29400">
        <v>0</v>
      </c>
      <c r="F29400">
        <v>0</v>
      </c>
      <c r="G29400">
        <v>1</v>
      </c>
      <c r="H29400">
        <v>0</v>
      </c>
      <c r="I29400">
        <v>0</v>
      </c>
      <c r="J29400">
        <v>1</v>
      </c>
      <c r="K29400">
        <v>0</v>
      </c>
      <c r="L29400">
        <v>0</v>
      </c>
      <c r="M29400">
        <v>0</v>
      </c>
      <c r="N29400">
        <v>1</v>
      </c>
      <c r="O29400">
        <v>0</v>
      </c>
      <c r="P29400">
        <v>1</v>
      </c>
      <c r="Q29400">
        <v>0</v>
      </c>
      <c r="R29400">
        <v>0</v>
      </c>
      <c r="S29400">
        <v>1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 t="s">
        <v>39</v>
      </c>
      <c r="Z29400" t="s">
        <v>49</v>
      </c>
      <c r="AA29400" t="s">
        <v>48</v>
      </c>
      <c r="AB29400" t="s">
        <v>57</v>
      </c>
      <c r="AC29400" t="s">
        <v>56</v>
      </c>
      <c r="AD29400" s="2" t="s">
        <v>29307</v>
      </c>
      <c r="AE29400">
        <v>4</v>
      </c>
      <c r="AF29400" s="3" t="d">
        <v>01:49:16.9999999999994100</v>
      </c>
      <c r="AG29400">
        <v>1</v>
      </c>
      <c r="AH29400">
        <v>49</v>
      </c>
      <c r="AI29400">
        <v>17</v>
      </c>
      <c r="AJ29400">
        <v>5</v>
      </c>
      <c r="AK29400">
        <v>2</v>
      </c>
      <c r="AL29400">
        <v>0</v>
      </c>
      <c r="AM29400">
        <v>1</v>
      </c>
      <c r="AN29400">
        <v>0</v>
      </c>
    </row>
    <row r="29401" spans="1:40" x14ac:dyDescent="0.25">
      <c r="A29401">
        <v>29399</v>
      </c>
      <c r="B29401" s="1" t="s">
        <v>29384</v>
      </c>
      <c r="C29401">
        <v>77</v>
      </c>
      <c r="D29401">
        <v>0</v>
      </c>
      <c r="E29401">
        <v>0</v>
      </c>
      <c r="F29401">
        <v>0</v>
      </c>
      <c r="G29401">
        <v>1</v>
      </c>
      <c r="H29401">
        <v>0</v>
      </c>
      <c r="I29401">
        <v>0</v>
      </c>
      <c r="J29401">
        <v>0</v>
      </c>
      <c r="K29401">
        <v>0</v>
      </c>
      <c r="L29401">
        <v>1</v>
      </c>
      <c r="M29401">
        <v>0</v>
      </c>
      <c r="N29401">
        <v>1</v>
      </c>
      <c r="O29401">
        <v>0</v>
      </c>
      <c r="P29401">
        <v>1</v>
      </c>
      <c r="Q29401">
        <v>0</v>
      </c>
      <c r="R29401">
        <v>0</v>
      </c>
      <c r="S29401">
        <v>1</v>
      </c>
      <c r="T29401">
        <v>0</v>
      </c>
      <c r="U29401">
        <v>0</v>
      </c>
      <c r="V29401">
        <v>0</v>
      </c>
      <c r="W29401">
        <v>0</v>
      </c>
      <c r="X29401">
        <v>0</v>
      </c>
      <c r="Y29401" t="s">
        <v>39</v>
      </c>
      <c r="Z29401" t="s">
        <v>40</v>
      </c>
      <c r="AA29401" t="s">
        <v>48</v>
      </c>
      <c r="AB29401" t="s">
        <v>57</v>
      </c>
      <c r="AC29401" t="s">
        <v>56</v>
      </c>
      <c r="AD29401" s="2" t="s">
        <v>29307</v>
      </c>
      <c r="AE29401">
        <v>4</v>
      </c>
      <c r="AF29401" s="3" t="d">
        <v>01:49:36.99999999999973425</v>
      </c>
      <c r="AG29401">
        <v>1</v>
      </c>
      <c r="AH29401">
        <v>49</v>
      </c>
      <c r="AI29401">
        <v>37</v>
      </c>
      <c r="AJ29401">
        <v>3</v>
      </c>
      <c r="AK29401">
        <v>1</v>
      </c>
      <c r="AL29401">
        <v>1</v>
      </c>
      <c r="AM29401">
        <v>2</v>
      </c>
      <c r="AN29401">
        <v>2</v>
      </c>
    </row>
    <row r="29402" spans="1:40" x14ac:dyDescent="0.25">
      <c r="A29402">
        <v>29400</v>
      </c>
      <c r="B29402" s="1" t="s">
        <v>29385</v>
      </c>
      <c r="C29402">
        <v>373</v>
      </c>
      <c r="D29402">
        <v>0</v>
      </c>
      <c r="E29402">
        <v>1</v>
      </c>
      <c r="F29402">
        <v>1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1</v>
      </c>
      <c r="M29402">
        <v>0</v>
      </c>
      <c r="N29402">
        <v>1</v>
      </c>
      <c r="O29402">
        <v>0</v>
      </c>
      <c r="P29402">
        <v>1</v>
      </c>
      <c r="Q29402">
        <v>0</v>
      </c>
      <c r="R29402">
        <v>0</v>
      </c>
      <c r="S29402">
        <v>1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 t="s">
        <v>45</v>
      </c>
      <c r="Z29402" t="s">
        <v>40</v>
      </c>
      <c r="AA29402" t="s">
        <v>48</v>
      </c>
      <c r="AB29402" t="s">
        <v>57</v>
      </c>
      <c r="AC29402" t="s">
        <v>56</v>
      </c>
      <c r="AD29402" s="2" t="s">
        <v>29307</v>
      </c>
      <c r="AE29402">
        <v>4</v>
      </c>
      <c r="AF29402" s="3" t="d">
        <v>01:51:13.99999999999971150</v>
      </c>
      <c r="AG29402">
        <v>1</v>
      </c>
      <c r="AH29402">
        <v>51</v>
      </c>
      <c r="AI29402">
        <v>14</v>
      </c>
      <c r="AJ29402">
        <v>3</v>
      </c>
      <c r="AK29402">
        <v>1</v>
      </c>
      <c r="AL29402">
        <v>0</v>
      </c>
      <c r="AM29402">
        <v>1</v>
      </c>
      <c r="AN29402">
        <v>0</v>
      </c>
    </row>
    <row r="29403" spans="1:40" x14ac:dyDescent="0.25">
      <c r="A29403">
        <v>29401</v>
      </c>
      <c r="B29403" s="1" t="s">
        <v>29386</v>
      </c>
      <c r="C29403">
        <v>373</v>
      </c>
      <c r="D29403">
        <v>0</v>
      </c>
      <c r="E29403">
        <v>1</v>
      </c>
      <c r="F29403">
        <v>1</v>
      </c>
      <c r="G29403">
        <v>0</v>
      </c>
      <c r="H29403">
        <v>0</v>
      </c>
      <c r="I29403">
        <v>1</v>
      </c>
      <c r="J29403">
        <v>0</v>
      </c>
      <c r="K29403">
        <v>0</v>
      </c>
      <c r="L29403">
        <v>0</v>
      </c>
      <c r="M29403">
        <v>0</v>
      </c>
      <c r="N29403">
        <v>1</v>
      </c>
      <c r="O29403">
        <v>0</v>
      </c>
      <c r="P29403">
        <v>1</v>
      </c>
      <c r="Q29403">
        <v>0</v>
      </c>
      <c r="R29403">
        <v>0</v>
      </c>
      <c r="S29403">
        <v>1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 t="s">
        <v>45</v>
      </c>
      <c r="Z29403" t="s">
        <v>50</v>
      </c>
      <c r="AA29403" t="s">
        <v>48</v>
      </c>
      <c r="AB29403" t="s">
        <v>57</v>
      </c>
      <c r="AC29403" t="s">
        <v>56</v>
      </c>
      <c r="AD29403" s="2" t="s">
        <v>29307</v>
      </c>
      <c r="AE29403">
        <v>4</v>
      </c>
      <c r="AF29403" s="3" t="d">
        <v>01:51:15.00000000000026400</v>
      </c>
      <c r="AG29403">
        <v>1</v>
      </c>
      <c r="AH29403">
        <v>51</v>
      </c>
      <c r="AI29403">
        <v>15</v>
      </c>
      <c r="AJ29403">
        <v>10</v>
      </c>
      <c r="AK29403">
        <v>5</v>
      </c>
      <c r="AL29403">
        <v>1</v>
      </c>
      <c r="AM29403">
        <v>2</v>
      </c>
      <c r="AN29403">
        <v>1</v>
      </c>
    </row>
    <row r="29404" spans="1:40" x14ac:dyDescent="0.25">
      <c r="A29404">
        <v>29402</v>
      </c>
      <c r="B29404" s="1" t="s">
        <v>29387</v>
      </c>
      <c r="C29404">
        <v>14</v>
      </c>
      <c r="D29404">
        <v>0</v>
      </c>
      <c r="E29404">
        <v>0</v>
      </c>
      <c r="F29404">
        <v>0</v>
      </c>
      <c r="G29404">
        <v>0</v>
      </c>
      <c r="H29404">
        <v>1</v>
      </c>
      <c r="I29404">
        <v>0</v>
      </c>
      <c r="J29404">
        <v>0</v>
      </c>
      <c r="K29404">
        <v>0</v>
      </c>
      <c r="L29404">
        <v>1</v>
      </c>
      <c r="M29404">
        <v>0</v>
      </c>
      <c r="N29404">
        <v>1</v>
      </c>
      <c r="O29404">
        <v>0</v>
      </c>
      <c r="P29404">
        <v>1</v>
      </c>
      <c r="Q29404">
        <v>0</v>
      </c>
      <c r="R29404">
        <v>0</v>
      </c>
      <c r="S29404">
        <v>1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 t="s">
        <v>47</v>
      </c>
      <c r="Z29404" t="s">
        <v>40</v>
      </c>
      <c r="AA29404" t="s">
        <v>48</v>
      </c>
      <c r="AB29404" t="s">
        <v>57</v>
      </c>
      <c r="AC29404" t="s">
        <v>56</v>
      </c>
      <c r="AD29404" s="2" t="s">
        <v>29307</v>
      </c>
      <c r="AE29404">
        <v>4</v>
      </c>
      <c r="AF29404" s="3" t="d">
        <v>01:52:28.00000000000008975</v>
      </c>
      <c r="AG29404">
        <v>1</v>
      </c>
      <c r="AH29404">
        <v>52</v>
      </c>
      <c r="AI29404">
        <v>28</v>
      </c>
      <c r="AJ29404">
        <v>3</v>
      </c>
      <c r="AK29404">
        <v>1</v>
      </c>
      <c r="AL29404">
        <v>0</v>
      </c>
      <c r="AM29404">
        <v>1</v>
      </c>
      <c r="AN29404">
        <v>0</v>
      </c>
    </row>
    <row r="29405" spans="1:40" x14ac:dyDescent="0.25">
      <c r="A29405">
        <v>29403</v>
      </c>
      <c r="B29405" s="1" t="s">
        <v>29388</v>
      </c>
      <c r="C29405">
        <v>113</v>
      </c>
      <c r="D29405">
        <v>1</v>
      </c>
      <c r="E29405">
        <v>0</v>
      </c>
      <c r="F29405">
        <v>0</v>
      </c>
      <c r="G29405">
        <v>0</v>
      </c>
      <c r="H29405">
        <v>1</v>
      </c>
      <c r="I29405">
        <v>0</v>
      </c>
      <c r="J29405">
        <v>0</v>
      </c>
      <c r="K29405">
        <v>0</v>
      </c>
      <c r="L29405">
        <v>1</v>
      </c>
      <c r="M29405">
        <v>0</v>
      </c>
      <c r="N29405">
        <v>1</v>
      </c>
      <c r="O29405">
        <v>0</v>
      </c>
      <c r="P29405">
        <v>1</v>
      </c>
      <c r="Q29405">
        <v>0</v>
      </c>
      <c r="R29405">
        <v>0</v>
      </c>
      <c r="S29405">
        <v>1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 t="s">
        <v>47</v>
      </c>
      <c r="Z29405" t="s">
        <v>40</v>
      </c>
      <c r="AA29405" t="s">
        <v>48</v>
      </c>
      <c r="AB29405" t="s">
        <v>57</v>
      </c>
      <c r="AC29405" t="s">
        <v>56</v>
      </c>
      <c r="AD29405" s="2" t="s">
        <v>29307</v>
      </c>
      <c r="AE29405">
        <v>4</v>
      </c>
      <c r="AF29405" s="3" t="d">
        <v>01:53:44.99999999999973600</v>
      </c>
      <c r="AG29405">
        <v>1</v>
      </c>
      <c r="AH29405">
        <v>53</v>
      </c>
      <c r="AI29405">
        <v>45</v>
      </c>
      <c r="AJ29405">
        <v>3</v>
      </c>
      <c r="AK29405">
        <v>1</v>
      </c>
      <c r="AL29405">
        <v>0</v>
      </c>
      <c r="AM29405">
        <v>1</v>
      </c>
      <c r="AN29405">
        <v>0</v>
      </c>
    </row>
    <row r="29406" spans="1:40" x14ac:dyDescent="0.25">
      <c r="A29406">
        <v>29404</v>
      </c>
      <c r="B29406" s="1" t="s">
        <v>29389</v>
      </c>
      <c r="C29406">
        <v>165</v>
      </c>
      <c r="D29406">
        <v>0</v>
      </c>
      <c r="E29406">
        <v>0</v>
      </c>
      <c r="F29406">
        <v>0</v>
      </c>
      <c r="G29406">
        <v>0</v>
      </c>
      <c r="H29406">
        <v>1</v>
      </c>
      <c r="I29406">
        <v>0</v>
      </c>
      <c r="J29406">
        <v>0</v>
      </c>
      <c r="K29406">
        <v>1</v>
      </c>
      <c r="L29406">
        <v>0</v>
      </c>
      <c r="M29406">
        <v>0</v>
      </c>
      <c r="N29406">
        <v>1</v>
      </c>
      <c r="O29406">
        <v>0</v>
      </c>
      <c r="P29406">
        <v>1</v>
      </c>
      <c r="Q29406">
        <v>0</v>
      </c>
      <c r="R29406">
        <v>0</v>
      </c>
      <c r="S29406">
        <v>1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 t="s">
        <v>47</v>
      </c>
      <c r="Z29406" t="s">
        <v>46</v>
      </c>
      <c r="AA29406" t="s">
        <v>48</v>
      </c>
      <c r="AB29406" t="s">
        <v>57</v>
      </c>
      <c r="AC29406" t="s">
        <v>56</v>
      </c>
      <c r="AD29406" s="2" t="s">
        <v>29307</v>
      </c>
      <c r="AE29406">
        <v>4</v>
      </c>
      <c r="AF29406" s="3" t="d">
        <v>01:56:23.00000000000005050</v>
      </c>
      <c r="AG29406">
        <v>1</v>
      </c>
      <c r="AH29406">
        <v>56</v>
      </c>
      <c r="AI29406">
        <v>23</v>
      </c>
      <c r="AJ29406">
        <v>1</v>
      </c>
      <c r="AK29406">
        <v>0.5</v>
      </c>
      <c r="AL29406">
        <v>0</v>
      </c>
      <c r="AM29406">
        <v>1</v>
      </c>
      <c r="AN29406">
        <v>0</v>
      </c>
    </row>
    <row r="29407" spans="1:40" x14ac:dyDescent="0.25">
      <c r="A29407">
        <v>29405</v>
      </c>
      <c r="B29407" s="1" t="s">
        <v>29390</v>
      </c>
      <c r="C29407">
        <v>165</v>
      </c>
      <c r="D29407">
        <v>0</v>
      </c>
      <c r="E29407">
        <v>0</v>
      </c>
      <c r="F29407">
        <v>0</v>
      </c>
      <c r="G29407">
        <v>0</v>
      </c>
      <c r="H29407">
        <v>1</v>
      </c>
      <c r="I29407">
        <v>0</v>
      </c>
      <c r="J29407">
        <v>0</v>
      </c>
      <c r="K29407">
        <v>0</v>
      </c>
      <c r="L29407">
        <v>1</v>
      </c>
      <c r="M29407">
        <v>0</v>
      </c>
      <c r="N29407">
        <v>1</v>
      </c>
      <c r="O29407">
        <v>0</v>
      </c>
      <c r="P29407">
        <v>1</v>
      </c>
      <c r="Q29407">
        <v>0</v>
      </c>
      <c r="R29407">
        <v>0</v>
      </c>
      <c r="S29407">
        <v>1</v>
      </c>
      <c r="T29407">
        <v>0</v>
      </c>
      <c r="U29407">
        <v>0</v>
      </c>
      <c r="V29407">
        <v>0</v>
      </c>
      <c r="W29407">
        <v>0</v>
      </c>
      <c r="X29407">
        <v>0</v>
      </c>
      <c r="Y29407" t="s">
        <v>47</v>
      </c>
      <c r="Z29407" t="s">
        <v>40</v>
      </c>
      <c r="AA29407" t="s">
        <v>48</v>
      </c>
      <c r="AB29407" t="s">
        <v>57</v>
      </c>
      <c r="AC29407" t="s">
        <v>56</v>
      </c>
      <c r="AD29407" s="2" t="s">
        <v>29307</v>
      </c>
      <c r="AE29407">
        <v>4</v>
      </c>
      <c r="AF29407" s="3" t="d">
        <v>01:56:54.99999999999985650</v>
      </c>
      <c r="AG29407">
        <v>1</v>
      </c>
      <c r="AH29407">
        <v>56</v>
      </c>
      <c r="AI29407">
        <v>55</v>
      </c>
      <c r="AJ29407">
        <v>3</v>
      </c>
      <c r="AK29407">
        <v>1</v>
      </c>
      <c r="AL29407">
        <v>1</v>
      </c>
      <c r="AM29407">
        <v>2</v>
      </c>
      <c r="AN29407">
        <v>0.5</v>
      </c>
    </row>
    <row r="29408" spans="1:40" x14ac:dyDescent="0.25">
      <c r="A29408">
        <v>29406</v>
      </c>
      <c r="B29408" s="1" t="s">
        <v>29391</v>
      </c>
      <c r="C29408">
        <v>165</v>
      </c>
      <c r="D29408">
        <v>0</v>
      </c>
      <c r="E29408">
        <v>0</v>
      </c>
      <c r="F29408">
        <v>0</v>
      </c>
      <c r="G29408">
        <v>0</v>
      </c>
      <c r="H29408">
        <v>1</v>
      </c>
      <c r="I29408">
        <v>0</v>
      </c>
      <c r="J29408">
        <v>0</v>
      </c>
      <c r="K29408">
        <v>0</v>
      </c>
      <c r="L29408">
        <v>1</v>
      </c>
      <c r="M29408">
        <v>0</v>
      </c>
      <c r="N29408">
        <v>1</v>
      </c>
      <c r="O29408">
        <v>0</v>
      </c>
      <c r="P29408">
        <v>1</v>
      </c>
      <c r="Q29408">
        <v>0</v>
      </c>
      <c r="R29408">
        <v>0</v>
      </c>
      <c r="S29408">
        <v>1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 t="s">
        <v>47</v>
      </c>
      <c r="Z29408" t="s">
        <v>40</v>
      </c>
      <c r="AA29408" t="s">
        <v>48</v>
      </c>
      <c r="AB29408" t="s">
        <v>57</v>
      </c>
      <c r="AC29408" t="s">
        <v>56</v>
      </c>
      <c r="AD29408" s="2" t="s">
        <v>29307</v>
      </c>
      <c r="AE29408">
        <v>4</v>
      </c>
      <c r="AF29408" s="3" t="d">
        <v>01:57:13.00000000000027050</v>
      </c>
      <c r="AG29408">
        <v>1</v>
      </c>
      <c r="AH29408">
        <v>57</v>
      </c>
      <c r="AI29408">
        <v>13</v>
      </c>
      <c r="AJ29408">
        <v>3</v>
      </c>
      <c r="AK29408">
        <v>1</v>
      </c>
      <c r="AL29408">
        <v>1</v>
      </c>
      <c r="AM29408">
        <v>3</v>
      </c>
      <c r="AN29408" s="4" t="s">
        <v>72</v>
      </c>
    </row>
    <row r="29409" spans="1:40" x14ac:dyDescent="0.25">
      <c r="A29409">
        <v>29407</v>
      </c>
      <c r="B29409" s="1" t="s">
        <v>29392</v>
      </c>
      <c r="C29409">
        <v>165</v>
      </c>
      <c r="D29409">
        <v>1</v>
      </c>
      <c r="E29409">
        <v>0</v>
      </c>
      <c r="F29409">
        <v>0</v>
      </c>
      <c r="G29409">
        <v>0</v>
      </c>
      <c r="H29409">
        <v>1</v>
      </c>
      <c r="I29409">
        <v>0</v>
      </c>
      <c r="J29409">
        <v>0</v>
      </c>
      <c r="K29409">
        <v>0</v>
      </c>
      <c r="L29409">
        <v>1</v>
      </c>
      <c r="M29409">
        <v>0</v>
      </c>
      <c r="N29409">
        <v>1</v>
      </c>
      <c r="O29409">
        <v>0</v>
      </c>
      <c r="P29409">
        <v>1</v>
      </c>
      <c r="Q29409">
        <v>0</v>
      </c>
      <c r="R29409">
        <v>0</v>
      </c>
      <c r="S29409">
        <v>1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 t="s">
        <v>47</v>
      </c>
      <c r="Z29409" t="s">
        <v>40</v>
      </c>
      <c r="AA29409" t="s">
        <v>48</v>
      </c>
      <c r="AB29409" t="s">
        <v>57</v>
      </c>
      <c r="AC29409" t="s">
        <v>56</v>
      </c>
      <c r="AD29409" s="2" t="s">
        <v>29307</v>
      </c>
      <c r="AE29409">
        <v>4</v>
      </c>
      <c r="AF29409" s="3" t="d">
        <v>01:57:28.00000000000022175</v>
      </c>
      <c r="AG29409">
        <v>1</v>
      </c>
      <c r="AH29409">
        <v>57</v>
      </c>
      <c r="AI29409">
        <v>28</v>
      </c>
      <c r="AJ29409">
        <v>3</v>
      </c>
      <c r="AK29409">
        <v>1</v>
      </c>
      <c r="AL29409">
        <v>1</v>
      </c>
      <c r="AM29409">
        <v>4</v>
      </c>
      <c r="AN29409" s="4" t="s">
        <v>74</v>
      </c>
    </row>
    <row r="29410" spans="1:40" x14ac:dyDescent="0.25">
      <c r="A29410">
        <v>29408</v>
      </c>
      <c r="B29410" s="1" t="s">
        <v>29393</v>
      </c>
      <c r="C29410">
        <v>151</v>
      </c>
      <c r="D29410">
        <v>0</v>
      </c>
      <c r="E29410">
        <v>0</v>
      </c>
      <c r="F29410">
        <v>0</v>
      </c>
      <c r="G29410">
        <v>0</v>
      </c>
      <c r="H29410">
        <v>1</v>
      </c>
      <c r="I29410">
        <v>0</v>
      </c>
      <c r="J29410">
        <v>0</v>
      </c>
      <c r="K29410">
        <v>0</v>
      </c>
      <c r="L29410">
        <v>1</v>
      </c>
      <c r="M29410">
        <v>0</v>
      </c>
      <c r="N29410">
        <v>1</v>
      </c>
      <c r="O29410">
        <v>0</v>
      </c>
      <c r="P29410">
        <v>1</v>
      </c>
      <c r="Q29410">
        <v>0</v>
      </c>
      <c r="R29410">
        <v>0</v>
      </c>
      <c r="S29410">
        <v>1</v>
      </c>
      <c r="T29410">
        <v>0</v>
      </c>
      <c r="U29410">
        <v>0</v>
      </c>
      <c r="V29410">
        <v>0</v>
      </c>
      <c r="W29410">
        <v>0</v>
      </c>
      <c r="X29410">
        <v>0</v>
      </c>
      <c r="Y29410" t="s">
        <v>47</v>
      </c>
      <c r="Z29410" t="s">
        <v>40</v>
      </c>
      <c r="AA29410" t="s">
        <v>48</v>
      </c>
      <c r="AB29410" t="s">
        <v>57</v>
      </c>
      <c r="AC29410" t="s">
        <v>56</v>
      </c>
      <c r="AD29410" s="2" t="s">
        <v>29307</v>
      </c>
      <c r="AE29410">
        <v>4</v>
      </c>
      <c r="AF29410" s="3" t="d">
        <v>02:01:12.99999999999942300</v>
      </c>
      <c r="AG29410">
        <v>2</v>
      </c>
      <c r="AH29410">
        <v>1</v>
      </c>
      <c r="AI29410">
        <v>13</v>
      </c>
      <c r="AJ29410">
        <v>3</v>
      </c>
      <c r="AK29410">
        <v>1</v>
      </c>
      <c r="AL29410">
        <v>0</v>
      </c>
      <c r="AM29410">
        <v>1</v>
      </c>
      <c r="AN29410">
        <v>0</v>
      </c>
    </row>
    <row r="29411" spans="1:40" x14ac:dyDescent="0.25">
      <c r="A29411">
        <v>29409</v>
      </c>
      <c r="B29411" s="1" t="s">
        <v>29394</v>
      </c>
      <c r="C29411">
        <v>151</v>
      </c>
      <c r="D29411">
        <v>0</v>
      </c>
      <c r="E29411">
        <v>0</v>
      </c>
      <c r="F29411">
        <v>0</v>
      </c>
      <c r="G29411">
        <v>0</v>
      </c>
      <c r="H29411">
        <v>1</v>
      </c>
      <c r="I29411">
        <v>0</v>
      </c>
      <c r="J29411">
        <v>0</v>
      </c>
      <c r="K29411">
        <v>0</v>
      </c>
      <c r="L29411">
        <v>1</v>
      </c>
      <c r="M29411">
        <v>0</v>
      </c>
      <c r="N29411">
        <v>1</v>
      </c>
      <c r="O29411">
        <v>0</v>
      </c>
      <c r="P29411">
        <v>1</v>
      </c>
      <c r="Q29411">
        <v>0</v>
      </c>
      <c r="R29411">
        <v>0</v>
      </c>
      <c r="S29411">
        <v>1</v>
      </c>
      <c r="T29411">
        <v>0</v>
      </c>
      <c r="U29411">
        <v>0</v>
      </c>
      <c r="V29411">
        <v>0</v>
      </c>
      <c r="W29411">
        <v>0</v>
      </c>
      <c r="X29411">
        <v>0</v>
      </c>
      <c r="Y29411" t="s">
        <v>47</v>
      </c>
      <c r="Z29411" t="s">
        <v>40</v>
      </c>
      <c r="AA29411" t="s">
        <v>48</v>
      </c>
      <c r="AB29411" t="s">
        <v>57</v>
      </c>
      <c r="AC29411" t="s">
        <v>56</v>
      </c>
      <c r="AD29411" s="2" t="s">
        <v>29307</v>
      </c>
      <c r="AE29411">
        <v>4</v>
      </c>
      <c r="AF29411" s="3" t="d">
        <v>02:01:27.00000000000000975</v>
      </c>
      <c r="AG29411">
        <v>2</v>
      </c>
      <c r="AH29411">
        <v>1</v>
      </c>
      <c r="AI29411">
        <v>27</v>
      </c>
      <c r="AJ29411">
        <v>3</v>
      </c>
      <c r="AK29411">
        <v>1</v>
      </c>
      <c r="AL29411">
        <v>1</v>
      </c>
      <c r="AM29411">
        <v>2</v>
      </c>
      <c r="AN29411">
        <v>1</v>
      </c>
    </row>
    <row r="29412" spans="1:40" x14ac:dyDescent="0.25">
      <c r="A29412">
        <v>29410</v>
      </c>
      <c r="B29412" s="1" t="s">
        <v>29395</v>
      </c>
      <c r="C29412">
        <v>151</v>
      </c>
      <c r="D29412">
        <v>0</v>
      </c>
      <c r="E29412">
        <v>0</v>
      </c>
      <c r="F29412">
        <v>0</v>
      </c>
      <c r="G29412">
        <v>0</v>
      </c>
      <c r="H29412">
        <v>1</v>
      </c>
      <c r="I29412">
        <v>0</v>
      </c>
      <c r="J29412">
        <v>0</v>
      </c>
      <c r="K29412">
        <v>0</v>
      </c>
      <c r="L29412">
        <v>1</v>
      </c>
      <c r="M29412">
        <v>0</v>
      </c>
      <c r="N29412">
        <v>1</v>
      </c>
      <c r="O29412">
        <v>0</v>
      </c>
      <c r="P29412">
        <v>1</v>
      </c>
      <c r="Q29412">
        <v>0</v>
      </c>
      <c r="R29412">
        <v>0</v>
      </c>
      <c r="S29412">
        <v>1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 t="s">
        <v>47</v>
      </c>
      <c r="Z29412" t="s">
        <v>40</v>
      </c>
      <c r="AA29412" t="s">
        <v>48</v>
      </c>
      <c r="AB29412" t="s">
        <v>57</v>
      </c>
      <c r="AC29412" t="s">
        <v>56</v>
      </c>
      <c r="AD29412" s="2" t="s">
        <v>29307</v>
      </c>
      <c r="AE29412">
        <v>4</v>
      </c>
      <c r="AF29412" s="3" t="d">
        <v>02:01:51.99999999999951900</v>
      </c>
      <c r="AG29412">
        <v>2</v>
      </c>
      <c r="AH29412">
        <v>1</v>
      </c>
      <c r="AI29412">
        <v>52</v>
      </c>
      <c r="AJ29412">
        <v>3</v>
      </c>
      <c r="AK29412">
        <v>1</v>
      </c>
      <c r="AL29412">
        <v>1</v>
      </c>
      <c r="AM29412">
        <v>3</v>
      </c>
      <c r="AN29412">
        <v>2</v>
      </c>
    </row>
    <row r="29413" spans="1:40" x14ac:dyDescent="0.25">
      <c r="A29413">
        <v>29411</v>
      </c>
      <c r="B29413" s="1" t="s">
        <v>29396</v>
      </c>
      <c r="C29413">
        <v>151</v>
      </c>
      <c r="D29413">
        <v>0</v>
      </c>
      <c r="E29413">
        <v>0</v>
      </c>
      <c r="F29413">
        <v>0</v>
      </c>
      <c r="G29413">
        <v>0</v>
      </c>
      <c r="H29413">
        <v>1</v>
      </c>
      <c r="I29413">
        <v>0</v>
      </c>
      <c r="J29413">
        <v>1</v>
      </c>
      <c r="K29413">
        <v>0</v>
      </c>
      <c r="L29413">
        <v>0</v>
      </c>
      <c r="M29413">
        <v>0</v>
      </c>
      <c r="N29413">
        <v>1</v>
      </c>
      <c r="O29413">
        <v>0</v>
      </c>
      <c r="P29413">
        <v>1</v>
      </c>
      <c r="Q29413">
        <v>0</v>
      </c>
      <c r="R29413">
        <v>0</v>
      </c>
      <c r="S29413">
        <v>1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 t="s">
        <v>47</v>
      </c>
      <c r="Z29413" t="s">
        <v>49</v>
      </c>
      <c r="AA29413" t="s">
        <v>48</v>
      </c>
      <c r="AB29413" t="s">
        <v>57</v>
      </c>
      <c r="AC29413" t="s">
        <v>56</v>
      </c>
      <c r="AD29413" s="2" t="s">
        <v>29307</v>
      </c>
      <c r="AE29413">
        <v>4</v>
      </c>
      <c r="AF29413" s="3" t="d">
        <v>02:02:06.99999999999947025</v>
      </c>
      <c r="AG29413">
        <v>2</v>
      </c>
      <c r="AH29413">
        <v>2</v>
      </c>
      <c r="AI29413">
        <v>7</v>
      </c>
      <c r="AJ29413">
        <v>5</v>
      </c>
      <c r="AK29413">
        <v>2</v>
      </c>
      <c r="AL29413">
        <v>1</v>
      </c>
      <c r="AM29413">
        <v>4</v>
      </c>
      <c r="AN29413">
        <v>3</v>
      </c>
    </row>
    <row r="29414" spans="1:40" x14ac:dyDescent="0.25">
      <c r="A29414">
        <v>29412</v>
      </c>
      <c r="B29414" s="1" t="s">
        <v>29397</v>
      </c>
      <c r="C29414">
        <v>151</v>
      </c>
      <c r="D29414">
        <v>0</v>
      </c>
      <c r="E29414">
        <v>0</v>
      </c>
      <c r="F29414">
        <v>0</v>
      </c>
      <c r="G29414">
        <v>0</v>
      </c>
      <c r="H29414">
        <v>1</v>
      </c>
      <c r="I29414">
        <v>0</v>
      </c>
      <c r="J29414">
        <v>0</v>
      </c>
      <c r="K29414">
        <v>0</v>
      </c>
      <c r="L29414">
        <v>1</v>
      </c>
      <c r="M29414">
        <v>0</v>
      </c>
      <c r="N29414">
        <v>1</v>
      </c>
      <c r="O29414">
        <v>0</v>
      </c>
      <c r="P29414">
        <v>1</v>
      </c>
      <c r="Q29414">
        <v>0</v>
      </c>
      <c r="R29414">
        <v>0</v>
      </c>
      <c r="S29414">
        <v>1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 t="s">
        <v>47</v>
      </c>
      <c r="Z29414" t="s">
        <v>40</v>
      </c>
      <c r="AA29414" t="s">
        <v>48</v>
      </c>
      <c r="AB29414" t="s">
        <v>57</v>
      </c>
      <c r="AC29414" t="s">
        <v>56</v>
      </c>
      <c r="AD29414" s="2" t="s">
        <v>29307</v>
      </c>
      <c r="AE29414">
        <v>4</v>
      </c>
      <c r="AF29414" s="3" t="d">
        <v>02:02:11.00000000000049225</v>
      </c>
      <c r="AG29414">
        <v>2</v>
      </c>
      <c r="AH29414">
        <v>2</v>
      </c>
      <c r="AI29414">
        <v>11</v>
      </c>
      <c r="AJ29414">
        <v>3</v>
      </c>
      <c r="AK29414">
        <v>1</v>
      </c>
      <c r="AL29414">
        <v>1</v>
      </c>
      <c r="AM29414">
        <v>5</v>
      </c>
      <c r="AN29414">
        <v>5</v>
      </c>
    </row>
    <row r="29415" spans="1:40" x14ac:dyDescent="0.25">
      <c r="A29415">
        <v>29413</v>
      </c>
      <c r="B29415" s="1" t="s">
        <v>29398</v>
      </c>
      <c r="C29415">
        <v>124</v>
      </c>
      <c r="D29415">
        <v>0</v>
      </c>
      <c r="E29415">
        <v>0</v>
      </c>
      <c r="F29415">
        <v>0</v>
      </c>
      <c r="G29415">
        <v>1</v>
      </c>
      <c r="H29415">
        <v>0</v>
      </c>
      <c r="I29415">
        <v>0</v>
      </c>
      <c r="J29415">
        <v>0</v>
      </c>
      <c r="K29415">
        <v>0</v>
      </c>
      <c r="L29415">
        <v>1</v>
      </c>
      <c r="M29415">
        <v>0</v>
      </c>
      <c r="N29415">
        <v>0</v>
      </c>
      <c r="O29415">
        <v>1</v>
      </c>
      <c r="P29415">
        <v>1</v>
      </c>
      <c r="Q29415">
        <v>0</v>
      </c>
      <c r="R29415">
        <v>0</v>
      </c>
      <c r="S29415">
        <v>1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 t="s">
        <v>39</v>
      </c>
      <c r="Z29415" t="s">
        <v>40</v>
      </c>
      <c r="AA29415" t="s">
        <v>41</v>
      </c>
      <c r="AB29415" t="s">
        <v>57</v>
      </c>
      <c r="AC29415" t="s">
        <v>56</v>
      </c>
      <c r="AD29415" s="2" t="s">
        <v>29307</v>
      </c>
      <c r="AE29415">
        <v>4</v>
      </c>
      <c r="AF29415" s="3" t="d">
        <v>02:07:45.00000000000034725</v>
      </c>
      <c r="AG29415">
        <v>2</v>
      </c>
      <c r="AH29415">
        <v>7</v>
      </c>
      <c r="AI29415">
        <v>45</v>
      </c>
      <c r="AJ29415">
        <v>3</v>
      </c>
      <c r="AK29415">
        <v>1</v>
      </c>
      <c r="AL29415">
        <v>0</v>
      </c>
      <c r="AM29415">
        <v>1</v>
      </c>
      <c r="AN29415">
        <v>0</v>
      </c>
    </row>
    <row r="29416" spans="1:40" x14ac:dyDescent="0.25">
      <c r="A29416">
        <v>29414</v>
      </c>
      <c r="B29416" s="1" t="s">
        <v>29399</v>
      </c>
      <c r="C29416">
        <v>124</v>
      </c>
      <c r="D29416">
        <v>0</v>
      </c>
      <c r="E29416">
        <v>0</v>
      </c>
      <c r="F29416">
        <v>0</v>
      </c>
      <c r="G29416">
        <v>1</v>
      </c>
      <c r="H29416">
        <v>0</v>
      </c>
      <c r="I29416">
        <v>0</v>
      </c>
      <c r="J29416">
        <v>0</v>
      </c>
      <c r="K29416">
        <v>1</v>
      </c>
      <c r="L29416">
        <v>0</v>
      </c>
      <c r="M29416">
        <v>0</v>
      </c>
      <c r="N29416">
        <v>0</v>
      </c>
      <c r="O29416">
        <v>1</v>
      </c>
      <c r="P29416">
        <v>1</v>
      </c>
      <c r="Q29416">
        <v>0</v>
      </c>
      <c r="R29416">
        <v>0</v>
      </c>
      <c r="S29416">
        <v>1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 t="s">
        <v>39</v>
      </c>
      <c r="Z29416" t="s">
        <v>46</v>
      </c>
      <c r="AA29416" t="s">
        <v>41</v>
      </c>
      <c r="AB29416" t="s">
        <v>57</v>
      </c>
      <c r="AC29416" t="s">
        <v>56</v>
      </c>
      <c r="AD29416" s="2" t="s">
        <v>29307</v>
      </c>
      <c r="AE29416">
        <v>4</v>
      </c>
      <c r="AF29416" s="3" t="d">
        <v>02:08:39.99999999999975225</v>
      </c>
      <c r="AG29416">
        <v>2</v>
      </c>
      <c r="AH29416">
        <v>8</v>
      </c>
      <c r="AI29416">
        <v>40</v>
      </c>
      <c r="AJ29416">
        <v>1</v>
      </c>
      <c r="AK29416">
        <v>0.5</v>
      </c>
      <c r="AL29416">
        <v>1</v>
      </c>
      <c r="AM29416">
        <v>2</v>
      </c>
      <c r="AN29416">
        <v>1</v>
      </c>
    </row>
    <row r="29417" spans="1:40" x14ac:dyDescent="0.25">
      <c r="A29417">
        <v>29415</v>
      </c>
      <c r="B29417" s="1" t="s">
        <v>29400</v>
      </c>
      <c r="C29417">
        <v>281</v>
      </c>
      <c r="D29417">
        <v>0</v>
      </c>
      <c r="E29417">
        <v>0</v>
      </c>
      <c r="F29417">
        <v>0</v>
      </c>
      <c r="G29417">
        <v>1</v>
      </c>
      <c r="H29417">
        <v>0</v>
      </c>
      <c r="I29417">
        <v>0</v>
      </c>
      <c r="J29417">
        <v>1</v>
      </c>
      <c r="K29417">
        <v>0</v>
      </c>
      <c r="L29417">
        <v>0</v>
      </c>
      <c r="M29417">
        <v>1</v>
      </c>
      <c r="N29417">
        <v>0</v>
      </c>
      <c r="O29417">
        <v>0</v>
      </c>
      <c r="P29417">
        <v>1</v>
      </c>
      <c r="Q29417">
        <v>0</v>
      </c>
      <c r="R29417">
        <v>0</v>
      </c>
      <c r="S29417">
        <v>1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 t="s">
        <v>39</v>
      </c>
      <c r="Z29417" t="s">
        <v>49</v>
      </c>
      <c r="AA29417" t="s">
        <v>44</v>
      </c>
      <c r="AB29417" t="s">
        <v>57</v>
      </c>
      <c r="AC29417" t="s">
        <v>56</v>
      </c>
      <c r="AD29417" s="2" t="s">
        <v>29307</v>
      </c>
      <c r="AE29417">
        <v>4</v>
      </c>
      <c r="AF29417" s="3" t="d">
        <v>02:14:05.99999999999995275</v>
      </c>
      <c r="AG29417">
        <v>2</v>
      </c>
      <c r="AH29417">
        <v>14</v>
      </c>
      <c r="AI29417">
        <v>6</v>
      </c>
      <c r="AJ29417">
        <v>5</v>
      </c>
      <c r="AK29417">
        <v>2</v>
      </c>
      <c r="AL29417">
        <v>0</v>
      </c>
      <c r="AM29417">
        <v>1</v>
      </c>
      <c r="AN29417">
        <v>0</v>
      </c>
    </row>
    <row r="29418" spans="1:40" x14ac:dyDescent="0.25">
      <c r="A29418">
        <v>29416</v>
      </c>
      <c r="B29418" s="1" t="s">
        <v>29401</v>
      </c>
      <c r="C29418">
        <v>281</v>
      </c>
      <c r="D29418">
        <v>0</v>
      </c>
      <c r="E29418">
        <v>0</v>
      </c>
      <c r="F29418">
        <v>0</v>
      </c>
      <c r="G29418">
        <v>1</v>
      </c>
      <c r="H29418">
        <v>0</v>
      </c>
      <c r="I29418">
        <v>0</v>
      </c>
      <c r="J29418">
        <v>0</v>
      </c>
      <c r="K29418">
        <v>0</v>
      </c>
      <c r="L29418">
        <v>1</v>
      </c>
      <c r="M29418">
        <v>1</v>
      </c>
      <c r="N29418">
        <v>0</v>
      </c>
      <c r="O29418">
        <v>0</v>
      </c>
      <c r="P29418">
        <v>1</v>
      </c>
      <c r="Q29418">
        <v>0</v>
      </c>
      <c r="R29418">
        <v>0</v>
      </c>
      <c r="S29418">
        <v>1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 t="s">
        <v>39</v>
      </c>
      <c r="Z29418" t="s">
        <v>40</v>
      </c>
      <c r="AA29418" t="s">
        <v>44</v>
      </c>
      <c r="AB29418" t="s">
        <v>57</v>
      </c>
      <c r="AC29418" t="s">
        <v>56</v>
      </c>
      <c r="AD29418" s="2" t="s">
        <v>29307</v>
      </c>
      <c r="AE29418">
        <v>4</v>
      </c>
      <c r="AF29418" s="3" t="d">
        <v>02:14:52.99999999999970325</v>
      </c>
      <c r="AG29418">
        <v>2</v>
      </c>
      <c r="AH29418">
        <v>14</v>
      </c>
      <c r="AI29418">
        <v>53</v>
      </c>
      <c r="AJ29418">
        <v>3</v>
      </c>
      <c r="AK29418">
        <v>1</v>
      </c>
      <c r="AL29418">
        <v>1</v>
      </c>
      <c r="AM29418">
        <v>2</v>
      </c>
      <c r="AN29418">
        <v>2</v>
      </c>
    </row>
    <row r="29419" spans="1:40" x14ac:dyDescent="0.25">
      <c r="A29419">
        <v>29417</v>
      </c>
      <c r="B29419" s="1" t="s">
        <v>29402</v>
      </c>
      <c r="C29419">
        <v>281</v>
      </c>
      <c r="D29419">
        <v>0</v>
      </c>
      <c r="E29419">
        <v>0</v>
      </c>
      <c r="F29419">
        <v>0</v>
      </c>
      <c r="G29419">
        <v>1</v>
      </c>
      <c r="H29419">
        <v>0</v>
      </c>
      <c r="I29419">
        <v>0</v>
      </c>
      <c r="J29419">
        <v>0</v>
      </c>
      <c r="K29419">
        <v>0</v>
      </c>
      <c r="L29419">
        <v>1</v>
      </c>
      <c r="M29419">
        <v>1</v>
      </c>
      <c r="N29419">
        <v>0</v>
      </c>
      <c r="O29419">
        <v>0</v>
      </c>
      <c r="P29419">
        <v>1</v>
      </c>
      <c r="Q29419">
        <v>0</v>
      </c>
      <c r="R29419">
        <v>0</v>
      </c>
      <c r="S29419">
        <v>1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 t="s">
        <v>39</v>
      </c>
      <c r="Z29419" t="s">
        <v>40</v>
      </c>
      <c r="AA29419" t="s">
        <v>44</v>
      </c>
      <c r="AB29419" t="s">
        <v>57</v>
      </c>
      <c r="AC29419" t="s">
        <v>56</v>
      </c>
      <c r="AD29419" s="2" t="s">
        <v>29307</v>
      </c>
      <c r="AE29419">
        <v>4</v>
      </c>
      <c r="AF29419" s="3" t="d">
        <v>02:15:07.999999999999651800</v>
      </c>
      <c r="AG29419">
        <v>2</v>
      </c>
      <c r="AH29419">
        <v>15</v>
      </c>
      <c r="AI29419">
        <v>8</v>
      </c>
      <c r="AJ29419">
        <v>3</v>
      </c>
      <c r="AK29419">
        <v>1</v>
      </c>
      <c r="AL29419">
        <v>1</v>
      </c>
      <c r="AM29419">
        <v>3</v>
      </c>
      <c r="AN29419">
        <v>3</v>
      </c>
    </row>
    <row r="29420" spans="1:40" x14ac:dyDescent="0.25">
      <c r="A29420">
        <v>29418</v>
      </c>
      <c r="B29420" s="1" t="s">
        <v>29403</v>
      </c>
      <c r="C29420">
        <v>126</v>
      </c>
      <c r="D29420">
        <v>1</v>
      </c>
      <c r="E29420">
        <v>0</v>
      </c>
      <c r="F29420">
        <v>0</v>
      </c>
      <c r="G29420">
        <v>1</v>
      </c>
      <c r="H29420">
        <v>0</v>
      </c>
      <c r="I29420">
        <v>0</v>
      </c>
      <c r="J29420">
        <v>0</v>
      </c>
      <c r="K29420">
        <v>0</v>
      </c>
      <c r="L29420">
        <v>1</v>
      </c>
      <c r="M29420">
        <v>0</v>
      </c>
      <c r="N29420">
        <v>1</v>
      </c>
      <c r="O29420">
        <v>0</v>
      </c>
      <c r="P29420">
        <v>1</v>
      </c>
      <c r="Q29420">
        <v>0</v>
      </c>
      <c r="R29420">
        <v>0</v>
      </c>
      <c r="S29420">
        <v>1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 t="s">
        <v>39</v>
      </c>
      <c r="Z29420" t="s">
        <v>40</v>
      </c>
      <c r="AA29420" t="s">
        <v>48</v>
      </c>
      <c r="AB29420" t="s">
        <v>57</v>
      </c>
      <c r="AC29420" t="s">
        <v>56</v>
      </c>
      <c r="AD29420" s="2" t="s">
        <v>29307</v>
      </c>
      <c r="AE29420">
        <v>4</v>
      </c>
      <c r="AF29420" s="3" t="d">
        <v>02:18:36.99999999999954675</v>
      </c>
      <c r="AG29420">
        <v>2</v>
      </c>
      <c r="AH29420">
        <v>18</v>
      </c>
      <c r="AI29420">
        <v>37</v>
      </c>
      <c r="AJ29420">
        <v>3</v>
      </c>
      <c r="AK29420">
        <v>1</v>
      </c>
      <c r="AL29420">
        <v>0</v>
      </c>
      <c r="AM29420">
        <v>1</v>
      </c>
      <c r="AN29420">
        <v>0</v>
      </c>
    </row>
    <row r="29421" spans="1:40" x14ac:dyDescent="0.25">
      <c r="A29421">
        <v>29419</v>
      </c>
      <c r="B29421" s="1" t="s">
        <v>29404</v>
      </c>
      <c r="C29421">
        <v>283</v>
      </c>
      <c r="D29421">
        <v>0</v>
      </c>
      <c r="E29421">
        <v>0</v>
      </c>
      <c r="F29421">
        <v>0</v>
      </c>
      <c r="G29421">
        <v>1</v>
      </c>
      <c r="H29421">
        <v>0</v>
      </c>
      <c r="I29421">
        <v>0</v>
      </c>
      <c r="J29421">
        <v>0</v>
      </c>
      <c r="K29421">
        <v>0</v>
      </c>
      <c r="L29421">
        <v>1</v>
      </c>
      <c r="M29421">
        <v>0</v>
      </c>
      <c r="N29421">
        <v>1</v>
      </c>
      <c r="O29421">
        <v>0</v>
      </c>
      <c r="P29421">
        <v>1</v>
      </c>
      <c r="Q29421">
        <v>0</v>
      </c>
      <c r="R29421">
        <v>0</v>
      </c>
      <c r="S29421">
        <v>1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 t="s">
        <v>39</v>
      </c>
      <c r="Z29421" t="s">
        <v>40</v>
      </c>
      <c r="AA29421" t="s">
        <v>48</v>
      </c>
      <c r="AB29421" t="s">
        <v>57</v>
      </c>
      <c r="AC29421" t="s">
        <v>56</v>
      </c>
      <c r="AD29421" s="2" t="s">
        <v>29307</v>
      </c>
      <c r="AE29421">
        <v>4</v>
      </c>
      <c r="AF29421" s="3" t="d">
        <v>02:20:37.99999999999967550</v>
      </c>
      <c r="AG29421">
        <v>2</v>
      </c>
      <c r="AH29421">
        <v>20</v>
      </c>
      <c r="AI29421">
        <v>38</v>
      </c>
      <c r="AJ29421">
        <v>3</v>
      </c>
      <c r="AK29421">
        <v>1</v>
      </c>
      <c r="AL29421">
        <v>0</v>
      </c>
      <c r="AM29421">
        <v>1</v>
      </c>
      <c r="AN29421">
        <v>0</v>
      </c>
    </row>
    <row r="29422" spans="1:40" x14ac:dyDescent="0.25">
      <c r="A29422">
        <v>29420</v>
      </c>
      <c r="B29422" s="1" t="s">
        <v>29405</v>
      </c>
      <c r="C29422">
        <v>283</v>
      </c>
      <c r="D29422">
        <v>0</v>
      </c>
      <c r="E29422">
        <v>0</v>
      </c>
      <c r="F29422">
        <v>0</v>
      </c>
      <c r="G29422">
        <v>1</v>
      </c>
      <c r="H29422">
        <v>0</v>
      </c>
      <c r="I29422">
        <v>0</v>
      </c>
      <c r="J29422">
        <v>0</v>
      </c>
      <c r="K29422">
        <v>0</v>
      </c>
      <c r="L29422">
        <v>1</v>
      </c>
      <c r="M29422">
        <v>0</v>
      </c>
      <c r="N29422">
        <v>1</v>
      </c>
      <c r="O29422">
        <v>0</v>
      </c>
      <c r="P29422">
        <v>1</v>
      </c>
      <c r="Q29422">
        <v>0</v>
      </c>
      <c r="R29422">
        <v>0</v>
      </c>
      <c r="S29422">
        <v>1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 t="s">
        <v>39</v>
      </c>
      <c r="Z29422" t="s">
        <v>40</v>
      </c>
      <c r="AA29422" t="s">
        <v>48</v>
      </c>
      <c r="AB29422" t="s">
        <v>57</v>
      </c>
      <c r="AC29422" t="s">
        <v>56</v>
      </c>
      <c r="AD29422" s="2" t="s">
        <v>29307</v>
      </c>
      <c r="AE29422">
        <v>4</v>
      </c>
      <c r="AF29422" s="3" t="d">
        <v>02:20:59.00000000000056575</v>
      </c>
      <c r="AG29422">
        <v>2</v>
      </c>
      <c r="AH29422">
        <v>20</v>
      </c>
      <c r="AI29422">
        <v>59</v>
      </c>
      <c r="AJ29422">
        <v>3</v>
      </c>
      <c r="AK29422">
        <v>1</v>
      </c>
      <c r="AL29422">
        <v>1</v>
      </c>
      <c r="AM29422">
        <v>2</v>
      </c>
      <c r="AN29422">
        <v>1</v>
      </c>
    </row>
    <row r="29423" spans="1:40" x14ac:dyDescent="0.25">
      <c r="A29423">
        <v>29421</v>
      </c>
      <c r="B29423" s="1" t="s">
        <v>29406</v>
      </c>
      <c r="C29423">
        <v>283</v>
      </c>
      <c r="D29423">
        <v>0</v>
      </c>
      <c r="E29423">
        <v>0</v>
      </c>
      <c r="F29423">
        <v>0</v>
      </c>
      <c r="G29423">
        <v>1</v>
      </c>
      <c r="H29423">
        <v>0</v>
      </c>
      <c r="I29423">
        <v>0</v>
      </c>
      <c r="J29423">
        <v>0</v>
      </c>
      <c r="K29423">
        <v>0</v>
      </c>
      <c r="L29423">
        <v>1</v>
      </c>
      <c r="M29423">
        <v>0</v>
      </c>
      <c r="N29423">
        <v>1</v>
      </c>
      <c r="O29423">
        <v>0</v>
      </c>
      <c r="P29423">
        <v>1</v>
      </c>
      <c r="Q29423">
        <v>0</v>
      </c>
      <c r="R29423">
        <v>0</v>
      </c>
      <c r="S29423">
        <v>1</v>
      </c>
      <c r="T29423">
        <v>0</v>
      </c>
      <c r="U29423">
        <v>0</v>
      </c>
      <c r="V29423">
        <v>0</v>
      </c>
      <c r="W29423">
        <v>0</v>
      </c>
      <c r="X29423">
        <v>0</v>
      </c>
      <c r="Y29423" t="s">
        <v>39</v>
      </c>
      <c r="Z29423" t="s">
        <v>40</v>
      </c>
      <c r="AA29423" t="s">
        <v>48</v>
      </c>
      <c r="AB29423" t="s">
        <v>57</v>
      </c>
      <c r="AC29423" t="s">
        <v>56</v>
      </c>
      <c r="AD29423" s="2" t="s">
        <v>29307</v>
      </c>
      <c r="AE29423">
        <v>4</v>
      </c>
      <c r="AF29423" s="3" t="d">
        <v>02:21:07.00000000000021350</v>
      </c>
      <c r="AG29423">
        <v>2</v>
      </c>
      <c r="AH29423">
        <v>21</v>
      </c>
      <c r="AI29423">
        <v>7</v>
      </c>
      <c r="AJ29423">
        <v>3</v>
      </c>
      <c r="AK29423">
        <v>1</v>
      </c>
      <c r="AL29423">
        <v>1</v>
      </c>
      <c r="AM29423">
        <v>3</v>
      </c>
      <c r="AN29423">
        <v>2</v>
      </c>
    </row>
    <row r="29424" spans="1:40" x14ac:dyDescent="0.25">
      <c r="A29424">
        <v>29422</v>
      </c>
      <c r="B29424" s="1" t="s">
        <v>29407</v>
      </c>
      <c r="C29424">
        <v>283</v>
      </c>
      <c r="D29424">
        <v>1</v>
      </c>
      <c r="E29424">
        <v>0</v>
      </c>
      <c r="F29424">
        <v>0</v>
      </c>
      <c r="G29424">
        <v>1</v>
      </c>
      <c r="H29424">
        <v>0</v>
      </c>
      <c r="I29424">
        <v>0</v>
      </c>
      <c r="J29424">
        <v>0</v>
      </c>
      <c r="K29424">
        <v>0</v>
      </c>
      <c r="L29424">
        <v>1</v>
      </c>
      <c r="M29424">
        <v>0</v>
      </c>
      <c r="N29424">
        <v>1</v>
      </c>
      <c r="O29424">
        <v>0</v>
      </c>
      <c r="P29424">
        <v>1</v>
      </c>
      <c r="Q29424">
        <v>0</v>
      </c>
      <c r="R29424">
        <v>0</v>
      </c>
      <c r="S29424">
        <v>1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 t="s">
        <v>39</v>
      </c>
      <c r="Z29424" t="s">
        <v>40</v>
      </c>
      <c r="AA29424" t="s">
        <v>48</v>
      </c>
      <c r="AB29424" t="s">
        <v>57</v>
      </c>
      <c r="AC29424" t="s">
        <v>56</v>
      </c>
      <c r="AD29424" s="2" t="s">
        <v>29307</v>
      </c>
      <c r="AE29424">
        <v>4</v>
      </c>
      <c r="AF29424" s="3" t="d">
        <v>02:21:14.99999999999986800</v>
      </c>
      <c r="AG29424">
        <v>2</v>
      </c>
      <c r="AH29424">
        <v>21</v>
      </c>
      <c r="AI29424">
        <v>15</v>
      </c>
      <c r="AJ29424">
        <v>3</v>
      </c>
      <c r="AK29424">
        <v>1</v>
      </c>
      <c r="AL29424">
        <v>1</v>
      </c>
      <c r="AM29424">
        <v>4</v>
      </c>
      <c r="AN29424">
        <v>3</v>
      </c>
    </row>
    <row r="29425" spans="1:40" x14ac:dyDescent="0.25">
      <c r="A29425">
        <v>29423</v>
      </c>
      <c r="B29425" s="1" t="s">
        <v>29408</v>
      </c>
      <c r="C29425">
        <v>316</v>
      </c>
      <c r="D29425">
        <v>0</v>
      </c>
      <c r="E29425">
        <v>0</v>
      </c>
      <c r="F29425">
        <v>0</v>
      </c>
      <c r="G29425">
        <v>1</v>
      </c>
      <c r="H29425">
        <v>0</v>
      </c>
      <c r="I29425">
        <v>0</v>
      </c>
      <c r="J29425">
        <v>0</v>
      </c>
      <c r="K29425">
        <v>0</v>
      </c>
      <c r="L29425">
        <v>1</v>
      </c>
      <c r="M29425">
        <v>0</v>
      </c>
      <c r="N29425">
        <v>1</v>
      </c>
      <c r="O29425">
        <v>0</v>
      </c>
      <c r="P29425">
        <v>1</v>
      </c>
      <c r="Q29425">
        <v>0</v>
      </c>
      <c r="R29425">
        <v>0</v>
      </c>
      <c r="S29425">
        <v>1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 t="s">
        <v>39</v>
      </c>
      <c r="Z29425" t="s">
        <v>40</v>
      </c>
      <c r="AA29425" t="s">
        <v>48</v>
      </c>
      <c r="AB29425" t="s">
        <v>57</v>
      </c>
      <c r="AC29425" t="s">
        <v>56</v>
      </c>
      <c r="AD29425" s="2" t="s">
        <v>29307</v>
      </c>
      <c r="AE29425">
        <v>4</v>
      </c>
      <c r="AF29425" s="3" t="d">
        <v>02:24:49.00000000000014675</v>
      </c>
      <c r="AG29425">
        <v>2</v>
      </c>
      <c r="AH29425">
        <v>24</v>
      </c>
      <c r="AI29425">
        <v>49</v>
      </c>
      <c r="AJ29425">
        <v>3</v>
      </c>
      <c r="AK29425">
        <v>1</v>
      </c>
      <c r="AL29425">
        <v>0</v>
      </c>
      <c r="AM29425">
        <v>1</v>
      </c>
      <c r="AN29425">
        <v>0</v>
      </c>
    </row>
    <row r="29426" spans="1:40" x14ac:dyDescent="0.25">
      <c r="A29426">
        <v>29424</v>
      </c>
      <c r="B29426" s="1" t="s">
        <v>29409</v>
      </c>
      <c r="C29426">
        <v>98</v>
      </c>
      <c r="D29426">
        <v>0</v>
      </c>
      <c r="E29426">
        <v>0</v>
      </c>
      <c r="F29426">
        <v>0</v>
      </c>
      <c r="G29426">
        <v>1</v>
      </c>
      <c r="H29426">
        <v>0</v>
      </c>
      <c r="I29426">
        <v>0</v>
      </c>
      <c r="J29426">
        <v>0</v>
      </c>
      <c r="K29426">
        <v>1</v>
      </c>
      <c r="L29426">
        <v>0</v>
      </c>
      <c r="M29426">
        <v>0</v>
      </c>
      <c r="N29426">
        <v>1</v>
      </c>
      <c r="O29426">
        <v>0</v>
      </c>
      <c r="P29426">
        <v>1</v>
      </c>
      <c r="Q29426">
        <v>0</v>
      </c>
      <c r="R29426">
        <v>0</v>
      </c>
      <c r="S29426">
        <v>1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 t="s">
        <v>39</v>
      </c>
      <c r="Z29426" t="s">
        <v>46</v>
      </c>
      <c r="AA29426" t="s">
        <v>48</v>
      </c>
      <c r="AB29426" t="s">
        <v>57</v>
      </c>
      <c r="AC29426" t="s">
        <v>56</v>
      </c>
      <c r="AD29426" s="2" t="s">
        <v>29307</v>
      </c>
      <c r="AE29426">
        <v>4</v>
      </c>
      <c r="AF29426" s="3" t="d">
        <v>02:30:13.00000000000043025</v>
      </c>
      <c r="AG29426">
        <v>2</v>
      </c>
      <c r="AH29426">
        <v>30</v>
      </c>
      <c r="AI29426">
        <v>13</v>
      </c>
      <c r="AJ29426">
        <v>1</v>
      </c>
      <c r="AK29426">
        <v>0.5</v>
      </c>
      <c r="AL29426">
        <v>0</v>
      </c>
      <c r="AM29426">
        <v>1</v>
      </c>
      <c r="AN29426">
        <v>0</v>
      </c>
    </row>
    <row r="29427" spans="1:40" x14ac:dyDescent="0.25">
      <c r="A29427">
        <v>29425</v>
      </c>
      <c r="B29427" s="1" t="s">
        <v>29410</v>
      </c>
      <c r="C29427">
        <v>98</v>
      </c>
      <c r="D29427">
        <v>0</v>
      </c>
      <c r="E29427">
        <v>0</v>
      </c>
      <c r="F29427">
        <v>0</v>
      </c>
      <c r="G29427">
        <v>1</v>
      </c>
      <c r="H29427">
        <v>0</v>
      </c>
      <c r="I29427">
        <v>0</v>
      </c>
      <c r="J29427">
        <v>0</v>
      </c>
      <c r="K29427">
        <v>1</v>
      </c>
      <c r="L29427">
        <v>0</v>
      </c>
      <c r="M29427">
        <v>0</v>
      </c>
      <c r="N29427">
        <v>1</v>
      </c>
      <c r="O29427">
        <v>0</v>
      </c>
      <c r="P29427">
        <v>1</v>
      </c>
      <c r="Q29427">
        <v>0</v>
      </c>
      <c r="R29427">
        <v>0</v>
      </c>
      <c r="S29427">
        <v>1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 t="s">
        <v>39</v>
      </c>
      <c r="Z29427" t="s">
        <v>46</v>
      </c>
      <c r="AA29427" t="s">
        <v>48</v>
      </c>
      <c r="AB29427" t="s">
        <v>57</v>
      </c>
      <c r="AC29427" t="s">
        <v>56</v>
      </c>
      <c r="AD29427" s="2" t="s">
        <v>29307</v>
      </c>
      <c r="AE29427">
        <v>4</v>
      </c>
      <c r="AF29427" s="3" t="d">
        <v>02:30:43.00000000000032600</v>
      </c>
      <c r="AG29427">
        <v>2</v>
      </c>
      <c r="AH29427">
        <v>30</v>
      </c>
      <c r="AI29427">
        <v>43</v>
      </c>
      <c r="AJ29427">
        <v>1</v>
      </c>
      <c r="AK29427">
        <v>0.5</v>
      </c>
      <c r="AL29427">
        <v>1</v>
      </c>
      <c r="AM29427">
        <v>2</v>
      </c>
      <c r="AN29427">
        <v>0.5</v>
      </c>
    </row>
    <row r="29428" spans="1:40" x14ac:dyDescent="0.25">
      <c r="A29428">
        <v>29426</v>
      </c>
      <c r="B29428" s="1" t="s">
        <v>29411</v>
      </c>
      <c r="C29428">
        <v>98</v>
      </c>
      <c r="D29428">
        <v>0</v>
      </c>
      <c r="E29428">
        <v>0</v>
      </c>
      <c r="F29428">
        <v>0</v>
      </c>
      <c r="G29428">
        <v>1</v>
      </c>
      <c r="H29428">
        <v>0</v>
      </c>
      <c r="I29428">
        <v>0</v>
      </c>
      <c r="J29428">
        <v>0</v>
      </c>
      <c r="K29428">
        <v>0</v>
      </c>
      <c r="L29428">
        <v>1</v>
      </c>
      <c r="M29428">
        <v>0</v>
      </c>
      <c r="N29428">
        <v>1</v>
      </c>
      <c r="O29428">
        <v>0</v>
      </c>
      <c r="P29428">
        <v>1</v>
      </c>
      <c r="Q29428">
        <v>0</v>
      </c>
      <c r="R29428">
        <v>0</v>
      </c>
      <c r="S29428">
        <v>1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 t="s">
        <v>39</v>
      </c>
      <c r="Z29428" t="s">
        <v>40</v>
      </c>
      <c r="AA29428" t="s">
        <v>48</v>
      </c>
      <c r="AB29428" t="s">
        <v>57</v>
      </c>
      <c r="AC29428" t="s">
        <v>56</v>
      </c>
      <c r="AD29428" s="2" t="s">
        <v>29307</v>
      </c>
      <c r="AE29428">
        <v>4</v>
      </c>
      <c r="AF29428" s="3" t="d">
        <v>02:31:41.00000000000020050</v>
      </c>
      <c r="AG29428">
        <v>2</v>
      </c>
      <c r="AH29428">
        <v>31</v>
      </c>
      <c r="AI29428">
        <v>41</v>
      </c>
      <c r="AJ29428">
        <v>3</v>
      </c>
      <c r="AK29428">
        <v>1</v>
      </c>
      <c r="AL29428">
        <v>1</v>
      </c>
      <c r="AM29428">
        <v>3</v>
      </c>
      <c r="AN29428">
        <v>1</v>
      </c>
    </row>
    <row r="29429" spans="1:40" x14ac:dyDescent="0.25">
      <c r="A29429">
        <v>29427</v>
      </c>
      <c r="B29429" s="1" t="s">
        <v>29412</v>
      </c>
      <c r="C29429">
        <v>98</v>
      </c>
      <c r="D29429">
        <v>0</v>
      </c>
      <c r="E29429">
        <v>0</v>
      </c>
      <c r="F29429">
        <v>0</v>
      </c>
      <c r="G29429">
        <v>1</v>
      </c>
      <c r="H29429">
        <v>0</v>
      </c>
      <c r="I29429">
        <v>0</v>
      </c>
      <c r="J29429">
        <v>0</v>
      </c>
      <c r="K29429">
        <v>0</v>
      </c>
      <c r="L29429">
        <v>1</v>
      </c>
      <c r="M29429">
        <v>0</v>
      </c>
      <c r="N29429">
        <v>1</v>
      </c>
      <c r="O29429">
        <v>0</v>
      </c>
      <c r="P29429">
        <v>1</v>
      </c>
      <c r="Q29429">
        <v>0</v>
      </c>
      <c r="R29429">
        <v>0</v>
      </c>
      <c r="S29429">
        <v>1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 t="s">
        <v>39</v>
      </c>
      <c r="Z29429" t="s">
        <v>40</v>
      </c>
      <c r="AA29429" t="s">
        <v>48</v>
      </c>
      <c r="AB29429" t="s">
        <v>57</v>
      </c>
      <c r="AC29429" t="s">
        <v>56</v>
      </c>
      <c r="AD29429" s="2" t="s">
        <v>29307</v>
      </c>
      <c r="AE29429">
        <v>4</v>
      </c>
      <c r="AF29429" s="3" t="d">
        <v>02:31:46.99999999999993800</v>
      </c>
      <c r="AG29429">
        <v>2</v>
      </c>
      <c r="AH29429">
        <v>31</v>
      </c>
      <c r="AI29429">
        <v>47</v>
      </c>
      <c r="AJ29429">
        <v>3</v>
      </c>
      <c r="AK29429">
        <v>1</v>
      </c>
      <c r="AL29429">
        <v>1</v>
      </c>
      <c r="AM29429">
        <v>4</v>
      </c>
      <c r="AN29429">
        <v>2</v>
      </c>
    </row>
    <row r="29430" spans="1:40" x14ac:dyDescent="0.25">
      <c r="A29430">
        <v>29428</v>
      </c>
      <c r="B29430" s="1" t="s">
        <v>29413</v>
      </c>
      <c r="C29430">
        <v>98</v>
      </c>
      <c r="D29430">
        <v>0</v>
      </c>
      <c r="E29430">
        <v>0</v>
      </c>
      <c r="F29430">
        <v>0</v>
      </c>
      <c r="G29430">
        <v>1</v>
      </c>
      <c r="H29430">
        <v>0</v>
      </c>
      <c r="I29430">
        <v>0</v>
      </c>
      <c r="J29430">
        <v>1</v>
      </c>
      <c r="K29430">
        <v>0</v>
      </c>
      <c r="L29430">
        <v>0</v>
      </c>
      <c r="M29430">
        <v>0</v>
      </c>
      <c r="N29430">
        <v>1</v>
      </c>
      <c r="O29430">
        <v>0</v>
      </c>
      <c r="P29430">
        <v>1</v>
      </c>
      <c r="Q29430">
        <v>0</v>
      </c>
      <c r="R29430">
        <v>0</v>
      </c>
      <c r="S29430">
        <v>1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 t="s">
        <v>39</v>
      </c>
      <c r="Z29430" t="s">
        <v>49</v>
      </c>
      <c r="AA29430" t="s">
        <v>48</v>
      </c>
      <c r="AB29430" t="s">
        <v>57</v>
      </c>
      <c r="AC29430" t="s">
        <v>56</v>
      </c>
      <c r="AD29430" s="2" t="s">
        <v>29307</v>
      </c>
      <c r="AE29430">
        <v>4</v>
      </c>
      <c r="AF29430" s="3" t="d">
        <v>02:32:37.00000000000016475</v>
      </c>
      <c r="AG29430">
        <v>2</v>
      </c>
      <c r="AH29430">
        <v>32</v>
      </c>
      <c r="AI29430">
        <v>37</v>
      </c>
      <c r="AJ29430">
        <v>5</v>
      </c>
      <c r="AK29430">
        <v>2</v>
      </c>
      <c r="AL29430">
        <v>1</v>
      </c>
      <c r="AM29430">
        <v>5</v>
      </c>
      <c r="AN29430">
        <v>3</v>
      </c>
    </row>
    <row r="29431" spans="1:40" x14ac:dyDescent="0.25">
      <c r="A29431">
        <v>29429</v>
      </c>
      <c r="B29431" s="1" t="s">
        <v>29414</v>
      </c>
      <c r="C29431">
        <v>98</v>
      </c>
      <c r="D29431">
        <v>0</v>
      </c>
      <c r="E29431">
        <v>0</v>
      </c>
      <c r="F29431">
        <v>0</v>
      </c>
      <c r="G29431">
        <v>1</v>
      </c>
      <c r="H29431">
        <v>0</v>
      </c>
      <c r="I29431">
        <v>0</v>
      </c>
      <c r="J29431">
        <v>0</v>
      </c>
      <c r="K29431">
        <v>0</v>
      </c>
      <c r="L29431">
        <v>1</v>
      </c>
      <c r="M29431">
        <v>0</v>
      </c>
      <c r="N29431">
        <v>1</v>
      </c>
      <c r="O29431">
        <v>0</v>
      </c>
      <c r="P29431">
        <v>1</v>
      </c>
      <c r="Q29431">
        <v>0</v>
      </c>
      <c r="R29431">
        <v>0</v>
      </c>
      <c r="S29431">
        <v>1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 t="s">
        <v>39</v>
      </c>
      <c r="Z29431" t="s">
        <v>40</v>
      </c>
      <c r="AA29431" t="s">
        <v>48</v>
      </c>
      <c r="AB29431" t="s">
        <v>57</v>
      </c>
      <c r="AC29431" t="s">
        <v>56</v>
      </c>
      <c r="AD29431" s="2" t="s">
        <v>29307</v>
      </c>
      <c r="AE29431">
        <v>4</v>
      </c>
      <c r="AF29431" s="3" t="d">
        <v>02:32:46.99999999999972950</v>
      </c>
      <c r="AG29431">
        <v>2</v>
      </c>
      <c r="AH29431">
        <v>32</v>
      </c>
      <c r="AI29431">
        <v>47</v>
      </c>
      <c r="AJ29431">
        <v>3</v>
      </c>
      <c r="AK29431">
        <v>1</v>
      </c>
      <c r="AL29431">
        <v>1</v>
      </c>
      <c r="AM29431">
        <v>6</v>
      </c>
      <c r="AN29431">
        <v>5</v>
      </c>
    </row>
    <row r="29432" spans="1:40" x14ac:dyDescent="0.25">
      <c r="A29432">
        <v>29430</v>
      </c>
      <c r="B29432" s="1" t="s">
        <v>29415</v>
      </c>
      <c r="C29432">
        <v>90</v>
      </c>
      <c r="D29432">
        <v>1</v>
      </c>
      <c r="E29432">
        <v>0</v>
      </c>
      <c r="F29432">
        <v>0</v>
      </c>
      <c r="G29432">
        <v>1</v>
      </c>
      <c r="H29432">
        <v>0</v>
      </c>
      <c r="I29432">
        <v>0</v>
      </c>
      <c r="J29432">
        <v>0</v>
      </c>
      <c r="K29432">
        <v>0</v>
      </c>
      <c r="L29432">
        <v>1</v>
      </c>
      <c r="M29432">
        <v>0</v>
      </c>
      <c r="N29432">
        <v>1</v>
      </c>
      <c r="O29432">
        <v>0</v>
      </c>
      <c r="P29432">
        <v>1</v>
      </c>
      <c r="Q29432">
        <v>0</v>
      </c>
      <c r="R29432">
        <v>0</v>
      </c>
      <c r="S29432">
        <v>1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 t="s">
        <v>39</v>
      </c>
      <c r="Z29432" t="s">
        <v>40</v>
      </c>
      <c r="AA29432" t="s">
        <v>48</v>
      </c>
      <c r="AB29432" t="s">
        <v>57</v>
      </c>
      <c r="AC29432" t="s">
        <v>56</v>
      </c>
      <c r="AD29432" s="2" t="s">
        <v>29307</v>
      </c>
      <c r="AE29432">
        <v>4</v>
      </c>
      <c r="AF29432" s="3" t="d">
        <v>02:34:27.00000000000016950</v>
      </c>
      <c r="AG29432">
        <v>2</v>
      </c>
      <c r="AH29432">
        <v>34</v>
      </c>
      <c r="AI29432">
        <v>27</v>
      </c>
      <c r="AJ29432">
        <v>3</v>
      </c>
      <c r="AK29432">
        <v>1</v>
      </c>
      <c r="AL29432">
        <v>0</v>
      </c>
      <c r="AM29432">
        <v>1</v>
      </c>
      <c r="AN29432">
        <v>0</v>
      </c>
    </row>
    <row r="29433" spans="1:40" x14ac:dyDescent="0.25">
      <c r="A29433">
        <v>29431</v>
      </c>
      <c r="B29433" s="1" t="s">
        <v>29416</v>
      </c>
      <c r="C29433">
        <v>81</v>
      </c>
      <c r="D29433">
        <v>1</v>
      </c>
      <c r="E29433">
        <v>0</v>
      </c>
      <c r="F29433">
        <v>0</v>
      </c>
      <c r="G29433">
        <v>0</v>
      </c>
      <c r="H29433">
        <v>1</v>
      </c>
      <c r="I29433">
        <v>0</v>
      </c>
      <c r="J29433">
        <v>0</v>
      </c>
      <c r="K29433">
        <v>0</v>
      </c>
      <c r="L29433">
        <v>1</v>
      </c>
      <c r="M29433">
        <v>0</v>
      </c>
      <c r="N29433">
        <v>1</v>
      </c>
      <c r="O29433">
        <v>0</v>
      </c>
      <c r="P29433">
        <v>1</v>
      </c>
      <c r="Q29433">
        <v>0</v>
      </c>
      <c r="R29433">
        <v>0</v>
      </c>
      <c r="S29433">
        <v>1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 t="s">
        <v>47</v>
      </c>
      <c r="Z29433" t="s">
        <v>40</v>
      </c>
      <c r="AA29433" t="s">
        <v>48</v>
      </c>
      <c r="AB29433" t="s">
        <v>57</v>
      </c>
      <c r="AC29433" t="s">
        <v>56</v>
      </c>
      <c r="AD29433" s="2" t="s">
        <v>29307</v>
      </c>
      <c r="AE29433">
        <v>4</v>
      </c>
      <c r="AF29433" s="3" t="d">
        <v>02:36:17.00000000000018100</v>
      </c>
      <c r="AG29433">
        <v>2</v>
      </c>
      <c r="AH29433">
        <v>36</v>
      </c>
      <c r="AI29433">
        <v>17</v>
      </c>
      <c r="AJ29433">
        <v>3</v>
      </c>
      <c r="AK29433">
        <v>1</v>
      </c>
      <c r="AL29433">
        <v>0</v>
      </c>
      <c r="AM29433">
        <v>1</v>
      </c>
      <c r="AN29433">
        <v>0</v>
      </c>
    </row>
    <row r="29434" spans="1:40" x14ac:dyDescent="0.25">
      <c r="A29434">
        <v>29432</v>
      </c>
      <c r="B29434" s="1" t="s">
        <v>29417</v>
      </c>
      <c r="C29434">
        <v>183</v>
      </c>
      <c r="D29434">
        <v>0</v>
      </c>
      <c r="E29434">
        <v>0</v>
      </c>
      <c r="F29434">
        <v>1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1</v>
      </c>
      <c r="M29434">
        <v>1</v>
      </c>
      <c r="N29434">
        <v>0</v>
      </c>
      <c r="O29434">
        <v>0</v>
      </c>
      <c r="P29434">
        <v>1</v>
      </c>
      <c r="Q29434">
        <v>0</v>
      </c>
      <c r="R29434">
        <v>0</v>
      </c>
      <c r="S29434">
        <v>1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 t="s">
        <v>45</v>
      </c>
      <c r="Z29434" t="s">
        <v>40</v>
      </c>
      <c r="AA29434" t="s">
        <v>44</v>
      </c>
      <c r="AB29434" t="s">
        <v>57</v>
      </c>
      <c r="AC29434" t="s">
        <v>56</v>
      </c>
      <c r="AD29434" s="2" t="s">
        <v>29307</v>
      </c>
      <c r="AE29434">
        <v>4</v>
      </c>
      <c r="AF29434" s="3" t="d">
        <v>02:37:48.999999999999772425</v>
      </c>
      <c r="AG29434">
        <v>2</v>
      </c>
      <c r="AH29434">
        <v>37</v>
      </c>
      <c r="AI29434">
        <v>49</v>
      </c>
      <c r="AJ29434">
        <v>3</v>
      </c>
      <c r="AK29434">
        <v>1</v>
      </c>
      <c r="AL29434">
        <v>0</v>
      </c>
      <c r="AM29434">
        <v>1</v>
      </c>
      <c r="AN29434">
        <v>0</v>
      </c>
    </row>
    <row r="29435" spans="1:40" x14ac:dyDescent="0.25">
      <c r="A29435">
        <v>29433</v>
      </c>
      <c r="B29435" s="1" t="s">
        <v>29418</v>
      </c>
      <c r="C29435">
        <v>183</v>
      </c>
      <c r="D29435">
        <v>0</v>
      </c>
      <c r="E29435">
        <v>0</v>
      </c>
      <c r="F29435">
        <v>1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1</v>
      </c>
      <c r="M29435">
        <v>1</v>
      </c>
      <c r="N29435">
        <v>0</v>
      </c>
      <c r="O29435">
        <v>0</v>
      </c>
      <c r="P29435">
        <v>1</v>
      </c>
      <c r="Q29435">
        <v>0</v>
      </c>
      <c r="R29435">
        <v>0</v>
      </c>
      <c r="S29435">
        <v>1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 t="s">
        <v>45</v>
      </c>
      <c r="Z29435" t="s">
        <v>40</v>
      </c>
      <c r="AA29435" t="s">
        <v>44</v>
      </c>
      <c r="AB29435" t="s">
        <v>57</v>
      </c>
      <c r="AC29435" t="s">
        <v>56</v>
      </c>
      <c r="AD29435" s="2" t="s">
        <v>29307</v>
      </c>
      <c r="AE29435">
        <v>4</v>
      </c>
      <c r="AF29435" s="3" t="d">
        <v>02:37:52.00000000000024125</v>
      </c>
      <c r="AG29435">
        <v>2</v>
      </c>
      <c r="AH29435">
        <v>37</v>
      </c>
      <c r="AI29435">
        <v>52</v>
      </c>
      <c r="AJ29435">
        <v>3</v>
      </c>
      <c r="AK29435">
        <v>1</v>
      </c>
      <c r="AL29435">
        <v>1</v>
      </c>
      <c r="AM29435">
        <v>2</v>
      </c>
      <c r="AN29435">
        <v>1</v>
      </c>
    </row>
    <row r="29436" spans="1:40" x14ac:dyDescent="0.25">
      <c r="A29436">
        <v>29434</v>
      </c>
      <c r="B29436" s="1" t="s">
        <v>29419</v>
      </c>
      <c r="C29436">
        <v>183</v>
      </c>
      <c r="D29436">
        <v>1</v>
      </c>
      <c r="E29436">
        <v>0</v>
      </c>
      <c r="F29436">
        <v>1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1</v>
      </c>
      <c r="M29436">
        <v>1</v>
      </c>
      <c r="N29436">
        <v>0</v>
      </c>
      <c r="O29436">
        <v>0</v>
      </c>
      <c r="P29436">
        <v>1</v>
      </c>
      <c r="Q29436">
        <v>0</v>
      </c>
      <c r="R29436">
        <v>0</v>
      </c>
      <c r="S29436">
        <v>1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 t="s">
        <v>45</v>
      </c>
      <c r="Z29436" t="s">
        <v>40</v>
      </c>
      <c r="AA29436" t="s">
        <v>44</v>
      </c>
      <c r="AB29436" t="s">
        <v>57</v>
      </c>
      <c r="AC29436" t="s">
        <v>56</v>
      </c>
      <c r="AD29436" s="2" t="s">
        <v>29307</v>
      </c>
      <c r="AE29436">
        <v>4</v>
      </c>
      <c r="AF29436" s="3" t="d">
        <v>02:37:54.999999999999511275</v>
      </c>
      <c r="AG29436">
        <v>2</v>
      </c>
      <c r="AH29436">
        <v>37</v>
      </c>
      <c r="AI29436">
        <v>55</v>
      </c>
      <c r="AJ29436">
        <v>3</v>
      </c>
      <c r="AK29436">
        <v>1</v>
      </c>
      <c r="AL29436">
        <v>1</v>
      </c>
      <c r="AM29436">
        <v>3</v>
      </c>
      <c r="AN29436">
        <v>2</v>
      </c>
    </row>
    <row r="29437" spans="1:40" x14ac:dyDescent="0.25">
      <c r="A29437">
        <v>29435</v>
      </c>
      <c r="B29437" s="1" t="s">
        <v>29420</v>
      </c>
      <c r="C29437">
        <v>219</v>
      </c>
      <c r="D29437">
        <v>0</v>
      </c>
      <c r="E29437">
        <v>0</v>
      </c>
      <c r="F29437">
        <v>1</v>
      </c>
      <c r="G29437">
        <v>0</v>
      </c>
      <c r="H29437">
        <v>0</v>
      </c>
      <c r="I29437">
        <v>0</v>
      </c>
      <c r="J29437">
        <v>0</v>
      </c>
      <c r="K29437">
        <v>1</v>
      </c>
      <c r="L29437">
        <v>0</v>
      </c>
      <c r="M29437">
        <v>0</v>
      </c>
      <c r="N29437">
        <v>1</v>
      </c>
      <c r="O29437">
        <v>0</v>
      </c>
      <c r="P29437">
        <v>1</v>
      </c>
      <c r="Q29437">
        <v>0</v>
      </c>
      <c r="R29437">
        <v>0</v>
      </c>
      <c r="S29437">
        <v>1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 t="s">
        <v>45</v>
      </c>
      <c r="Z29437" t="s">
        <v>46</v>
      </c>
      <c r="AA29437" t="s">
        <v>48</v>
      </c>
      <c r="AB29437" t="s">
        <v>57</v>
      </c>
      <c r="AC29437" t="s">
        <v>56</v>
      </c>
      <c r="AD29437" s="2" t="s">
        <v>29307</v>
      </c>
      <c r="AE29437">
        <v>4</v>
      </c>
      <c r="AF29437" s="3" t="d">
        <v>02:39:51.00000000000045975</v>
      </c>
      <c r="AG29437">
        <v>2</v>
      </c>
      <c r="AH29437">
        <v>39</v>
      </c>
      <c r="AI29437">
        <v>51</v>
      </c>
      <c r="AJ29437">
        <v>1</v>
      </c>
      <c r="AK29437">
        <v>0.5</v>
      </c>
      <c r="AL29437">
        <v>0</v>
      </c>
      <c r="AM29437">
        <v>1</v>
      </c>
      <c r="AN29437">
        <v>0</v>
      </c>
    </row>
    <row r="29438" spans="1:40" x14ac:dyDescent="0.25">
      <c r="A29438">
        <v>29436</v>
      </c>
      <c r="B29438" s="1" t="s">
        <v>29421</v>
      </c>
      <c r="C29438">
        <v>337</v>
      </c>
      <c r="D29438">
        <v>0</v>
      </c>
      <c r="E29438">
        <v>0</v>
      </c>
      <c r="F29438">
        <v>0</v>
      </c>
      <c r="G29438">
        <v>0</v>
      </c>
      <c r="H29438">
        <v>1</v>
      </c>
      <c r="I29438">
        <v>0</v>
      </c>
      <c r="J29438">
        <v>0</v>
      </c>
      <c r="K29438">
        <v>0</v>
      </c>
      <c r="L29438">
        <v>1</v>
      </c>
      <c r="M29438">
        <v>0</v>
      </c>
      <c r="N29438">
        <v>1</v>
      </c>
      <c r="O29438">
        <v>0</v>
      </c>
      <c r="P29438">
        <v>1</v>
      </c>
      <c r="Q29438">
        <v>0</v>
      </c>
      <c r="R29438">
        <v>0</v>
      </c>
      <c r="S29438">
        <v>1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 t="s">
        <v>47</v>
      </c>
      <c r="Z29438" t="s">
        <v>40</v>
      </c>
      <c r="AA29438" t="s">
        <v>48</v>
      </c>
      <c r="AB29438" t="s">
        <v>57</v>
      </c>
      <c r="AC29438" t="s">
        <v>56</v>
      </c>
      <c r="AD29438" s="2" t="s">
        <v>29307</v>
      </c>
      <c r="AE29438">
        <v>4</v>
      </c>
      <c r="AF29438" s="3" t="d">
        <v>02:41:13.99999999999984350</v>
      </c>
      <c r="AG29438">
        <v>2</v>
      </c>
      <c r="AH29438">
        <v>41</v>
      </c>
      <c r="AI29438">
        <v>14</v>
      </c>
      <c r="AJ29438">
        <v>3</v>
      </c>
      <c r="AK29438">
        <v>1</v>
      </c>
      <c r="AL29438">
        <v>0</v>
      </c>
      <c r="AM29438">
        <v>1</v>
      </c>
      <c r="AN29438">
        <v>0</v>
      </c>
    </row>
    <row r="29439" spans="1:40" x14ac:dyDescent="0.25">
      <c r="A29439">
        <v>29437</v>
      </c>
      <c r="B29439" s="1" t="s">
        <v>29422</v>
      </c>
      <c r="C29439">
        <v>337</v>
      </c>
      <c r="D29439">
        <v>0</v>
      </c>
      <c r="E29439">
        <v>0</v>
      </c>
      <c r="F29439">
        <v>0</v>
      </c>
      <c r="G29439">
        <v>0</v>
      </c>
      <c r="H29439">
        <v>1</v>
      </c>
      <c r="I29439">
        <v>0</v>
      </c>
      <c r="J29439">
        <v>0</v>
      </c>
      <c r="K29439">
        <v>0</v>
      </c>
      <c r="L29439">
        <v>1</v>
      </c>
      <c r="M29439">
        <v>0</v>
      </c>
      <c r="N29439">
        <v>1</v>
      </c>
      <c r="O29439">
        <v>0</v>
      </c>
      <c r="P29439">
        <v>1</v>
      </c>
      <c r="Q29439">
        <v>0</v>
      </c>
      <c r="R29439">
        <v>0</v>
      </c>
      <c r="S29439">
        <v>1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 t="s">
        <v>47</v>
      </c>
      <c r="Z29439" t="s">
        <v>40</v>
      </c>
      <c r="AA29439" t="s">
        <v>48</v>
      </c>
      <c r="AB29439" t="s">
        <v>57</v>
      </c>
      <c r="AC29439" t="s">
        <v>56</v>
      </c>
      <c r="AD29439" s="2" t="s">
        <v>29307</v>
      </c>
      <c r="AE29439">
        <v>4</v>
      </c>
      <c r="AF29439" s="3" t="d">
        <v>02:41:36.9999999999994425</v>
      </c>
      <c r="AG29439">
        <v>2</v>
      </c>
      <c r="AH29439">
        <v>41</v>
      </c>
      <c r="AI29439">
        <v>37</v>
      </c>
      <c r="AJ29439">
        <v>3</v>
      </c>
      <c r="AK29439">
        <v>1</v>
      </c>
      <c r="AL29439">
        <v>1</v>
      </c>
      <c r="AM29439">
        <v>2</v>
      </c>
      <c r="AN29439">
        <v>1</v>
      </c>
    </row>
    <row r="29440" spans="1:40" x14ac:dyDescent="0.25">
      <c r="A29440">
        <v>29438</v>
      </c>
      <c r="B29440" s="1" t="s">
        <v>29423</v>
      </c>
      <c r="C29440">
        <v>337</v>
      </c>
      <c r="D29440">
        <v>0</v>
      </c>
      <c r="E29440">
        <v>0</v>
      </c>
      <c r="F29440">
        <v>0</v>
      </c>
      <c r="G29440">
        <v>0</v>
      </c>
      <c r="H29440">
        <v>1</v>
      </c>
      <c r="I29440">
        <v>0</v>
      </c>
      <c r="J29440">
        <v>0</v>
      </c>
      <c r="K29440">
        <v>0</v>
      </c>
      <c r="L29440">
        <v>1</v>
      </c>
      <c r="M29440">
        <v>0</v>
      </c>
      <c r="N29440">
        <v>1</v>
      </c>
      <c r="O29440">
        <v>0</v>
      </c>
      <c r="P29440">
        <v>1</v>
      </c>
      <c r="Q29440">
        <v>0</v>
      </c>
      <c r="R29440">
        <v>0</v>
      </c>
      <c r="S29440">
        <v>1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 t="s">
        <v>47</v>
      </c>
      <c r="Z29440" t="s">
        <v>40</v>
      </c>
      <c r="AA29440" t="s">
        <v>48</v>
      </c>
      <c r="AB29440" t="s">
        <v>57</v>
      </c>
      <c r="AC29440" t="s">
        <v>56</v>
      </c>
      <c r="AD29440" s="2" t="s">
        <v>29307</v>
      </c>
      <c r="AE29440">
        <v>4</v>
      </c>
      <c r="AF29440" s="3" t="d">
        <v>02:42:15.0000000000001875</v>
      </c>
      <c r="AG29440">
        <v>2</v>
      </c>
      <c r="AH29440">
        <v>42</v>
      </c>
      <c r="AI29440">
        <v>15</v>
      </c>
      <c r="AJ29440">
        <v>3</v>
      </c>
      <c r="AK29440">
        <v>1</v>
      </c>
      <c r="AL29440">
        <v>1</v>
      </c>
      <c r="AM29440">
        <v>3</v>
      </c>
      <c r="AN29440">
        <v>2</v>
      </c>
    </row>
    <row r="29441" spans="1:40" x14ac:dyDescent="0.25">
      <c r="A29441">
        <v>29439</v>
      </c>
      <c r="B29441" s="1" t="s">
        <v>29424</v>
      </c>
      <c r="C29441">
        <v>100</v>
      </c>
      <c r="D29441">
        <v>1</v>
      </c>
      <c r="E29441">
        <v>1</v>
      </c>
      <c r="F29441">
        <v>1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1</v>
      </c>
      <c r="M29441">
        <v>0</v>
      </c>
      <c r="N29441">
        <v>1</v>
      </c>
      <c r="O29441">
        <v>0</v>
      </c>
      <c r="P29441">
        <v>1</v>
      </c>
      <c r="Q29441">
        <v>0</v>
      </c>
      <c r="R29441">
        <v>0</v>
      </c>
      <c r="S29441">
        <v>1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 t="s">
        <v>45</v>
      </c>
      <c r="Z29441" t="s">
        <v>40</v>
      </c>
      <c r="AA29441" t="s">
        <v>48</v>
      </c>
      <c r="AB29441" t="s">
        <v>57</v>
      </c>
      <c r="AC29441" t="s">
        <v>56</v>
      </c>
      <c r="AD29441" s="2" t="s">
        <v>29307</v>
      </c>
      <c r="AE29441">
        <v>4</v>
      </c>
      <c r="AF29441" s="3" t="d">
        <v>02:43:46.00000000000042050</v>
      </c>
      <c r="AG29441">
        <v>2</v>
      </c>
      <c r="AH29441">
        <v>43</v>
      </c>
      <c r="AI29441">
        <v>46</v>
      </c>
      <c r="AJ29441">
        <v>3</v>
      </c>
      <c r="AK29441">
        <v>1</v>
      </c>
      <c r="AL29441">
        <v>0</v>
      </c>
      <c r="AM29441">
        <v>1</v>
      </c>
      <c r="AN29441">
        <v>0</v>
      </c>
    </row>
    <row r="29442" spans="1:40" x14ac:dyDescent="0.25">
      <c r="A29442">
        <v>29440</v>
      </c>
      <c r="B29442" s="1" t="s">
        <v>29425</v>
      </c>
      <c r="C29442">
        <v>20</v>
      </c>
      <c r="D29442">
        <v>1</v>
      </c>
      <c r="E29442">
        <v>0</v>
      </c>
      <c r="F29442">
        <v>0</v>
      </c>
      <c r="G29442">
        <v>1</v>
      </c>
      <c r="H29442">
        <v>0</v>
      </c>
      <c r="I29442">
        <v>0</v>
      </c>
      <c r="J29442">
        <v>0</v>
      </c>
      <c r="K29442">
        <v>0</v>
      </c>
      <c r="L29442">
        <v>1</v>
      </c>
      <c r="M29442">
        <v>1</v>
      </c>
      <c r="N29442">
        <v>0</v>
      </c>
      <c r="O29442">
        <v>0</v>
      </c>
      <c r="P29442">
        <v>1</v>
      </c>
      <c r="Q29442">
        <v>0</v>
      </c>
      <c r="R29442">
        <v>0</v>
      </c>
      <c r="S29442">
        <v>1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 t="s">
        <v>39</v>
      </c>
      <c r="Z29442" t="s">
        <v>40</v>
      </c>
      <c r="AA29442" t="s">
        <v>44</v>
      </c>
      <c r="AB29442" t="s">
        <v>57</v>
      </c>
      <c r="AC29442" t="s">
        <v>56</v>
      </c>
      <c r="AD29442" s="2" t="s">
        <v>29307</v>
      </c>
      <c r="AE29442">
        <v>4</v>
      </c>
      <c r="AF29442" s="3" t="d">
        <v>02:45:36.99999999999978975</v>
      </c>
      <c r="AG29442">
        <v>2</v>
      </c>
      <c r="AH29442">
        <v>45</v>
      </c>
      <c r="AI29442">
        <v>37</v>
      </c>
      <c r="AJ29442">
        <v>3</v>
      </c>
      <c r="AK29442">
        <v>1</v>
      </c>
      <c r="AL29442">
        <v>0</v>
      </c>
      <c r="AM29442">
        <v>1</v>
      </c>
      <c r="AN29442">
        <v>0</v>
      </c>
    </row>
    <row r="29443" spans="1:40" x14ac:dyDescent="0.25">
      <c r="A29443">
        <v>29441</v>
      </c>
      <c r="B29443" s="1" t="s">
        <v>29426</v>
      </c>
      <c r="C29443">
        <v>128</v>
      </c>
      <c r="D29443">
        <v>0</v>
      </c>
      <c r="E29443">
        <v>0</v>
      </c>
      <c r="F29443">
        <v>0</v>
      </c>
      <c r="G29443">
        <v>1</v>
      </c>
      <c r="H29443">
        <v>0</v>
      </c>
      <c r="I29443">
        <v>0</v>
      </c>
      <c r="J29443">
        <v>0</v>
      </c>
      <c r="K29443">
        <v>1</v>
      </c>
      <c r="L29443">
        <v>0</v>
      </c>
      <c r="M29443">
        <v>0</v>
      </c>
      <c r="N29443">
        <v>1</v>
      </c>
      <c r="O29443">
        <v>0</v>
      </c>
      <c r="P29443">
        <v>1</v>
      </c>
      <c r="Q29443">
        <v>0</v>
      </c>
      <c r="R29443">
        <v>0</v>
      </c>
      <c r="S29443">
        <v>1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 t="s">
        <v>39</v>
      </c>
      <c r="Z29443" t="s">
        <v>46</v>
      </c>
      <c r="AA29443" t="s">
        <v>48</v>
      </c>
      <c r="AB29443" t="s">
        <v>57</v>
      </c>
      <c r="AC29443" t="s">
        <v>56</v>
      </c>
      <c r="AD29443" s="2" t="s">
        <v>29307</v>
      </c>
      <c r="AE29443">
        <v>4</v>
      </c>
      <c r="AF29443" s="3" t="d">
        <v>02:47:37.00000000000056075</v>
      </c>
      <c r="AG29443">
        <v>2</v>
      </c>
      <c r="AH29443">
        <v>47</v>
      </c>
      <c r="AI29443">
        <v>37</v>
      </c>
      <c r="AJ29443">
        <v>1</v>
      </c>
      <c r="AK29443">
        <v>0.5</v>
      </c>
      <c r="AL29443">
        <v>0</v>
      </c>
      <c r="AM29443">
        <v>1</v>
      </c>
      <c r="AN29443">
        <v>0</v>
      </c>
    </row>
    <row r="29444" spans="1:40" x14ac:dyDescent="0.25">
      <c r="A29444">
        <v>29442</v>
      </c>
      <c r="B29444" s="1" t="s">
        <v>29427</v>
      </c>
      <c r="C29444">
        <v>47</v>
      </c>
      <c r="D29444">
        <v>0</v>
      </c>
      <c r="E29444">
        <v>0</v>
      </c>
      <c r="F29444">
        <v>0</v>
      </c>
      <c r="G29444">
        <v>0</v>
      </c>
      <c r="H29444">
        <v>1</v>
      </c>
      <c r="I29444">
        <v>0</v>
      </c>
      <c r="J29444">
        <v>0</v>
      </c>
      <c r="K29444">
        <v>0</v>
      </c>
      <c r="L29444">
        <v>1</v>
      </c>
      <c r="M29444">
        <v>0</v>
      </c>
      <c r="N29444">
        <v>1</v>
      </c>
      <c r="O29444">
        <v>0</v>
      </c>
      <c r="P29444">
        <v>1</v>
      </c>
      <c r="Q29444">
        <v>0</v>
      </c>
      <c r="R29444">
        <v>0</v>
      </c>
      <c r="S29444">
        <v>1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 t="s">
        <v>47</v>
      </c>
      <c r="Z29444" t="s">
        <v>40</v>
      </c>
      <c r="AA29444" t="s">
        <v>48</v>
      </c>
      <c r="AB29444" t="s">
        <v>57</v>
      </c>
      <c r="AC29444" t="s">
        <v>56</v>
      </c>
      <c r="AD29444" s="2" t="s">
        <v>29307</v>
      </c>
      <c r="AE29444">
        <v>4</v>
      </c>
      <c r="AF29444" s="3" t="d">
        <v>02:49:03.999999999999772425</v>
      </c>
      <c r="AG29444">
        <v>2</v>
      </c>
      <c r="AH29444">
        <v>49</v>
      </c>
      <c r="AI29444">
        <v>4</v>
      </c>
      <c r="AJ29444">
        <v>3</v>
      </c>
      <c r="AK29444">
        <v>1</v>
      </c>
      <c r="AL29444">
        <v>0</v>
      </c>
      <c r="AM29444">
        <v>1</v>
      </c>
      <c r="AN29444">
        <v>0</v>
      </c>
    </row>
    <row r="29445" spans="1:40" x14ac:dyDescent="0.25">
      <c r="A29445">
        <v>29443</v>
      </c>
      <c r="B29445" s="1" t="s">
        <v>29428</v>
      </c>
      <c r="C29445">
        <v>47</v>
      </c>
      <c r="D29445">
        <v>0</v>
      </c>
      <c r="E29445">
        <v>0</v>
      </c>
      <c r="F29445">
        <v>0</v>
      </c>
      <c r="G29445">
        <v>0</v>
      </c>
      <c r="H29445">
        <v>1</v>
      </c>
      <c r="I29445">
        <v>0</v>
      </c>
      <c r="J29445">
        <v>0</v>
      </c>
      <c r="K29445">
        <v>0</v>
      </c>
      <c r="L29445">
        <v>1</v>
      </c>
      <c r="M29445">
        <v>0</v>
      </c>
      <c r="N29445">
        <v>1</v>
      </c>
      <c r="O29445">
        <v>0</v>
      </c>
      <c r="P29445">
        <v>1</v>
      </c>
      <c r="Q29445">
        <v>0</v>
      </c>
      <c r="R29445">
        <v>0</v>
      </c>
      <c r="S29445">
        <v>1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 t="s">
        <v>47</v>
      </c>
      <c r="Z29445" t="s">
        <v>40</v>
      </c>
      <c r="AA29445" t="s">
        <v>48</v>
      </c>
      <c r="AB29445" t="s">
        <v>57</v>
      </c>
      <c r="AC29445" t="s">
        <v>56</v>
      </c>
      <c r="AD29445" s="2" t="s">
        <v>29307</v>
      </c>
      <c r="AE29445">
        <v>4</v>
      </c>
      <c r="AF29445" s="3" t="d">
        <v>02:50:03.00000000000020550</v>
      </c>
      <c r="AG29445">
        <v>2</v>
      </c>
      <c r="AH29445">
        <v>50</v>
      </c>
      <c r="AI29445">
        <v>3</v>
      </c>
      <c r="AJ29445">
        <v>3</v>
      </c>
      <c r="AK29445">
        <v>1</v>
      </c>
      <c r="AL29445">
        <v>1</v>
      </c>
      <c r="AM29445">
        <v>2</v>
      </c>
      <c r="AN29445">
        <v>1</v>
      </c>
    </row>
    <row r="29446" spans="1:40" x14ac:dyDescent="0.25">
      <c r="A29446">
        <v>29444</v>
      </c>
      <c r="B29446" s="1" t="s">
        <v>29429</v>
      </c>
      <c r="C29446">
        <v>47</v>
      </c>
      <c r="D29446">
        <v>0</v>
      </c>
      <c r="E29446">
        <v>0</v>
      </c>
      <c r="F29446">
        <v>0</v>
      </c>
      <c r="G29446">
        <v>0</v>
      </c>
      <c r="H29446">
        <v>1</v>
      </c>
      <c r="I29446">
        <v>0</v>
      </c>
      <c r="J29446">
        <v>0</v>
      </c>
      <c r="K29446">
        <v>0</v>
      </c>
      <c r="L29446">
        <v>1</v>
      </c>
      <c r="M29446">
        <v>0</v>
      </c>
      <c r="N29446">
        <v>1</v>
      </c>
      <c r="O29446">
        <v>0</v>
      </c>
      <c r="P29446">
        <v>1</v>
      </c>
      <c r="Q29446">
        <v>0</v>
      </c>
      <c r="R29446">
        <v>0</v>
      </c>
      <c r="S29446">
        <v>1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 t="s">
        <v>47</v>
      </c>
      <c r="Z29446" t="s">
        <v>40</v>
      </c>
      <c r="AA29446" t="s">
        <v>48</v>
      </c>
      <c r="AB29446" t="s">
        <v>57</v>
      </c>
      <c r="AC29446" t="s">
        <v>56</v>
      </c>
      <c r="AD29446" s="2" t="s">
        <v>29307</v>
      </c>
      <c r="AE29446">
        <v>4</v>
      </c>
      <c r="AF29446" s="3" t="d">
        <v>02:50:07.00000000000002600</v>
      </c>
      <c r="AG29446">
        <v>2</v>
      </c>
      <c r="AH29446">
        <v>50</v>
      </c>
      <c r="AI29446">
        <v>7</v>
      </c>
      <c r="AJ29446">
        <v>3</v>
      </c>
      <c r="AK29446">
        <v>1</v>
      </c>
      <c r="AL29446">
        <v>1</v>
      </c>
      <c r="AM29446">
        <v>3</v>
      </c>
      <c r="AN29446">
        <v>2</v>
      </c>
    </row>
    <row r="29447" spans="1:40" x14ac:dyDescent="0.25">
      <c r="A29447">
        <v>29445</v>
      </c>
      <c r="B29447" s="1" t="s">
        <v>29430</v>
      </c>
      <c r="C29447">
        <v>47</v>
      </c>
      <c r="D29447">
        <v>0</v>
      </c>
      <c r="E29447">
        <v>0</v>
      </c>
      <c r="F29447">
        <v>0</v>
      </c>
      <c r="G29447">
        <v>0</v>
      </c>
      <c r="H29447">
        <v>1</v>
      </c>
      <c r="I29447">
        <v>1</v>
      </c>
      <c r="J29447">
        <v>0</v>
      </c>
      <c r="K29447">
        <v>0</v>
      </c>
      <c r="L29447">
        <v>0</v>
      </c>
      <c r="M29447">
        <v>0</v>
      </c>
      <c r="N29447">
        <v>1</v>
      </c>
      <c r="O29447">
        <v>0</v>
      </c>
      <c r="P29447">
        <v>1</v>
      </c>
      <c r="Q29447">
        <v>0</v>
      </c>
      <c r="R29447">
        <v>0</v>
      </c>
      <c r="S29447">
        <v>1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 t="s">
        <v>47</v>
      </c>
      <c r="Z29447" t="s">
        <v>50</v>
      </c>
      <c r="AA29447" t="s">
        <v>48</v>
      </c>
      <c r="AB29447" t="s">
        <v>57</v>
      </c>
      <c r="AC29447" t="s">
        <v>56</v>
      </c>
      <c r="AD29447" s="2" t="s">
        <v>29307</v>
      </c>
      <c r="AE29447">
        <v>4</v>
      </c>
      <c r="AF29447" s="3" t="d">
        <v>02:50:16.99999999999959075</v>
      </c>
      <c r="AG29447">
        <v>2</v>
      </c>
      <c r="AH29447">
        <v>50</v>
      </c>
      <c r="AI29447">
        <v>17</v>
      </c>
      <c r="AJ29447">
        <v>10</v>
      </c>
      <c r="AK29447">
        <v>5</v>
      </c>
      <c r="AL29447">
        <v>1</v>
      </c>
      <c r="AM29447">
        <v>4</v>
      </c>
      <c r="AN29447">
        <v>3</v>
      </c>
    </row>
    <row r="29448" spans="1:40" x14ac:dyDescent="0.25">
      <c r="A29448">
        <v>29446</v>
      </c>
      <c r="B29448" s="1" t="s">
        <v>29431</v>
      </c>
      <c r="C29448">
        <v>47</v>
      </c>
      <c r="D29448">
        <v>1</v>
      </c>
      <c r="E29448">
        <v>0</v>
      </c>
      <c r="F29448">
        <v>0</v>
      </c>
      <c r="G29448">
        <v>0</v>
      </c>
      <c r="H29448">
        <v>1</v>
      </c>
      <c r="I29448">
        <v>1</v>
      </c>
      <c r="J29448">
        <v>0</v>
      </c>
      <c r="K29448">
        <v>0</v>
      </c>
      <c r="L29448">
        <v>0</v>
      </c>
      <c r="M29448">
        <v>0</v>
      </c>
      <c r="N29448">
        <v>1</v>
      </c>
      <c r="O29448">
        <v>0</v>
      </c>
      <c r="P29448">
        <v>1</v>
      </c>
      <c r="Q29448">
        <v>0</v>
      </c>
      <c r="R29448">
        <v>0</v>
      </c>
      <c r="S29448">
        <v>1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 t="s">
        <v>47</v>
      </c>
      <c r="Z29448" t="s">
        <v>50</v>
      </c>
      <c r="AA29448" t="s">
        <v>48</v>
      </c>
      <c r="AB29448" t="s">
        <v>57</v>
      </c>
      <c r="AC29448" t="s">
        <v>56</v>
      </c>
      <c r="AD29448" s="2" t="s">
        <v>29307</v>
      </c>
      <c r="AE29448">
        <v>4</v>
      </c>
      <c r="AF29448" s="3" t="d">
        <v>02:50:31.00000000000018425</v>
      </c>
      <c r="AG29448">
        <v>2</v>
      </c>
      <c r="AH29448">
        <v>50</v>
      </c>
      <c r="AI29448">
        <v>31</v>
      </c>
      <c r="AJ29448">
        <v>10</v>
      </c>
      <c r="AK29448">
        <v>5</v>
      </c>
      <c r="AL29448">
        <v>1</v>
      </c>
      <c r="AM29448">
        <v>5</v>
      </c>
      <c r="AN29448">
        <v>8</v>
      </c>
    </row>
    <row r="29449" spans="1:40" x14ac:dyDescent="0.25">
      <c r="A29449">
        <v>29447</v>
      </c>
      <c r="B29449" s="1" t="s">
        <v>29432</v>
      </c>
      <c r="C29449">
        <v>407</v>
      </c>
      <c r="D29449">
        <v>0</v>
      </c>
      <c r="E29449">
        <v>0</v>
      </c>
      <c r="F29449">
        <v>0</v>
      </c>
      <c r="G29449">
        <v>1</v>
      </c>
      <c r="H29449">
        <v>0</v>
      </c>
      <c r="I29449">
        <v>0</v>
      </c>
      <c r="J29449">
        <v>0</v>
      </c>
      <c r="K29449">
        <v>0</v>
      </c>
      <c r="L29449">
        <v>1</v>
      </c>
      <c r="M29449">
        <v>0</v>
      </c>
      <c r="N29449">
        <v>1</v>
      </c>
      <c r="O29449">
        <v>0</v>
      </c>
      <c r="P29449">
        <v>1</v>
      </c>
      <c r="Q29449">
        <v>0</v>
      </c>
      <c r="R29449">
        <v>0</v>
      </c>
      <c r="S29449">
        <v>1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 t="s">
        <v>39</v>
      </c>
      <c r="Z29449" t="s">
        <v>40</v>
      </c>
      <c r="AA29449" t="s">
        <v>48</v>
      </c>
      <c r="AB29449" t="s">
        <v>57</v>
      </c>
      <c r="AC29449" t="s">
        <v>56</v>
      </c>
      <c r="AD29449" s="2" t="s">
        <v>29307</v>
      </c>
      <c r="AE29449">
        <v>4</v>
      </c>
      <c r="AF29449" s="3" t="d">
        <v>02:52:04.00000000000033425</v>
      </c>
      <c r="AG29449">
        <v>2</v>
      </c>
      <c r="AH29449">
        <v>52</v>
      </c>
      <c r="AI29449">
        <v>4</v>
      </c>
      <c r="AJ29449">
        <v>3</v>
      </c>
      <c r="AK29449">
        <v>1</v>
      </c>
      <c r="AL29449">
        <v>0</v>
      </c>
      <c r="AM29449">
        <v>1</v>
      </c>
      <c r="AN29449">
        <v>0</v>
      </c>
    </row>
    <row r="29450" spans="1:40" x14ac:dyDescent="0.25">
      <c r="A29450">
        <v>29448</v>
      </c>
      <c r="B29450" s="1" t="s">
        <v>29433</v>
      </c>
      <c r="C29450">
        <v>122</v>
      </c>
      <c r="D29450">
        <v>0</v>
      </c>
      <c r="E29450">
        <v>0</v>
      </c>
      <c r="F29450">
        <v>0</v>
      </c>
      <c r="G29450">
        <v>1</v>
      </c>
      <c r="H29450">
        <v>0</v>
      </c>
      <c r="I29450">
        <v>0</v>
      </c>
      <c r="J29450">
        <v>1</v>
      </c>
      <c r="K29450">
        <v>0</v>
      </c>
      <c r="L29450">
        <v>0</v>
      </c>
      <c r="M29450">
        <v>0</v>
      </c>
      <c r="N29450">
        <v>1</v>
      </c>
      <c r="O29450">
        <v>0</v>
      </c>
      <c r="P29450">
        <v>1</v>
      </c>
      <c r="Q29450">
        <v>0</v>
      </c>
      <c r="R29450">
        <v>0</v>
      </c>
      <c r="S29450">
        <v>1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 t="s">
        <v>39</v>
      </c>
      <c r="Z29450" t="s">
        <v>49</v>
      </c>
      <c r="AA29450" t="s">
        <v>48</v>
      </c>
      <c r="AB29450" t="s">
        <v>57</v>
      </c>
      <c r="AC29450" t="s">
        <v>56</v>
      </c>
      <c r="AD29450" s="2" t="s">
        <v>29307</v>
      </c>
      <c r="AE29450">
        <v>4</v>
      </c>
      <c r="AF29450" s="3" t="d">
        <v>02:54:13.00000000000011075</v>
      </c>
      <c r="AG29450">
        <v>2</v>
      </c>
      <c r="AH29450">
        <v>54</v>
      </c>
      <c r="AI29450">
        <v>13</v>
      </c>
      <c r="AJ29450">
        <v>5</v>
      </c>
      <c r="AK29450">
        <v>2</v>
      </c>
      <c r="AL29450">
        <v>0</v>
      </c>
      <c r="AM29450">
        <v>1</v>
      </c>
      <c r="AN29450">
        <v>0</v>
      </c>
    </row>
    <row r="29451" spans="1:40" x14ac:dyDescent="0.25">
      <c r="A29451">
        <v>29449</v>
      </c>
      <c r="B29451" s="1" t="s">
        <v>29434</v>
      </c>
      <c r="C29451">
        <v>122</v>
      </c>
      <c r="D29451">
        <v>0</v>
      </c>
      <c r="E29451">
        <v>0</v>
      </c>
      <c r="F29451">
        <v>0</v>
      </c>
      <c r="G29451">
        <v>1</v>
      </c>
      <c r="H29451">
        <v>0</v>
      </c>
      <c r="I29451">
        <v>0</v>
      </c>
      <c r="J29451">
        <v>0</v>
      </c>
      <c r="K29451">
        <v>0</v>
      </c>
      <c r="L29451">
        <v>1</v>
      </c>
      <c r="M29451">
        <v>0</v>
      </c>
      <c r="N29451">
        <v>1</v>
      </c>
      <c r="O29451">
        <v>0</v>
      </c>
      <c r="P29451">
        <v>1</v>
      </c>
      <c r="Q29451">
        <v>0</v>
      </c>
      <c r="R29451">
        <v>0</v>
      </c>
      <c r="S29451">
        <v>1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 t="s">
        <v>39</v>
      </c>
      <c r="Z29451" t="s">
        <v>40</v>
      </c>
      <c r="AA29451" t="s">
        <v>48</v>
      </c>
      <c r="AB29451" t="s">
        <v>57</v>
      </c>
      <c r="AC29451" t="s">
        <v>56</v>
      </c>
      <c r="AD29451" s="2" t="s">
        <v>29307</v>
      </c>
      <c r="AE29451">
        <v>4</v>
      </c>
      <c r="AF29451" s="3" t="d">
        <v>02:54:18.00000000000049725</v>
      </c>
      <c r="AG29451">
        <v>2</v>
      </c>
      <c r="AH29451">
        <v>54</v>
      </c>
      <c r="AI29451">
        <v>18</v>
      </c>
      <c r="AJ29451">
        <v>3</v>
      </c>
      <c r="AK29451">
        <v>1</v>
      </c>
      <c r="AL29451">
        <v>1</v>
      </c>
      <c r="AM29451">
        <v>2</v>
      </c>
      <c r="AN29451">
        <v>2</v>
      </c>
    </row>
    <row r="29452" spans="1:40" x14ac:dyDescent="0.25">
      <c r="A29452">
        <v>29450</v>
      </c>
      <c r="B29452" s="1" t="s">
        <v>29435</v>
      </c>
      <c r="C29452">
        <v>122</v>
      </c>
      <c r="D29452">
        <v>0</v>
      </c>
      <c r="E29452">
        <v>0</v>
      </c>
      <c r="F29452">
        <v>0</v>
      </c>
      <c r="G29452">
        <v>1</v>
      </c>
      <c r="H29452">
        <v>0</v>
      </c>
      <c r="I29452">
        <v>0</v>
      </c>
      <c r="J29452">
        <v>0</v>
      </c>
      <c r="K29452">
        <v>1</v>
      </c>
      <c r="L29452">
        <v>0</v>
      </c>
      <c r="M29452">
        <v>0</v>
      </c>
      <c r="N29452">
        <v>1</v>
      </c>
      <c r="O29452">
        <v>0</v>
      </c>
      <c r="P29452">
        <v>1</v>
      </c>
      <c r="Q29452">
        <v>0</v>
      </c>
      <c r="R29452">
        <v>0</v>
      </c>
      <c r="S29452">
        <v>1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 t="s">
        <v>39</v>
      </c>
      <c r="Z29452" t="s">
        <v>46</v>
      </c>
      <c r="AA29452" t="s">
        <v>48</v>
      </c>
      <c r="AB29452" t="s">
        <v>57</v>
      </c>
      <c r="AC29452" t="s">
        <v>56</v>
      </c>
      <c r="AD29452" s="2" t="s">
        <v>29307</v>
      </c>
      <c r="AE29452">
        <v>4</v>
      </c>
      <c r="AF29452" s="3" t="d">
        <v>02:54:24.00000000000023475</v>
      </c>
      <c r="AG29452">
        <v>2</v>
      </c>
      <c r="AH29452">
        <v>54</v>
      </c>
      <c r="AI29452">
        <v>24</v>
      </c>
      <c r="AJ29452">
        <v>1</v>
      </c>
      <c r="AK29452">
        <v>0.5</v>
      </c>
      <c r="AL29452">
        <v>1</v>
      </c>
      <c r="AM29452">
        <v>3</v>
      </c>
      <c r="AN29452">
        <v>3</v>
      </c>
    </row>
    <row r="29453" spans="1:40" x14ac:dyDescent="0.25">
      <c r="A29453">
        <v>29451</v>
      </c>
      <c r="B29453" s="1" t="s">
        <v>29436</v>
      </c>
      <c r="C29453">
        <v>160</v>
      </c>
      <c r="D29453">
        <v>0</v>
      </c>
      <c r="E29453">
        <v>0</v>
      </c>
      <c r="F29453">
        <v>0</v>
      </c>
      <c r="G29453">
        <v>0</v>
      </c>
      <c r="H29453">
        <v>1</v>
      </c>
      <c r="I29453">
        <v>0</v>
      </c>
      <c r="J29453">
        <v>0</v>
      </c>
      <c r="K29453">
        <v>0</v>
      </c>
      <c r="L29453">
        <v>1</v>
      </c>
      <c r="M29453">
        <v>0</v>
      </c>
      <c r="N29453">
        <v>0</v>
      </c>
      <c r="O29453">
        <v>1</v>
      </c>
      <c r="P29453">
        <v>1</v>
      </c>
      <c r="Q29453">
        <v>0</v>
      </c>
      <c r="R29453">
        <v>0</v>
      </c>
      <c r="S29453">
        <v>1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 t="s">
        <v>47</v>
      </c>
      <c r="Z29453" t="s">
        <v>40</v>
      </c>
      <c r="AA29453" t="s">
        <v>41</v>
      </c>
      <c r="AB29453" t="s">
        <v>57</v>
      </c>
      <c r="AC29453" t="s">
        <v>56</v>
      </c>
      <c r="AD29453" s="2" t="s">
        <v>29307</v>
      </c>
      <c r="AE29453">
        <v>4</v>
      </c>
      <c r="AF29453" s="3" t="d">
        <v>02:56:16.99999999999951425</v>
      </c>
      <c r="AG29453">
        <v>2</v>
      </c>
      <c r="AH29453">
        <v>56</v>
      </c>
      <c r="AI29453">
        <v>17</v>
      </c>
      <c r="AJ29453">
        <v>3</v>
      </c>
      <c r="AK29453">
        <v>1</v>
      </c>
      <c r="AL29453">
        <v>0</v>
      </c>
      <c r="AM29453">
        <v>1</v>
      </c>
      <c r="AN29453">
        <v>0</v>
      </c>
    </row>
    <row r="29454" spans="1:40" x14ac:dyDescent="0.25">
      <c r="A29454">
        <v>29452</v>
      </c>
      <c r="B29454" s="1" t="s">
        <v>29437</v>
      </c>
      <c r="C29454">
        <v>160</v>
      </c>
      <c r="D29454">
        <v>0</v>
      </c>
      <c r="E29454">
        <v>0</v>
      </c>
      <c r="F29454">
        <v>0</v>
      </c>
      <c r="G29454">
        <v>0</v>
      </c>
      <c r="H29454">
        <v>1</v>
      </c>
      <c r="I29454">
        <v>0</v>
      </c>
      <c r="J29454">
        <v>1</v>
      </c>
      <c r="K29454">
        <v>0</v>
      </c>
      <c r="L29454">
        <v>0</v>
      </c>
      <c r="M29454">
        <v>0</v>
      </c>
      <c r="N29454">
        <v>0</v>
      </c>
      <c r="O29454">
        <v>1</v>
      </c>
      <c r="P29454">
        <v>1</v>
      </c>
      <c r="Q29454">
        <v>0</v>
      </c>
      <c r="R29454">
        <v>0</v>
      </c>
      <c r="S29454">
        <v>1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 t="s">
        <v>47</v>
      </c>
      <c r="Z29454" t="s">
        <v>49</v>
      </c>
      <c r="AA29454" t="s">
        <v>41</v>
      </c>
      <c r="AB29454" t="s">
        <v>57</v>
      </c>
      <c r="AC29454" t="s">
        <v>56</v>
      </c>
      <c r="AD29454" s="2" t="s">
        <v>29307</v>
      </c>
      <c r="AE29454">
        <v>4</v>
      </c>
      <c r="AF29454" s="3" t="d">
        <v>02:56:53.00000000000034225</v>
      </c>
      <c r="AG29454">
        <v>2</v>
      </c>
      <c r="AH29454">
        <v>56</v>
      </c>
      <c r="AI29454">
        <v>53</v>
      </c>
      <c r="AJ29454">
        <v>5</v>
      </c>
      <c r="AK29454">
        <v>2</v>
      </c>
      <c r="AL29454">
        <v>1</v>
      </c>
      <c r="AM29454">
        <v>2</v>
      </c>
      <c r="AN29454">
        <v>1</v>
      </c>
    </row>
    <row r="29455" spans="1:40" x14ac:dyDescent="0.25">
      <c r="A29455">
        <v>29453</v>
      </c>
      <c r="B29455" s="1" t="s">
        <v>29438</v>
      </c>
      <c r="C29455">
        <v>24</v>
      </c>
      <c r="D29455">
        <v>0</v>
      </c>
      <c r="E29455">
        <v>0</v>
      </c>
      <c r="F29455">
        <v>0</v>
      </c>
      <c r="G29455">
        <v>1</v>
      </c>
      <c r="H29455">
        <v>0</v>
      </c>
      <c r="I29455">
        <v>0</v>
      </c>
      <c r="J29455">
        <v>0</v>
      </c>
      <c r="K29455">
        <v>0</v>
      </c>
      <c r="L29455">
        <v>1</v>
      </c>
      <c r="M29455">
        <v>0</v>
      </c>
      <c r="N29455">
        <v>1</v>
      </c>
      <c r="O29455">
        <v>0</v>
      </c>
      <c r="P29455">
        <v>1</v>
      </c>
      <c r="Q29455">
        <v>0</v>
      </c>
      <c r="R29455">
        <v>0</v>
      </c>
      <c r="S29455">
        <v>1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 t="s">
        <v>39</v>
      </c>
      <c r="Z29455" t="s">
        <v>40</v>
      </c>
      <c r="AA29455" t="s">
        <v>48</v>
      </c>
      <c r="AB29455" t="s">
        <v>57</v>
      </c>
      <c r="AC29455" t="s">
        <v>56</v>
      </c>
      <c r="AD29455" s="2" t="s">
        <v>29307</v>
      </c>
      <c r="AE29455">
        <v>4</v>
      </c>
      <c r="AF29455" s="3" t="d">
        <v>02:59:46.99999999999996575</v>
      </c>
      <c r="AG29455">
        <v>2</v>
      </c>
      <c r="AH29455">
        <v>59</v>
      </c>
      <c r="AI29455">
        <v>47</v>
      </c>
      <c r="AJ29455">
        <v>3</v>
      </c>
      <c r="AK29455">
        <v>1</v>
      </c>
      <c r="AL29455">
        <v>0</v>
      </c>
      <c r="AM29455">
        <v>1</v>
      </c>
      <c r="AN29455">
        <v>0</v>
      </c>
    </row>
    <row r="29456" spans="1:40" x14ac:dyDescent="0.25">
      <c r="A29456">
        <v>29454</v>
      </c>
      <c r="B29456" s="1" t="s">
        <v>29439</v>
      </c>
      <c r="C29456">
        <v>24</v>
      </c>
      <c r="D29456">
        <v>0</v>
      </c>
      <c r="E29456">
        <v>0</v>
      </c>
      <c r="F29456">
        <v>0</v>
      </c>
      <c r="G29456">
        <v>1</v>
      </c>
      <c r="H29456">
        <v>0</v>
      </c>
      <c r="I29456">
        <v>0</v>
      </c>
      <c r="J29456">
        <v>0</v>
      </c>
      <c r="K29456">
        <v>0</v>
      </c>
      <c r="L29456">
        <v>1</v>
      </c>
      <c r="M29456">
        <v>0</v>
      </c>
      <c r="N29456">
        <v>1</v>
      </c>
      <c r="O29456">
        <v>0</v>
      </c>
      <c r="P29456">
        <v>1</v>
      </c>
      <c r="Q29456">
        <v>0</v>
      </c>
      <c r="R29456">
        <v>0</v>
      </c>
      <c r="S29456">
        <v>1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 t="s">
        <v>39</v>
      </c>
      <c r="Z29456" t="s">
        <v>40</v>
      </c>
      <c r="AA29456" t="s">
        <v>48</v>
      </c>
      <c r="AB29456" t="s">
        <v>57</v>
      </c>
      <c r="AC29456" t="s">
        <v>56</v>
      </c>
      <c r="AD29456" s="2" t="s">
        <v>29307</v>
      </c>
      <c r="AE29456">
        <v>4</v>
      </c>
      <c r="AF29456" s="3" t="d">
        <v>03:00:00.000</v>
      </c>
      <c r="AG29456">
        <v>3</v>
      </c>
      <c r="AH29456">
        <v>0</v>
      </c>
      <c r="AI29456">
        <v>0</v>
      </c>
      <c r="AJ29456">
        <v>3</v>
      </c>
      <c r="AK29456">
        <v>1</v>
      </c>
      <c r="AL29456">
        <v>1</v>
      </c>
      <c r="AM29456">
        <v>2</v>
      </c>
      <c r="AN29456">
        <v>1</v>
      </c>
    </row>
    <row r="29457" spans="1:40" x14ac:dyDescent="0.25">
      <c r="A29457">
        <v>29455</v>
      </c>
      <c r="B29457" s="1" t="s">
        <v>29440</v>
      </c>
      <c r="C29457">
        <v>24</v>
      </c>
      <c r="D29457">
        <v>0</v>
      </c>
      <c r="E29457">
        <v>0</v>
      </c>
      <c r="F29457">
        <v>0</v>
      </c>
      <c r="G29457">
        <v>1</v>
      </c>
      <c r="H29457">
        <v>0</v>
      </c>
      <c r="I29457">
        <v>0</v>
      </c>
      <c r="J29457">
        <v>0</v>
      </c>
      <c r="K29457">
        <v>0</v>
      </c>
      <c r="L29457">
        <v>1</v>
      </c>
      <c r="M29457">
        <v>0</v>
      </c>
      <c r="N29457">
        <v>1</v>
      </c>
      <c r="O29457">
        <v>0</v>
      </c>
      <c r="P29457">
        <v>1</v>
      </c>
      <c r="Q29457">
        <v>0</v>
      </c>
      <c r="R29457">
        <v>0</v>
      </c>
      <c r="S29457">
        <v>1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 t="s">
        <v>39</v>
      </c>
      <c r="Z29457" t="s">
        <v>40</v>
      </c>
      <c r="AA29457" t="s">
        <v>48</v>
      </c>
      <c r="AB29457" t="s">
        <v>57</v>
      </c>
      <c r="AC29457" t="s">
        <v>56</v>
      </c>
      <c r="AD29457" s="2" t="s">
        <v>29307</v>
      </c>
      <c r="AE29457">
        <v>4</v>
      </c>
      <c r="AF29457" s="3" t="d">
        <v>03:00:12.999999999998834775</v>
      </c>
      <c r="AG29457">
        <v>3</v>
      </c>
      <c r="AH29457">
        <v>0</v>
      </c>
      <c r="AI29457">
        <v>13</v>
      </c>
      <c r="AJ29457">
        <v>3</v>
      </c>
      <c r="AK29457">
        <v>1</v>
      </c>
      <c r="AL29457">
        <v>1</v>
      </c>
      <c r="AM29457">
        <v>3</v>
      </c>
      <c r="AN29457">
        <v>2</v>
      </c>
    </row>
    <row r="29458" spans="1:40" x14ac:dyDescent="0.25">
      <c r="A29458">
        <v>29456</v>
      </c>
      <c r="B29458" s="1" t="s">
        <v>29441</v>
      </c>
      <c r="C29458">
        <v>24</v>
      </c>
      <c r="D29458">
        <v>0</v>
      </c>
      <c r="E29458">
        <v>0</v>
      </c>
      <c r="F29458">
        <v>0</v>
      </c>
      <c r="G29458">
        <v>1</v>
      </c>
      <c r="H29458">
        <v>0</v>
      </c>
      <c r="I29458">
        <v>0</v>
      </c>
      <c r="J29458">
        <v>0</v>
      </c>
      <c r="K29458">
        <v>1</v>
      </c>
      <c r="L29458">
        <v>0</v>
      </c>
      <c r="M29458">
        <v>0</v>
      </c>
      <c r="N29458">
        <v>1</v>
      </c>
      <c r="O29458">
        <v>0</v>
      </c>
      <c r="P29458">
        <v>1</v>
      </c>
      <c r="Q29458">
        <v>0</v>
      </c>
      <c r="R29458">
        <v>0</v>
      </c>
      <c r="S29458">
        <v>1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 t="s">
        <v>39</v>
      </c>
      <c r="Z29458" t="s">
        <v>46</v>
      </c>
      <c r="AA29458" t="s">
        <v>48</v>
      </c>
      <c r="AB29458" t="s">
        <v>57</v>
      </c>
      <c r="AC29458" t="s">
        <v>56</v>
      </c>
      <c r="AD29458" s="2" t="s">
        <v>29307</v>
      </c>
      <c r="AE29458">
        <v>4</v>
      </c>
      <c r="AF29458" s="3" t="d">
        <v>03:00:29.999999999999893725</v>
      </c>
      <c r="AG29458">
        <v>3</v>
      </c>
      <c r="AH29458">
        <v>0</v>
      </c>
      <c r="AI29458">
        <v>30</v>
      </c>
      <c r="AJ29458">
        <v>1</v>
      </c>
      <c r="AK29458">
        <v>0.5</v>
      </c>
      <c r="AL29458">
        <v>1</v>
      </c>
      <c r="AM29458">
        <v>4</v>
      </c>
      <c r="AN29458">
        <v>3</v>
      </c>
    </row>
    <row r="29459" spans="1:40" x14ac:dyDescent="0.25">
      <c r="A29459">
        <v>29457</v>
      </c>
      <c r="B29459" s="1" t="s">
        <v>29442</v>
      </c>
      <c r="C29459">
        <v>251</v>
      </c>
      <c r="D29459">
        <v>0</v>
      </c>
      <c r="E29459">
        <v>0</v>
      </c>
      <c r="F29459">
        <v>0</v>
      </c>
      <c r="G29459">
        <v>0</v>
      </c>
      <c r="H29459">
        <v>1</v>
      </c>
      <c r="I29459">
        <v>0</v>
      </c>
      <c r="J29459">
        <v>0</v>
      </c>
      <c r="K29459">
        <v>0</v>
      </c>
      <c r="L29459">
        <v>1</v>
      </c>
      <c r="M29459">
        <v>0</v>
      </c>
      <c r="N29459">
        <v>0</v>
      </c>
      <c r="O29459">
        <v>1</v>
      </c>
      <c r="P29459">
        <v>1</v>
      </c>
      <c r="Q29459">
        <v>0</v>
      </c>
      <c r="R29459">
        <v>0</v>
      </c>
      <c r="S29459">
        <v>1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 t="s">
        <v>47</v>
      </c>
      <c r="Z29459" t="s">
        <v>40</v>
      </c>
      <c r="AA29459" t="s">
        <v>41</v>
      </c>
      <c r="AB29459" t="s">
        <v>57</v>
      </c>
      <c r="AC29459" t="s">
        <v>56</v>
      </c>
      <c r="AD29459" s="2" t="s">
        <v>29307</v>
      </c>
      <c r="AE29459">
        <v>4</v>
      </c>
      <c r="AF29459" s="3" t="d">
        <v>03:04:54.00000000000039450</v>
      </c>
      <c r="AG29459">
        <v>3</v>
      </c>
      <c r="AH29459">
        <v>4</v>
      </c>
      <c r="AI29459">
        <v>54</v>
      </c>
      <c r="AJ29459">
        <v>3</v>
      </c>
      <c r="AK29459">
        <v>1</v>
      </c>
      <c r="AL29459">
        <v>0</v>
      </c>
      <c r="AM29459">
        <v>1</v>
      </c>
      <c r="AN29459">
        <v>0</v>
      </c>
    </row>
    <row r="29460" spans="1:40" x14ac:dyDescent="0.25">
      <c r="A29460">
        <v>29458</v>
      </c>
      <c r="B29460" s="1" t="s">
        <v>29443</v>
      </c>
      <c r="C29460">
        <v>251</v>
      </c>
      <c r="D29460">
        <v>0</v>
      </c>
      <c r="E29460">
        <v>0</v>
      </c>
      <c r="F29460">
        <v>0</v>
      </c>
      <c r="G29460">
        <v>0</v>
      </c>
      <c r="H29460">
        <v>1</v>
      </c>
      <c r="I29460">
        <v>0</v>
      </c>
      <c r="J29460">
        <v>0</v>
      </c>
      <c r="K29460">
        <v>0</v>
      </c>
      <c r="L29460">
        <v>1</v>
      </c>
      <c r="M29460">
        <v>0</v>
      </c>
      <c r="N29460">
        <v>0</v>
      </c>
      <c r="O29460">
        <v>1</v>
      </c>
      <c r="P29460">
        <v>1</v>
      </c>
      <c r="Q29460">
        <v>0</v>
      </c>
      <c r="R29460">
        <v>0</v>
      </c>
      <c r="S29460">
        <v>1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 t="s">
        <v>47</v>
      </c>
      <c r="Z29460" t="s">
        <v>40</v>
      </c>
      <c r="AA29460" t="s">
        <v>41</v>
      </c>
      <c r="AB29460" t="s">
        <v>57</v>
      </c>
      <c r="AC29460" t="s">
        <v>56</v>
      </c>
      <c r="AD29460" s="2" t="s">
        <v>29307</v>
      </c>
      <c r="AE29460">
        <v>4</v>
      </c>
      <c r="AF29460" s="3" t="d">
        <v>03:05:16.00000000000063575</v>
      </c>
      <c r="AG29460">
        <v>3</v>
      </c>
      <c r="AH29460">
        <v>5</v>
      </c>
      <c r="AI29460">
        <v>16</v>
      </c>
      <c r="AJ29460">
        <v>3</v>
      </c>
      <c r="AK29460">
        <v>1</v>
      </c>
      <c r="AL29460">
        <v>1</v>
      </c>
      <c r="AM29460">
        <v>2</v>
      </c>
      <c r="AN29460">
        <v>1</v>
      </c>
    </row>
    <row r="29461" spans="1:40" x14ac:dyDescent="0.25">
      <c r="A29461">
        <v>29459</v>
      </c>
      <c r="B29461" s="1" t="s">
        <v>29444</v>
      </c>
      <c r="C29461">
        <v>251</v>
      </c>
      <c r="D29461">
        <v>0</v>
      </c>
      <c r="E29461">
        <v>0</v>
      </c>
      <c r="F29461">
        <v>0</v>
      </c>
      <c r="G29461">
        <v>0</v>
      </c>
      <c r="H29461">
        <v>1</v>
      </c>
      <c r="I29461">
        <v>0</v>
      </c>
      <c r="J29461">
        <v>0</v>
      </c>
      <c r="K29461">
        <v>0</v>
      </c>
      <c r="L29461">
        <v>1</v>
      </c>
      <c r="M29461">
        <v>0</v>
      </c>
      <c r="N29461">
        <v>0</v>
      </c>
      <c r="O29461">
        <v>1</v>
      </c>
      <c r="P29461">
        <v>1</v>
      </c>
      <c r="Q29461">
        <v>0</v>
      </c>
      <c r="R29461">
        <v>0</v>
      </c>
      <c r="S29461">
        <v>1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 t="s">
        <v>47</v>
      </c>
      <c r="Z29461" t="s">
        <v>40</v>
      </c>
      <c r="AA29461" t="s">
        <v>41</v>
      </c>
      <c r="AB29461" t="s">
        <v>57</v>
      </c>
      <c r="AC29461" t="s">
        <v>56</v>
      </c>
      <c r="AD29461" s="2" t="s">
        <v>29307</v>
      </c>
      <c r="AE29461">
        <v>4</v>
      </c>
      <c r="AF29461" s="3" t="d">
        <v>03:05:20.99999999999982075</v>
      </c>
      <c r="AG29461">
        <v>3</v>
      </c>
      <c r="AH29461">
        <v>5</v>
      </c>
      <c r="AI29461">
        <v>21</v>
      </c>
      <c r="AJ29461">
        <v>3</v>
      </c>
      <c r="AK29461">
        <v>1</v>
      </c>
      <c r="AL29461">
        <v>1</v>
      </c>
      <c r="AM29461">
        <v>3</v>
      </c>
      <c r="AN29461">
        <v>2</v>
      </c>
    </row>
    <row r="29462" spans="1:40" x14ac:dyDescent="0.25">
      <c r="A29462">
        <v>29460</v>
      </c>
      <c r="B29462" s="1" t="s">
        <v>29445</v>
      </c>
      <c r="C29462">
        <v>251</v>
      </c>
      <c r="D29462">
        <v>0</v>
      </c>
      <c r="E29462">
        <v>0</v>
      </c>
      <c r="F29462">
        <v>0</v>
      </c>
      <c r="G29462">
        <v>0</v>
      </c>
      <c r="H29462">
        <v>1</v>
      </c>
      <c r="I29462">
        <v>0</v>
      </c>
      <c r="J29462">
        <v>0</v>
      </c>
      <c r="K29462">
        <v>0</v>
      </c>
      <c r="L29462">
        <v>1</v>
      </c>
      <c r="M29462">
        <v>0</v>
      </c>
      <c r="N29462">
        <v>0</v>
      </c>
      <c r="O29462">
        <v>1</v>
      </c>
      <c r="P29462">
        <v>1</v>
      </c>
      <c r="Q29462">
        <v>0</v>
      </c>
      <c r="R29462">
        <v>0</v>
      </c>
      <c r="S29462">
        <v>1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 t="s">
        <v>47</v>
      </c>
      <c r="Z29462" t="s">
        <v>40</v>
      </c>
      <c r="AA29462" t="s">
        <v>41</v>
      </c>
      <c r="AB29462" t="s">
        <v>57</v>
      </c>
      <c r="AC29462" t="s">
        <v>56</v>
      </c>
      <c r="AD29462" s="2" t="s">
        <v>29307</v>
      </c>
      <c r="AE29462">
        <v>4</v>
      </c>
      <c r="AF29462" s="3" t="d">
        <v>03:05:31.99999999999993800</v>
      </c>
      <c r="AG29462">
        <v>3</v>
      </c>
      <c r="AH29462">
        <v>5</v>
      </c>
      <c r="AI29462">
        <v>32</v>
      </c>
      <c r="AJ29462">
        <v>3</v>
      </c>
      <c r="AK29462">
        <v>1</v>
      </c>
      <c r="AL29462">
        <v>1</v>
      </c>
      <c r="AM29462">
        <v>4</v>
      </c>
      <c r="AN29462">
        <v>3</v>
      </c>
    </row>
    <row r="29463" spans="1:40" x14ac:dyDescent="0.25">
      <c r="A29463">
        <v>29461</v>
      </c>
      <c r="B29463" s="1" t="s">
        <v>29446</v>
      </c>
      <c r="C29463">
        <v>251</v>
      </c>
      <c r="D29463">
        <v>0</v>
      </c>
      <c r="E29463">
        <v>0</v>
      </c>
      <c r="F29463">
        <v>0</v>
      </c>
      <c r="G29463">
        <v>0</v>
      </c>
      <c r="H29463">
        <v>1</v>
      </c>
      <c r="I29463">
        <v>0</v>
      </c>
      <c r="J29463">
        <v>0</v>
      </c>
      <c r="K29463">
        <v>0</v>
      </c>
      <c r="L29463">
        <v>1</v>
      </c>
      <c r="M29463">
        <v>0</v>
      </c>
      <c r="N29463">
        <v>0</v>
      </c>
      <c r="O29463">
        <v>1</v>
      </c>
      <c r="P29463">
        <v>1</v>
      </c>
      <c r="Q29463">
        <v>0</v>
      </c>
      <c r="R29463">
        <v>0</v>
      </c>
      <c r="S29463">
        <v>1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 t="s">
        <v>47</v>
      </c>
      <c r="Z29463" t="s">
        <v>40</v>
      </c>
      <c r="AA29463" t="s">
        <v>41</v>
      </c>
      <c r="AB29463" t="s">
        <v>57</v>
      </c>
      <c r="AC29463" t="s">
        <v>56</v>
      </c>
      <c r="AD29463" s="2" t="s">
        <v>29307</v>
      </c>
      <c r="AE29463">
        <v>4</v>
      </c>
      <c r="AF29463" s="3" t="d">
        <v>03:06:01.99999999999983375</v>
      </c>
      <c r="AG29463">
        <v>3</v>
      </c>
      <c r="AH29463">
        <v>6</v>
      </c>
      <c r="AI29463">
        <v>2</v>
      </c>
      <c r="AJ29463">
        <v>3</v>
      </c>
      <c r="AK29463">
        <v>1</v>
      </c>
      <c r="AL29463">
        <v>1</v>
      </c>
      <c r="AM29463">
        <v>5</v>
      </c>
      <c r="AN29463">
        <v>4</v>
      </c>
    </row>
    <row r="29464" spans="1:40" x14ac:dyDescent="0.25">
      <c r="A29464">
        <v>29462</v>
      </c>
      <c r="B29464" s="1" t="s">
        <v>29447</v>
      </c>
      <c r="C29464">
        <v>251</v>
      </c>
      <c r="D29464">
        <v>1</v>
      </c>
      <c r="E29464">
        <v>0</v>
      </c>
      <c r="F29464">
        <v>0</v>
      </c>
      <c r="G29464">
        <v>0</v>
      </c>
      <c r="H29464">
        <v>1</v>
      </c>
      <c r="I29464">
        <v>0</v>
      </c>
      <c r="J29464">
        <v>1</v>
      </c>
      <c r="K29464">
        <v>0</v>
      </c>
      <c r="L29464">
        <v>0</v>
      </c>
      <c r="M29464">
        <v>0</v>
      </c>
      <c r="N29464">
        <v>0</v>
      </c>
      <c r="O29464">
        <v>1</v>
      </c>
      <c r="P29464">
        <v>1</v>
      </c>
      <c r="Q29464">
        <v>0</v>
      </c>
      <c r="R29464">
        <v>0</v>
      </c>
      <c r="S29464">
        <v>1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 t="s">
        <v>47</v>
      </c>
      <c r="Z29464" t="s">
        <v>49</v>
      </c>
      <c r="AA29464" t="s">
        <v>41</v>
      </c>
      <c r="AB29464" t="s">
        <v>57</v>
      </c>
      <c r="AC29464" t="s">
        <v>56</v>
      </c>
      <c r="AD29464" s="2" t="s">
        <v>29307</v>
      </c>
      <c r="AE29464">
        <v>4</v>
      </c>
      <c r="AF29464" s="3" t="d">
        <v>03:06:53.00000000000061300</v>
      </c>
      <c r="AG29464">
        <v>3</v>
      </c>
      <c r="AH29464">
        <v>6</v>
      </c>
      <c r="AI29464">
        <v>53</v>
      </c>
      <c r="AJ29464">
        <v>5</v>
      </c>
      <c r="AK29464">
        <v>2</v>
      </c>
      <c r="AL29464">
        <v>1</v>
      </c>
      <c r="AM29464">
        <v>6</v>
      </c>
      <c r="AN29464">
        <v>5</v>
      </c>
    </row>
    <row r="29465" spans="1:40" x14ac:dyDescent="0.25">
      <c r="A29465">
        <v>29463</v>
      </c>
      <c r="B29465" s="1" t="s">
        <v>29448</v>
      </c>
      <c r="C29465">
        <v>159</v>
      </c>
      <c r="D29465">
        <v>0</v>
      </c>
      <c r="E29465">
        <v>1</v>
      </c>
      <c r="F29465">
        <v>0</v>
      </c>
      <c r="G29465">
        <v>1</v>
      </c>
      <c r="H29465">
        <v>0</v>
      </c>
      <c r="I29465">
        <v>0</v>
      </c>
      <c r="J29465">
        <v>0</v>
      </c>
      <c r="K29465">
        <v>1</v>
      </c>
      <c r="L29465">
        <v>0</v>
      </c>
      <c r="M29465">
        <v>0</v>
      </c>
      <c r="N29465">
        <v>1</v>
      </c>
      <c r="O29465">
        <v>0</v>
      </c>
      <c r="P29465">
        <v>1</v>
      </c>
      <c r="Q29465">
        <v>0</v>
      </c>
      <c r="R29465">
        <v>0</v>
      </c>
      <c r="S29465">
        <v>1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 t="s">
        <v>39</v>
      </c>
      <c r="Z29465" t="s">
        <v>46</v>
      </c>
      <c r="AA29465" t="s">
        <v>48</v>
      </c>
      <c r="AB29465" t="s">
        <v>57</v>
      </c>
      <c r="AC29465" t="s">
        <v>56</v>
      </c>
      <c r="AD29465" s="2" t="s">
        <v>29307</v>
      </c>
      <c r="AE29465">
        <v>4</v>
      </c>
      <c r="AF29465" s="3" t="d">
        <v>03:09:53.99999999999933175</v>
      </c>
      <c r="AG29465">
        <v>3</v>
      </c>
      <c r="AH29465">
        <v>9</v>
      </c>
      <c r="AI29465">
        <v>54</v>
      </c>
      <c r="AJ29465">
        <v>1</v>
      </c>
      <c r="AK29465">
        <v>0.5</v>
      </c>
      <c r="AL29465">
        <v>0</v>
      </c>
      <c r="AM29465">
        <v>1</v>
      </c>
      <c r="AN29465">
        <v>0</v>
      </c>
    </row>
    <row r="29466" spans="1:40" x14ac:dyDescent="0.25">
      <c r="A29466">
        <v>29464</v>
      </c>
      <c r="B29466" s="1" t="s">
        <v>29449</v>
      </c>
      <c r="C29466">
        <v>159</v>
      </c>
      <c r="D29466">
        <v>1</v>
      </c>
      <c r="E29466">
        <v>1</v>
      </c>
      <c r="F29466">
        <v>0</v>
      </c>
      <c r="G29466">
        <v>1</v>
      </c>
      <c r="H29466">
        <v>0</v>
      </c>
      <c r="I29466">
        <v>0</v>
      </c>
      <c r="J29466">
        <v>0</v>
      </c>
      <c r="K29466">
        <v>0</v>
      </c>
      <c r="L29466">
        <v>1</v>
      </c>
      <c r="M29466">
        <v>0</v>
      </c>
      <c r="N29466">
        <v>1</v>
      </c>
      <c r="O29466">
        <v>0</v>
      </c>
      <c r="P29466">
        <v>1</v>
      </c>
      <c r="Q29466">
        <v>0</v>
      </c>
      <c r="R29466">
        <v>0</v>
      </c>
      <c r="S29466">
        <v>1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 t="s">
        <v>39</v>
      </c>
      <c r="Z29466" t="s">
        <v>40</v>
      </c>
      <c r="AA29466" t="s">
        <v>48</v>
      </c>
      <c r="AB29466" t="s">
        <v>57</v>
      </c>
      <c r="AC29466" t="s">
        <v>56</v>
      </c>
      <c r="AD29466" s="2" t="s">
        <v>29307</v>
      </c>
      <c r="AE29466">
        <v>4</v>
      </c>
      <c r="AF29466" s="3" t="d">
        <v>03:10:00.00000000000026400</v>
      </c>
      <c r="AG29466">
        <v>3</v>
      </c>
      <c r="AH29466">
        <v>10</v>
      </c>
      <c r="AI29466">
        <v>0</v>
      </c>
      <c r="AJ29466">
        <v>3</v>
      </c>
      <c r="AK29466">
        <v>1</v>
      </c>
      <c r="AL29466">
        <v>1</v>
      </c>
      <c r="AM29466">
        <v>2</v>
      </c>
      <c r="AN29466">
        <v>0.5</v>
      </c>
    </row>
    <row r="29467" spans="1:40" x14ac:dyDescent="0.25">
      <c r="A29467">
        <v>29465</v>
      </c>
      <c r="B29467" s="1" t="s">
        <v>29450</v>
      </c>
      <c r="C29467">
        <v>23</v>
      </c>
      <c r="D29467">
        <v>0</v>
      </c>
      <c r="E29467">
        <v>0</v>
      </c>
      <c r="F29467">
        <v>0</v>
      </c>
      <c r="G29467">
        <v>1</v>
      </c>
      <c r="H29467">
        <v>0</v>
      </c>
      <c r="I29467">
        <v>1</v>
      </c>
      <c r="J29467">
        <v>0</v>
      </c>
      <c r="K29467">
        <v>0</v>
      </c>
      <c r="L29467">
        <v>0</v>
      </c>
      <c r="M29467">
        <v>0</v>
      </c>
      <c r="N29467">
        <v>1</v>
      </c>
      <c r="O29467">
        <v>0</v>
      </c>
      <c r="P29467">
        <v>1</v>
      </c>
      <c r="Q29467">
        <v>0</v>
      </c>
      <c r="R29467">
        <v>0</v>
      </c>
      <c r="S29467">
        <v>1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 t="s">
        <v>39</v>
      </c>
      <c r="Z29467" t="s">
        <v>50</v>
      </c>
      <c r="AA29467" t="s">
        <v>48</v>
      </c>
      <c r="AB29467" t="s">
        <v>57</v>
      </c>
      <c r="AC29467" t="s">
        <v>56</v>
      </c>
      <c r="AD29467" s="2" t="s">
        <v>29307</v>
      </c>
      <c r="AE29467">
        <v>4</v>
      </c>
      <c r="AF29467" s="3" t="d">
        <v>03:12:07.999999999999492050</v>
      </c>
      <c r="AG29467">
        <v>3</v>
      </c>
      <c r="AH29467">
        <v>12</v>
      </c>
      <c r="AI29467">
        <v>8</v>
      </c>
      <c r="AJ29467">
        <v>10</v>
      </c>
      <c r="AK29467">
        <v>5</v>
      </c>
      <c r="AL29467">
        <v>0</v>
      </c>
      <c r="AM29467">
        <v>1</v>
      </c>
      <c r="AN29467">
        <v>0</v>
      </c>
    </row>
    <row r="29468" spans="1:40" x14ac:dyDescent="0.25">
      <c r="A29468">
        <v>29466</v>
      </c>
      <c r="B29468" s="1" t="s">
        <v>29451</v>
      </c>
      <c r="C29468">
        <v>148</v>
      </c>
      <c r="D29468">
        <v>0</v>
      </c>
      <c r="E29468">
        <v>0</v>
      </c>
      <c r="F29468">
        <v>0</v>
      </c>
      <c r="G29468">
        <v>0</v>
      </c>
      <c r="H29468">
        <v>1</v>
      </c>
      <c r="I29468">
        <v>1</v>
      </c>
      <c r="J29468">
        <v>0</v>
      </c>
      <c r="K29468">
        <v>0</v>
      </c>
      <c r="L29468">
        <v>0</v>
      </c>
      <c r="M29468">
        <v>1</v>
      </c>
      <c r="N29468">
        <v>0</v>
      </c>
      <c r="O29468">
        <v>0</v>
      </c>
      <c r="P29468">
        <v>1</v>
      </c>
      <c r="Q29468">
        <v>0</v>
      </c>
      <c r="R29468">
        <v>0</v>
      </c>
      <c r="S29468">
        <v>1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 t="s">
        <v>47</v>
      </c>
      <c r="Z29468" t="s">
        <v>50</v>
      </c>
      <c r="AA29468" t="s">
        <v>44</v>
      </c>
      <c r="AB29468" t="s">
        <v>57</v>
      </c>
      <c r="AC29468" t="s">
        <v>56</v>
      </c>
      <c r="AD29468" s="2" t="s">
        <v>29307</v>
      </c>
      <c r="AE29468">
        <v>4</v>
      </c>
      <c r="AF29468" s="3" t="d">
        <v>03:16:12.00000000000086400</v>
      </c>
      <c r="AG29468">
        <v>3</v>
      </c>
      <c r="AH29468">
        <v>16</v>
      </c>
      <c r="AI29468">
        <v>12</v>
      </c>
      <c r="AJ29468">
        <v>10</v>
      </c>
      <c r="AK29468">
        <v>5</v>
      </c>
      <c r="AL29468">
        <v>0</v>
      </c>
      <c r="AM29468">
        <v>1</v>
      </c>
      <c r="AN29468">
        <v>0</v>
      </c>
    </row>
    <row r="29469" spans="1:40" x14ac:dyDescent="0.25">
      <c r="A29469">
        <v>29467</v>
      </c>
      <c r="B29469" s="1" t="s">
        <v>29452</v>
      </c>
      <c r="C29469">
        <v>146</v>
      </c>
      <c r="D29469">
        <v>1</v>
      </c>
      <c r="E29469">
        <v>0</v>
      </c>
      <c r="F29469">
        <v>0</v>
      </c>
      <c r="G29469">
        <v>1</v>
      </c>
      <c r="H29469">
        <v>0</v>
      </c>
      <c r="I29469">
        <v>0</v>
      </c>
      <c r="J29469">
        <v>1</v>
      </c>
      <c r="K29469">
        <v>0</v>
      </c>
      <c r="L29469">
        <v>0</v>
      </c>
      <c r="M29469">
        <v>0</v>
      </c>
      <c r="N29469">
        <v>1</v>
      </c>
      <c r="O29469">
        <v>0</v>
      </c>
      <c r="P29469">
        <v>1</v>
      </c>
      <c r="Q29469">
        <v>0</v>
      </c>
      <c r="R29469">
        <v>0</v>
      </c>
      <c r="S29469">
        <v>1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 t="s">
        <v>39</v>
      </c>
      <c r="Z29469" t="s">
        <v>49</v>
      </c>
      <c r="AA29469" t="s">
        <v>48</v>
      </c>
      <c r="AB29469" t="s">
        <v>57</v>
      </c>
      <c r="AC29469" t="s">
        <v>56</v>
      </c>
      <c r="AD29469" s="2" t="s">
        <v>29307</v>
      </c>
      <c r="AE29469">
        <v>4</v>
      </c>
      <c r="AF29469" s="3" t="d">
        <v>03:18:35.99999999999939025</v>
      </c>
      <c r="AG29469">
        <v>3</v>
      </c>
      <c r="AH29469">
        <v>18</v>
      </c>
      <c r="AI29469">
        <v>36</v>
      </c>
      <c r="AJ29469">
        <v>5</v>
      </c>
      <c r="AK29469">
        <v>2</v>
      </c>
      <c r="AL29469">
        <v>0</v>
      </c>
      <c r="AM29469">
        <v>1</v>
      </c>
      <c r="AN29469">
        <v>0</v>
      </c>
    </row>
    <row r="29470" spans="1:40" x14ac:dyDescent="0.25">
      <c r="A29470">
        <v>29468</v>
      </c>
      <c r="B29470" s="1" t="s">
        <v>29453</v>
      </c>
      <c r="C29470">
        <v>205</v>
      </c>
      <c r="D29470">
        <v>0</v>
      </c>
      <c r="E29470">
        <v>1</v>
      </c>
      <c r="F29470">
        <v>0</v>
      </c>
      <c r="G29470">
        <v>0</v>
      </c>
      <c r="H29470">
        <v>1</v>
      </c>
      <c r="I29470">
        <v>0</v>
      </c>
      <c r="J29470">
        <v>0</v>
      </c>
      <c r="K29470">
        <v>0</v>
      </c>
      <c r="L29470">
        <v>1</v>
      </c>
      <c r="M29470">
        <v>0</v>
      </c>
      <c r="N29470">
        <v>1</v>
      </c>
      <c r="O29470">
        <v>0</v>
      </c>
      <c r="P29470">
        <v>1</v>
      </c>
      <c r="Q29470">
        <v>0</v>
      </c>
      <c r="R29470">
        <v>0</v>
      </c>
      <c r="S29470">
        <v>1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 t="s">
        <v>47</v>
      </c>
      <c r="Z29470" t="s">
        <v>40</v>
      </c>
      <c r="AA29470" t="s">
        <v>48</v>
      </c>
      <c r="AB29470" t="s">
        <v>57</v>
      </c>
      <c r="AC29470" t="s">
        <v>56</v>
      </c>
      <c r="AD29470" s="2" t="s">
        <v>29307</v>
      </c>
      <c r="AE29470">
        <v>4</v>
      </c>
      <c r="AF29470" s="3" t="d">
        <v>03:21:27.99999999999910350</v>
      </c>
      <c r="AG29470">
        <v>3</v>
      </c>
      <c r="AH29470">
        <v>21</v>
      </c>
      <c r="AI29470">
        <v>28</v>
      </c>
      <c r="AJ29470">
        <v>3</v>
      </c>
      <c r="AK29470">
        <v>1</v>
      </c>
      <c r="AL29470">
        <v>0</v>
      </c>
      <c r="AM29470">
        <v>1</v>
      </c>
      <c r="AN29470">
        <v>0</v>
      </c>
    </row>
    <row r="29471" spans="1:40" x14ac:dyDescent="0.25">
      <c r="A29471">
        <v>29469</v>
      </c>
      <c r="B29471" s="1" t="s">
        <v>29454</v>
      </c>
      <c r="C29471">
        <v>205</v>
      </c>
      <c r="D29471">
        <v>0</v>
      </c>
      <c r="E29471">
        <v>1</v>
      </c>
      <c r="F29471">
        <v>0</v>
      </c>
      <c r="G29471">
        <v>0</v>
      </c>
      <c r="H29471">
        <v>1</v>
      </c>
      <c r="I29471">
        <v>0</v>
      </c>
      <c r="J29471">
        <v>0</v>
      </c>
      <c r="K29471">
        <v>1</v>
      </c>
      <c r="L29471">
        <v>0</v>
      </c>
      <c r="M29471">
        <v>0</v>
      </c>
      <c r="N29471">
        <v>1</v>
      </c>
      <c r="O29471">
        <v>0</v>
      </c>
      <c r="P29471">
        <v>1</v>
      </c>
      <c r="Q29471">
        <v>0</v>
      </c>
      <c r="R29471">
        <v>0</v>
      </c>
      <c r="S29471">
        <v>1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 t="s">
        <v>47</v>
      </c>
      <c r="Z29471" t="s">
        <v>46</v>
      </c>
      <c r="AA29471" t="s">
        <v>48</v>
      </c>
      <c r="AB29471" t="s">
        <v>57</v>
      </c>
      <c r="AC29471" t="s">
        <v>56</v>
      </c>
      <c r="AD29471" s="2" t="s">
        <v>29307</v>
      </c>
      <c r="AE29471">
        <v>4</v>
      </c>
      <c r="AF29471" s="3" t="d">
        <v>03:21:45.9999999999995175</v>
      </c>
      <c r="AG29471">
        <v>3</v>
      </c>
      <c r="AH29471">
        <v>21</v>
      </c>
      <c r="AI29471">
        <v>46</v>
      </c>
      <c r="AJ29471">
        <v>1</v>
      </c>
      <c r="AK29471">
        <v>0.5</v>
      </c>
      <c r="AL29471">
        <v>1</v>
      </c>
      <c r="AM29471">
        <v>2</v>
      </c>
      <c r="AN29471">
        <v>1</v>
      </c>
    </row>
    <row r="29472" spans="1:40" x14ac:dyDescent="0.25">
      <c r="A29472">
        <v>29470</v>
      </c>
      <c r="B29472" s="1" t="s">
        <v>29455</v>
      </c>
      <c r="C29472">
        <v>205</v>
      </c>
      <c r="D29472">
        <v>0</v>
      </c>
      <c r="E29472">
        <v>1</v>
      </c>
      <c r="F29472">
        <v>0</v>
      </c>
      <c r="G29472">
        <v>0</v>
      </c>
      <c r="H29472">
        <v>1</v>
      </c>
      <c r="I29472">
        <v>0</v>
      </c>
      <c r="J29472">
        <v>0</v>
      </c>
      <c r="K29472">
        <v>0</v>
      </c>
      <c r="L29472">
        <v>1</v>
      </c>
      <c r="M29472">
        <v>0</v>
      </c>
      <c r="N29472">
        <v>1</v>
      </c>
      <c r="O29472">
        <v>0</v>
      </c>
      <c r="P29472">
        <v>1</v>
      </c>
      <c r="Q29472">
        <v>0</v>
      </c>
      <c r="R29472">
        <v>0</v>
      </c>
      <c r="S29472">
        <v>1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 t="s">
        <v>47</v>
      </c>
      <c r="Z29472" t="s">
        <v>40</v>
      </c>
      <c r="AA29472" t="s">
        <v>48</v>
      </c>
      <c r="AB29472" t="s">
        <v>57</v>
      </c>
      <c r="AC29472" t="s">
        <v>56</v>
      </c>
      <c r="AD29472" s="2" t="s">
        <v>29307</v>
      </c>
      <c r="AE29472">
        <v>4</v>
      </c>
      <c r="AF29472" s="3" t="d">
        <v>03:21:56.99999999999963475</v>
      </c>
      <c r="AG29472">
        <v>3</v>
      </c>
      <c r="AH29472">
        <v>21</v>
      </c>
      <c r="AI29472">
        <v>57</v>
      </c>
      <c r="AJ29472">
        <v>3</v>
      </c>
      <c r="AK29472">
        <v>1</v>
      </c>
      <c r="AL29472">
        <v>1</v>
      </c>
      <c r="AM29472">
        <v>3</v>
      </c>
      <c r="AN29472" s="4" t="s">
        <v>72</v>
      </c>
    </row>
    <row r="29473" spans="1:40" x14ac:dyDescent="0.25">
      <c r="A29473">
        <v>29471</v>
      </c>
      <c r="B29473" s="1" t="s">
        <v>29456</v>
      </c>
      <c r="C29473">
        <v>205</v>
      </c>
      <c r="D29473">
        <v>0</v>
      </c>
      <c r="E29473">
        <v>1</v>
      </c>
      <c r="F29473">
        <v>0</v>
      </c>
      <c r="G29473">
        <v>0</v>
      </c>
      <c r="H29473">
        <v>1</v>
      </c>
      <c r="I29473">
        <v>0</v>
      </c>
      <c r="J29473">
        <v>0</v>
      </c>
      <c r="K29473">
        <v>0</v>
      </c>
      <c r="L29473">
        <v>1</v>
      </c>
      <c r="M29473">
        <v>0</v>
      </c>
      <c r="N29473">
        <v>1</v>
      </c>
      <c r="O29473">
        <v>0</v>
      </c>
      <c r="P29473">
        <v>1</v>
      </c>
      <c r="Q29473">
        <v>0</v>
      </c>
      <c r="R29473">
        <v>0</v>
      </c>
      <c r="S29473">
        <v>1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 t="s">
        <v>47</v>
      </c>
      <c r="Z29473" t="s">
        <v>40</v>
      </c>
      <c r="AA29473" t="s">
        <v>48</v>
      </c>
      <c r="AB29473" t="s">
        <v>57</v>
      </c>
      <c r="AC29473" t="s">
        <v>56</v>
      </c>
      <c r="AD29473" s="2" t="s">
        <v>29307</v>
      </c>
      <c r="AE29473">
        <v>4</v>
      </c>
      <c r="AF29473" s="3" t="d">
        <v>03:22:11.99999999999958600</v>
      </c>
      <c r="AG29473">
        <v>3</v>
      </c>
      <c r="AH29473">
        <v>22</v>
      </c>
      <c r="AI29473">
        <v>12</v>
      </c>
      <c r="AJ29473">
        <v>3</v>
      </c>
      <c r="AK29473">
        <v>1</v>
      </c>
      <c r="AL29473">
        <v>1</v>
      </c>
      <c r="AM29473">
        <v>4</v>
      </c>
      <c r="AN29473" s="4" t="s">
        <v>74</v>
      </c>
    </row>
    <row r="29474" spans="1:40" x14ac:dyDescent="0.25">
      <c r="A29474">
        <v>29472</v>
      </c>
      <c r="B29474" s="1" t="s">
        <v>29457</v>
      </c>
      <c r="C29474">
        <v>130</v>
      </c>
      <c r="D29474">
        <v>0</v>
      </c>
      <c r="E29474">
        <v>0</v>
      </c>
      <c r="F29474">
        <v>0</v>
      </c>
      <c r="G29474">
        <v>0</v>
      </c>
      <c r="H29474">
        <v>1</v>
      </c>
      <c r="I29474">
        <v>0</v>
      </c>
      <c r="J29474">
        <v>0</v>
      </c>
      <c r="K29474">
        <v>1</v>
      </c>
      <c r="L29474">
        <v>0</v>
      </c>
      <c r="M29474">
        <v>0</v>
      </c>
      <c r="N29474">
        <v>1</v>
      </c>
      <c r="O29474">
        <v>0</v>
      </c>
      <c r="P29474">
        <v>1</v>
      </c>
      <c r="Q29474">
        <v>0</v>
      </c>
      <c r="R29474">
        <v>0</v>
      </c>
      <c r="S29474">
        <v>1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 t="s">
        <v>47</v>
      </c>
      <c r="Z29474" t="s">
        <v>46</v>
      </c>
      <c r="AA29474" t="s">
        <v>48</v>
      </c>
      <c r="AB29474" t="s">
        <v>57</v>
      </c>
      <c r="AC29474" t="s">
        <v>56</v>
      </c>
      <c r="AD29474" s="2" t="s">
        <v>29307</v>
      </c>
      <c r="AE29474">
        <v>4</v>
      </c>
      <c r="AF29474" s="3" t="d">
        <v>03:24:30.99999999999893400</v>
      </c>
      <c r="AG29474">
        <v>3</v>
      </c>
      <c r="AH29474">
        <v>24</v>
      </c>
      <c r="AI29474">
        <v>31</v>
      </c>
      <c r="AJ29474">
        <v>1</v>
      </c>
      <c r="AK29474">
        <v>0.5</v>
      </c>
      <c r="AL29474">
        <v>0</v>
      </c>
      <c r="AM29474">
        <v>1</v>
      </c>
      <c r="AN29474">
        <v>0</v>
      </c>
    </row>
    <row r="29475" spans="1:40" x14ac:dyDescent="0.25">
      <c r="A29475">
        <v>29473</v>
      </c>
      <c r="B29475" s="1" t="s">
        <v>29458</v>
      </c>
      <c r="C29475">
        <v>189</v>
      </c>
      <c r="D29475">
        <v>0</v>
      </c>
      <c r="E29475">
        <v>0</v>
      </c>
      <c r="F29475">
        <v>0</v>
      </c>
      <c r="G29475">
        <v>1</v>
      </c>
      <c r="H29475">
        <v>0</v>
      </c>
      <c r="I29475">
        <v>0</v>
      </c>
      <c r="J29475">
        <v>0</v>
      </c>
      <c r="K29475">
        <v>1</v>
      </c>
      <c r="L29475">
        <v>0</v>
      </c>
      <c r="M29475">
        <v>0</v>
      </c>
      <c r="N29475">
        <v>1</v>
      </c>
      <c r="O29475">
        <v>0</v>
      </c>
      <c r="P29475">
        <v>1</v>
      </c>
      <c r="Q29475">
        <v>0</v>
      </c>
      <c r="R29475">
        <v>0</v>
      </c>
      <c r="S29475">
        <v>1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 t="s">
        <v>39</v>
      </c>
      <c r="Z29475" t="s">
        <v>46</v>
      </c>
      <c r="AA29475" t="s">
        <v>48</v>
      </c>
      <c r="AB29475" t="s">
        <v>57</v>
      </c>
      <c r="AC29475" t="s">
        <v>56</v>
      </c>
      <c r="AD29475" s="2" t="s">
        <v>29307</v>
      </c>
      <c r="AE29475">
        <v>4</v>
      </c>
      <c r="AF29475" s="3" t="d">
        <v>03:26:06.00000000000018900</v>
      </c>
      <c r="AG29475">
        <v>3</v>
      </c>
      <c r="AH29475">
        <v>26</v>
      </c>
      <c r="AI29475">
        <v>6</v>
      </c>
      <c r="AJ29475">
        <v>1</v>
      </c>
      <c r="AK29475">
        <v>0.5</v>
      </c>
      <c r="AL29475">
        <v>0</v>
      </c>
      <c r="AM29475">
        <v>1</v>
      </c>
      <c r="AN29475">
        <v>0</v>
      </c>
    </row>
    <row r="29476" spans="1:40" x14ac:dyDescent="0.25">
      <c r="A29476">
        <v>29474</v>
      </c>
      <c r="B29476" s="1" t="s">
        <v>29459</v>
      </c>
      <c r="C29476">
        <v>149</v>
      </c>
      <c r="D29476">
        <v>0</v>
      </c>
      <c r="E29476">
        <v>0</v>
      </c>
      <c r="F29476">
        <v>0</v>
      </c>
      <c r="G29476">
        <v>1</v>
      </c>
      <c r="H29476">
        <v>0</v>
      </c>
      <c r="I29476">
        <v>0</v>
      </c>
      <c r="J29476">
        <v>1</v>
      </c>
      <c r="K29476">
        <v>0</v>
      </c>
      <c r="L29476">
        <v>0</v>
      </c>
      <c r="M29476">
        <v>1</v>
      </c>
      <c r="N29476">
        <v>0</v>
      </c>
      <c r="O29476">
        <v>0</v>
      </c>
      <c r="P29476">
        <v>1</v>
      </c>
      <c r="Q29476">
        <v>0</v>
      </c>
      <c r="R29476">
        <v>0</v>
      </c>
      <c r="S29476">
        <v>1</v>
      </c>
      <c r="T29476">
        <v>0</v>
      </c>
      <c r="U29476">
        <v>0</v>
      </c>
      <c r="V29476">
        <v>0</v>
      </c>
      <c r="W29476">
        <v>0</v>
      </c>
      <c r="X29476">
        <v>0</v>
      </c>
      <c r="Y29476" t="s">
        <v>39</v>
      </c>
      <c r="Z29476" t="s">
        <v>49</v>
      </c>
      <c r="AA29476" t="s">
        <v>44</v>
      </c>
      <c r="AB29476" t="s">
        <v>57</v>
      </c>
      <c r="AC29476" t="s">
        <v>56</v>
      </c>
      <c r="AD29476" s="2" t="s">
        <v>29307</v>
      </c>
      <c r="AE29476">
        <v>4</v>
      </c>
      <c r="AF29476" s="3" t="d">
        <v>03:27:32.00000000000004900</v>
      </c>
      <c r="AG29476">
        <v>3</v>
      </c>
      <c r="AH29476">
        <v>27</v>
      </c>
      <c r="AI29476">
        <v>32</v>
      </c>
      <c r="AJ29476">
        <v>5</v>
      </c>
      <c r="AK29476">
        <v>2</v>
      </c>
      <c r="AL29476">
        <v>0</v>
      </c>
      <c r="AM29476">
        <v>1</v>
      </c>
      <c r="AN29476">
        <v>0</v>
      </c>
    </row>
    <row r="29477" spans="1:40" x14ac:dyDescent="0.25">
      <c r="A29477">
        <v>29475</v>
      </c>
      <c r="B29477" s="1" t="s">
        <v>29460</v>
      </c>
      <c r="C29477">
        <v>149</v>
      </c>
      <c r="D29477">
        <v>1</v>
      </c>
      <c r="E29477">
        <v>0</v>
      </c>
      <c r="F29477">
        <v>0</v>
      </c>
      <c r="G29477">
        <v>1</v>
      </c>
      <c r="H29477">
        <v>0</v>
      </c>
      <c r="I29477">
        <v>0</v>
      </c>
      <c r="J29477">
        <v>0</v>
      </c>
      <c r="K29477">
        <v>0</v>
      </c>
      <c r="L29477">
        <v>1</v>
      </c>
      <c r="M29477">
        <v>1</v>
      </c>
      <c r="N29477">
        <v>0</v>
      </c>
      <c r="O29477">
        <v>0</v>
      </c>
      <c r="P29477">
        <v>1</v>
      </c>
      <c r="Q29477">
        <v>0</v>
      </c>
      <c r="R29477">
        <v>0</v>
      </c>
      <c r="S29477">
        <v>1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 t="s">
        <v>39</v>
      </c>
      <c r="Z29477" t="s">
        <v>40</v>
      </c>
      <c r="AA29477" t="s">
        <v>44</v>
      </c>
      <c r="AB29477" t="s">
        <v>57</v>
      </c>
      <c r="AC29477" t="s">
        <v>56</v>
      </c>
      <c r="AD29477" s="2" t="s">
        <v>29307</v>
      </c>
      <c r="AE29477">
        <v>4</v>
      </c>
      <c r="AF29477" s="3" t="d">
        <v>03:27:57.00000000000075975</v>
      </c>
      <c r="AG29477">
        <v>3</v>
      </c>
      <c r="AH29477">
        <v>27</v>
      </c>
      <c r="AI29477">
        <v>57</v>
      </c>
      <c r="AJ29477">
        <v>3</v>
      </c>
      <c r="AK29477">
        <v>1</v>
      </c>
      <c r="AL29477">
        <v>1</v>
      </c>
      <c r="AM29477">
        <v>2</v>
      </c>
      <c r="AN29477">
        <v>2</v>
      </c>
    </row>
    <row r="29478" spans="1:40" x14ac:dyDescent="0.25">
      <c r="A29478">
        <v>29476</v>
      </c>
      <c r="B29478" s="1" t="s">
        <v>29461</v>
      </c>
      <c r="C29478">
        <v>287</v>
      </c>
      <c r="D29478">
        <v>0</v>
      </c>
      <c r="E29478">
        <v>0</v>
      </c>
      <c r="F29478">
        <v>0</v>
      </c>
      <c r="G29478">
        <v>1</v>
      </c>
      <c r="H29478">
        <v>0</v>
      </c>
      <c r="I29478">
        <v>0</v>
      </c>
      <c r="J29478">
        <v>0</v>
      </c>
      <c r="K29478">
        <v>1</v>
      </c>
      <c r="L29478">
        <v>0</v>
      </c>
      <c r="M29478">
        <v>0</v>
      </c>
      <c r="N29478">
        <v>1</v>
      </c>
      <c r="O29478">
        <v>0</v>
      </c>
      <c r="P29478">
        <v>1</v>
      </c>
      <c r="Q29478">
        <v>0</v>
      </c>
      <c r="R29478">
        <v>0</v>
      </c>
      <c r="S29478">
        <v>1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 t="s">
        <v>39</v>
      </c>
      <c r="Z29478" t="s">
        <v>46</v>
      </c>
      <c r="AA29478" t="s">
        <v>48</v>
      </c>
      <c r="AB29478" t="s">
        <v>57</v>
      </c>
      <c r="AC29478" t="s">
        <v>56</v>
      </c>
      <c r="AD29478" s="2" t="s">
        <v>29307</v>
      </c>
      <c r="AE29478">
        <v>4</v>
      </c>
      <c r="AF29478" s="3" t="d">
        <v>03:29:16.00000000000031625</v>
      </c>
      <c r="AG29478">
        <v>3</v>
      </c>
      <c r="AH29478">
        <v>29</v>
      </c>
      <c r="AI29478">
        <v>16</v>
      </c>
      <c r="AJ29478">
        <v>1</v>
      </c>
      <c r="AK29478">
        <v>0.5</v>
      </c>
      <c r="AL29478">
        <v>0</v>
      </c>
      <c r="AM29478">
        <v>1</v>
      </c>
      <c r="AN29478">
        <v>0</v>
      </c>
    </row>
    <row r="29479" spans="1:40" x14ac:dyDescent="0.25">
      <c r="A29479">
        <v>29477</v>
      </c>
      <c r="B29479" s="1" t="s">
        <v>29462</v>
      </c>
      <c r="C29479">
        <v>287</v>
      </c>
      <c r="D29479">
        <v>0</v>
      </c>
      <c r="E29479">
        <v>0</v>
      </c>
      <c r="F29479">
        <v>0</v>
      </c>
      <c r="G29479">
        <v>1</v>
      </c>
      <c r="H29479">
        <v>0</v>
      </c>
      <c r="I29479">
        <v>0</v>
      </c>
      <c r="J29479">
        <v>0</v>
      </c>
      <c r="K29479">
        <v>0</v>
      </c>
      <c r="L29479">
        <v>1</v>
      </c>
      <c r="M29479">
        <v>0</v>
      </c>
      <c r="N29479">
        <v>1</v>
      </c>
      <c r="O29479">
        <v>0</v>
      </c>
      <c r="P29479">
        <v>1</v>
      </c>
      <c r="Q29479">
        <v>0</v>
      </c>
      <c r="R29479">
        <v>0</v>
      </c>
      <c r="S29479">
        <v>1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 t="s">
        <v>39</v>
      </c>
      <c r="Z29479" t="s">
        <v>40</v>
      </c>
      <c r="AA29479" t="s">
        <v>48</v>
      </c>
      <c r="AB29479" t="s">
        <v>57</v>
      </c>
      <c r="AC29479" t="s">
        <v>56</v>
      </c>
      <c r="AD29479" s="2" t="s">
        <v>29307</v>
      </c>
      <c r="AE29479">
        <v>4</v>
      </c>
      <c r="AF29479" s="3" t="d">
        <v>03:29:34.00000000000073025</v>
      </c>
      <c r="AG29479">
        <v>3</v>
      </c>
      <c r="AH29479">
        <v>29</v>
      </c>
      <c r="AI29479">
        <v>34</v>
      </c>
      <c r="AJ29479">
        <v>3</v>
      </c>
      <c r="AK29479">
        <v>1</v>
      </c>
      <c r="AL29479">
        <v>1</v>
      </c>
      <c r="AM29479">
        <v>2</v>
      </c>
      <c r="AN29479">
        <v>0.5</v>
      </c>
    </row>
    <row r="29480" spans="1:40" x14ac:dyDescent="0.25">
      <c r="A29480">
        <v>29478</v>
      </c>
      <c r="B29480" s="1" t="s">
        <v>29463</v>
      </c>
      <c r="C29480">
        <v>57</v>
      </c>
      <c r="D29480">
        <v>0</v>
      </c>
      <c r="E29480">
        <v>0</v>
      </c>
      <c r="F29480">
        <v>0</v>
      </c>
      <c r="G29480">
        <v>1</v>
      </c>
      <c r="H29480">
        <v>0</v>
      </c>
      <c r="I29480">
        <v>0</v>
      </c>
      <c r="J29480">
        <v>0</v>
      </c>
      <c r="K29480">
        <v>0</v>
      </c>
      <c r="L29480">
        <v>1</v>
      </c>
      <c r="M29480">
        <v>1</v>
      </c>
      <c r="N29480">
        <v>0</v>
      </c>
      <c r="O29480">
        <v>0</v>
      </c>
      <c r="P29480">
        <v>1</v>
      </c>
      <c r="Q29480">
        <v>0</v>
      </c>
      <c r="R29480">
        <v>0</v>
      </c>
      <c r="S29480">
        <v>1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 t="s">
        <v>39</v>
      </c>
      <c r="Z29480" t="s">
        <v>40</v>
      </c>
      <c r="AA29480" t="s">
        <v>44</v>
      </c>
      <c r="AB29480" t="s">
        <v>57</v>
      </c>
      <c r="AC29480" t="s">
        <v>56</v>
      </c>
      <c r="AD29480" s="2" t="s">
        <v>29307</v>
      </c>
      <c r="AE29480">
        <v>4</v>
      </c>
      <c r="AF29480" s="3" t="d">
        <v>03:33:00.9999999999995175</v>
      </c>
      <c r="AG29480">
        <v>3</v>
      </c>
      <c r="AH29480">
        <v>33</v>
      </c>
      <c r="AI29480">
        <v>1</v>
      </c>
      <c r="AJ29480">
        <v>3</v>
      </c>
      <c r="AK29480">
        <v>1</v>
      </c>
      <c r="AL29480">
        <v>0</v>
      </c>
      <c r="AM29480">
        <v>1</v>
      </c>
      <c r="AN29480">
        <v>0</v>
      </c>
    </row>
    <row r="29481" spans="1:40" x14ac:dyDescent="0.25">
      <c r="A29481">
        <v>29479</v>
      </c>
      <c r="B29481" s="1" t="s">
        <v>29464</v>
      </c>
      <c r="C29481">
        <v>57</v>
      </c>
      <c r="D29481">
        <v>0</v>
      </c>
      <c r="E29481">
        <v>0</v>
      </c>
      <c r="F29481">
        <v>0</v>
      </c>
      <c r="G29481">
        <v>1</v>
      </c>
      <c r="H29481">
        <v>0</v>
      </c>
      <c r="I29481">
        <v>0</v>
      </c>
      <c r="J29481">
        <v>0</v>
      </c>
      <c r="K29481">
        <v>0</v>
      </c>
      <c r="L29481">
        <v>1</v>
      </c>
      <c r="M29481">
        <v>1</v>
      </c>
      <c r="N29481">
        <v>0</v>
      </c>
      <c r="O29481">
        <v>0</v>
      </c>
      <c r="P29481">
        <v>1</v>
      </c>
      <c r="Q29481">
        <v>0</v>
      </c>
      <c r="R29481">
        <v>0</v>
      </c>
      <c r="S29481">
        <v>1</v>
      </c>
      <c r="T29481">
        <v>0</v>
      </c>
      <c r="U29481">
        <v>0</v>
      </c>
      <c r="V29481">
        <v>0</v>
      </c>
      <c r="W29481">
        <v>0</v>
      </c>
      <c r="X29481">
        <v>0</v>
      </c>
      <c r="Y29481" t="s">
        <v>39</v>
      </c>
      <c r="Z29481" t="s">
        <v>40</v>
      </c>
      <c r="AA29481" t="s">
        <v>44</v>
      </c>
      <c r="AB29481" t="s">
        <v>57</v>
      </c>
      <c r="AC29481" t="s">
        <v>56</v>
      </c>
      <c r="AD29481" s="2" t="s">
        <v>29307</v>
      </c>
      <c r="AE29481">
        <v>4</v>
      </c>
      <c r="AF29481" s="3" t="d">
        <v>03:33:18.00000000000057375</v>
      </c>
      <c r="AG29481">
        <v>3</v>
      </c>
      <c r="AH29481">
        <v>33</v>
      </c>
      <c r="AI29481">
        <v>18</v>
      </c>
      <c r="AJ29481">
        <v>3</v>
      </c>
      <c r="AK29481">
        <v>1</v>
      </c>
      <c r="AL29481">
        <v>1</v>
      </c>
      <c r="AM29481">
        <v>2</v>
      </c>
      <c r="AN29481">
        <v>1</v>
      </c>
    </row>
    <row r="29482" spans="1:40" x14ac:dyDescent="0.25">
      <c r="A29482">
        <v>29480</v>
      </c>
      <c r="B29482" s="1" t="s">
        <v>29465</v>
      </c>
      <c r="C29482">
        <v>57</v>
      </c>
      <c r="D29482">
        <v>0</v>
      </c>
      <c r="E29482">
        <v>0</v>
      </c>
      <c r="F29482">
        <v>0</v>
      </c>
      <c r="G29482">
        <v>1</v>
      </c>
      <c r="H29482">
        <v>0</v>
      </c>
      <c r="I29482">
        <v>0</v>
      </c>
      <c r="J29482">
        <v>0</v>
      </c>
      <c r="K29482">
        <v>0</v>
      </c>
      <c r="L29482">
        <v>1</v>
      </c>
      <c r="M29482">
        <v>1</v>
      </c>
      <c r="N29482">
        <v>0</v>
      </c>
      <c r="O29482">
        <v>0</v>
      </c>
      <c r="P29482">
        <v>1</v>
      </c>
      <c r="Q29482">
        <v>0</v>
      </c>
      <c r="R29482">
        <v>0</v>
      </c>
      <c r="S29482">
        <v>1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 t="s">
        <v>39</v>
      </c>
      <c r="Z29482" t="s">
        <v>40</v>
      </c>
      <c r="AA29482" t="s">
        <v>44</v>
      </c>
      <c r="AB29482" t="s">
        <v>57</v>
      </c>
      <c r="AC29482" t="s">
        <v>56</v>
      </c>
      <c r="AD29482" s="2" t="s">
        <v>29307</v>
      </c>
      <c r="AE29482">
        <v>4</v>
      </c>
      <c r="AF29482" s="3" t="d">
        <v>03:33:26.00000000000022825</v>
      </c>
      <c r="AG29482">
        <v>3</v>
      </c>
      <c r="AH29482">
        <v>33</v>
      </c>
      <c r="AI29482">
        <v>26</v>
      </c>
      <c r="AJ29482">
        <v>3</v>
      </c>
      <c r="AK29482">
        <v>1</v>
      </c>
      <c r="AL29482">
        <v>1</v>
      </c>
      <c r="AM29482">
        <v>3</v>
      </c>
      <c r="AN29482">
        <v>2</v>
      </c>
    </row>
    <row r="29483" spans="1:40" x14ac:dyDescent="0.25">
      <c r="A29483">
        <v>29481</v>
      </c>
      <c r="B29483" s="1" t="s">
        <v>29466</v>
      </c>
      <c r="C29483">
        <v>233</v>
      </c>
      <c r="D29483">
        <v>0</v>
      </c>
      <c r="E29483">
        <v>0</v>
      </c>
      <c r="F29483">
        <v>0</v>
      </c>
      <c r="G29483">
        <v>1</v>
      </c>
      <c r="H29483">
        <v>0</v>
      </c>
      <c r="I29483">
        <v>0</v>
      </c>
      <c r="J29483">
        <v>0</v>
      </c>
      <c r="K29483">
        <v>1</v>
      </c>
      <c r="L29483">
        <v>0</v>
      </c>
      <c r="M29483">
        <v>1</v>
      </c>
      <c r="N29483">
        <v>0</v>
      </c>
      <c r="O29483">
        <v>0</v>
      </c>
      <c r="P29483">
        <v>1</v>
      </c>
      <c r="Q29483">
        <v>0</v>
      </c>
      <c r="R29483">
        <v>0</v>
      </c>
      <c r="S29483">
        <v>1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 t="s">
        <v>39</v>
      </c>
      <c r="Z29483" t="s">
        <v>46</v>
      </c>
      <c r="AA29483" t="s">
        <v>44</v>
      </c>
      <c r="AB29483" t="s">
        <v>57</v>
      </c>
      <c r="AC29483" t="s">
        <v>56</v>
      </c>
      <c r="AD29483" s="2" t="s">
        <v>29307</v>
      </c>
      <c r="AE29483">
        <v>4</v>
      </c>
      <c r="AF29483" s="3" t="d">
        <v>03:34:33.999999999999666150</v>
      </c>
      <c r="AG29483">
        <v>3</v>
      </c>
      <c r="AH29483">
        <v>34</v>
      </c>
      <c r="AI29483">
        <v>34</v>
      </c>
      <c r="AJ29483">
        <v>1</v>
      </c>
      <c r="AK29483">
        <v>0.5</v>
      </c>
      <c r="AL29483">
        <v>0</v>
      </c>
      <c r="AM29483">
        <v>1</v>
      </c>
      <c r="AN29483">
        <v>0</v>
      </c>
    </row>
    <row r="29484" spans="1:40" x14ac:dyDescent="0.25">
      <c r="A29484">
        <v>29482</v>
      </c>
      <c r="B29484" s="1" t="s">
        <v>29467</v>
      </c>
      <c r="C29484">
        <v>291</v>
      </c>
      <c r="D29484">
        <v>0</v>
      </c>
      <c r="E29484">
        <v>0</v>
      </c>
      <c r="F29484">
        <v>0</v>
      </c>
      <c r="G29484">
        <v>1</v>
      </c>
      <c r="H29484">
        <v>0</v>
      </c>
      <c r="I29484">
        <v>0</v>
      </c>
      <c r="J29484">
        <v>0</v>
      </c>
      <c r="K29484">
        <v>0</v>
      </c>
      <c r="L29484">
        <v>1</v>
      </c>
      <c r="M29484">
        <v>0</v>
      </c>
      <c r="N29484">
        <v>0</v>
      </c>
      <c r="O29484">
        <v>1</v>
      </c>
      <c r="P29484">
        <v>1</v>
      </c>
      <c r="Q29484">
        <v>0</v>
      </c>
      <c r="R29484">
        <v>0</v>
      </c>
      <c r="S29484">
        <v>1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 t="s">
        <v>39</v>
      </c>
      <c r="Z29484" t="s">
        <v>40</v>
      </c>
      <c r="AA29484" t="s">
        <v>41</v>
      </c>
      <c r="AB29484" t="s">
        <v>57</v>
      </c>
      <c r="AC29484" t="s">
        <v>56</v>
      </c>
      <c r="AD29484" s="2" t="s">
        <v>29307</v>
      </c>
      <c r="AE29484">
        <v>4</v>
      </c>
      <c r="AF29484" s="3" t="d">
        <v>03:37:01.00000000000105950</v>
      </c>
      <c r="AG29484">
        <v>3</v>
      </c>
      <c r="AH29484">
        <v>37</v>
      </c>
      <c r="AI29484">
        <v>1</v>
      </c>
      <c r="AJ29484">
        <v>3</v>
      </c>
      <c r="AK29484">
        <v>1</v>
      </c>
      <c r="AL29484">
        <v>0</v>
      </c>
      <c r="AM29484">
        <v>1</v>
      </c>
      <c r="AN29484">
        <v>0</v>
      </c>
    </row>
    <row r="29485" spans="1:40" x14ac:dyDescent="0.25">
      <c r="A29485">
        <v>29483</v>
      </c>
      <c r="B29485" s="1" t="s">
        <v>29468</v>
      </c>
      <c r="C29485">
        <v>33</v>
      </c>
      <c r="D29485">
        <v>0</v>
      </c>
      <c r="E29485">
        <v>1</v>
      </c>
      <c r="F29485">
        <v>1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1</v>
      </c>
      <c r="M29485">
        <v>0</v>
      </c>
      <c r="N29485">
        <v>1</v>
      </c>
      <c r="O29485">
        <v>0</v>
      </c>
      <c r="P29485">
        <v>1</v>
      </c>
      <c r="Q29485">
        <v>0</v>
      </c>
      <c r="R29485">
        <v>0</v>
      </c>
      <c r="S29485">
        <v>1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 t="s">
        <v>45</v>
      </c>
      <c r="Z29485" t="s">
        <v>40</v>
      </c>
      <c r="AA29485" t="s">
        <v>48</v>
      </c>
      <c r="AB29485" t="s">
        <v>57</v>
      </c>
      <c r="AC29485" t="s">
        <v>56</v>
      </c>
      <c r="AD29485" s="2" t="s">
        <v>29307</v>
      </c>
      <c r="AE29485">
        <v>4</v>
      </c>
      <c r="AF29485" s="3" t="d">
        <v>03:38:40.9999999999991100</v>
      </c>
      <c r="AG29485">
        <v>3</v>
      </c>
      <c r="AH29485">
        <v>38</v>
      </c>
      <c r="AI29485">
        <v>41</v>
      </c>
      <c r="AJ29485">
        <v>3</v>
      </c>
      <c r="AK29485">
        <v>1</v>
      </c>
      <c r="AL29485">
        <v>0</v>
      </c>
      <c r="AM29485">
        <v>1</v>
      </c>
      <c r="AN29485">
        <v>0</v>
      </c>
    </row>
    <row r="29486" spans="1:40" x14ac:dyDescent="0.25">
      <c r="A29486">
        <v>29484</v>
      </c>
      <c r="B29486" s="1" t="s">
        <v>29469</v>
      </c>
      <c r="C29486">
        <v>33</v>
      </c>
      <c r="D29486">
        <v>0</v>
      </c>
      <c r="E29486">
        <v>1</v>
      </c>
      <c r="F29486">
        <v>1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1</v>
      </c>
      <c r="M29486">
        <v>0</v>
      </c>
      <c r="N29486">
        <v>1</v>
      </c>
      <c r="O29486">
        <v>0</v>
      </c>
      <c r="P29486">
        <v>1</v>
      </c>
      <c r="Q29486">
        <v>0</v>
      </c>
      <c r="R29486">
        <v>0</v>
      </c>
      <c r="S29486">
        <v>1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 t="s">
        <v>45</v>
      </c>
      <c r="Z29486" t="s">
        <v>40</v>
      </c>
      <c r="AA29486" t="s">
        <v>48</v>
      </c>
      <c r="AB29486" t="s">
        <v>57</v>
      </c>
      <c r="AC29486" t="s">
        <v>56</v>
      </c>
      <c r="AD29486" s="2" t="s">
        <v>29307</v>
      </c>
      <c r="AE29486">
        <v>4</v>
      </c>
      <c r="AF29486" s="3" t="d">
        <v>03:39:16.99999999999993800</v>
      </c>
      <c r="AG29486">
        <v>3</v>
      </c>
      <c r="AH29486">
        <v>39</v>
      </c>
      <c r="AI29486">
        <v>17</v>
      </c>
      <c r="AJ29486">
        <v>3</v>
      </c>
      <c r="AK29486">
        <v>1</v>
      </c>
      <c r="AL29486">
        <v>1</v>
      </c>
      <c r="AM29486">
        <v>2</v>
      </c>
      <c r="AN29486">
        <v>1</v>
      </c>
    </row>
    <row r="29487" spans="1:40" x14ac:dyDescent="0.25">
      <c r="A29487">
        <v>29485</v>
      </c>
      <c r="B29487" s="1" t="s">
        <v>29470</v>
      </c>
      <c r="C29487">
        <v>453</v>
      </c>
      <c r="D29487">
        <v>1</v>
      </c>
      <c r="E29487">
        <v>0</v>
      </c>
      <c r="F29487">
        <v>0</v>
      </c>
      <c r="G29487">
        <v>0</v>
      </c>
      <c r="H29487">
        <v>1</v>
      </c>
      <c r="I29487">
        <v>1</v>
      </c>
      <c r="J29487">
        <v>0</v>
      </c>
      <c r="K29487">
        <v>0</v>
      </c>
      <c r="L29487">
        <v>0</v>
      </c>
      <c r="M29487">
        <v>0</v>
      </c>
      <c r="N29487">
        <v>1</v>
      </c>
      <c r="O29487">
        <v>0</v>
      </c>
      <c r="P29487">
        <v>1</v>
      </c>
      <c r="Q29487">
        <v>0</v>
      </c>
      <c r="R29487">
        <v>0</v>
      </c>
      <c r="S29487">
        <v>1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 t="s">
        <v>47</v>
      </c>
      <c r="Z29487" t="s">
        <v>50</v>
      </c>
      <c r="AA29487" t="s">
        <v>48</v>
      </c>
      <c r="AB29487" t="s">
        <v>57</v>
      </c>
      <c r="AC29487" t="s">
        <v>56</v>
      </c>
      <c r="AD29487" s="2" t="s">
        <v>29307</v>
      </c>
      <c r="AE29487">
        <v>4</v>
      </c>
      <c r="AF29487" s="3" t="d">
        <v>03:40:20.00000000000019225</v>
      </c>
      <c r="AG29487">
        <v>3</v>
      </c>
      <c r="AH29487">
        <v>40</v>
      </c>
      <c r="AI29487">
        <v>20</v>
      </c>
      <c r="AJ29487">
        <v>10</v>
      </c>
      <c r="AK29487">
        <v>5</v>
      </c>
      <c r="AL29487">
        <v>0</v>
      </c>
      <c r="AM29487">
        <v>1</v>
      </c>
      <c r="AN29487">
        <v>0</v>
      </c>
    </row>
    <row r="29488" spans="1:40" x14ac:dyDescent="0.25">
      <c r="A29488">
        <v>29486</v>
      </c>
      <c r="B29488" s="1" t="s">
        <v>29471</v>
      </c>
      <c r="C29488">
        <v>238</v>
      </c>
      <c r="D29488">
        <v>0</v>
      </c>
      <c r="E29488">
        <v>1</v>
      </c>
      <c r="F29488">
        <v>1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1</v>
      </c>
      <c r="M29488">
        <v>0</v>
      </c>
      <c r="N29488">
        <v>1</v>
      </c>
      <c r="O29488">
        <v>0</v>
      </c>
      <c r="P29488">
        <v>1</v>
      </c>
      <c r="Q29488">
        <v>0</v>
      </c>
      <c r="R29488">
        <v>0</v>
      </c>
      <c r="S29488">
        <v>1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 t="s">
        <v>45</v>
      </c>
      <c r="Z29488" t="s">
        <v>40</v>
      </c>
      <c r="AA29488" t="s">
        <v>48</v>
      </c>
      <c r="AB29488" t="s">
        <v>57</v>
      </c>
      <c r="AC29488" t="s">
        <v>56</v>
      </c>
      <c r="AD29488" s="2" t="s">
        <v>29307</v>
      </c>
      <c r="AE29488">
        <v>4</v>
      </c>
      <c r="AF29488" s="3" t="d">
        <v>03:46:22.99999999999938375</v>
      </c>
      <c r="AG29488">
        <v>3</v>
      </c>
      <c r="AH29488">
        <v>46</v>
      </c>
      <c r="AI29488">
        <v>23</v>
      </c>
      <c r="AJ29488">
        <v>3</v>
      </c>
      <c r="AK29488">
        <v>1</v>
      </c>
      <c r="AL29488">
        <v>0</v>
      </c>
      <c r="AM29488">
        <v>1</v>
      </c>
      <c r="AN29488">
        <v>0</v>
      </c>
    </row>
    <row r="29489" spans="1:40" x14ac:dyDescent="0.25">
      <c r="A29489">
        <v>29487</v>
      </c>
      <c r="B29489" s="1" t="s">
        <v>29472</v>
      </c>
      <c r="C29489">
        <v>238</v>
      </c>
      <c r="D29489">
        <v>0</v>
      </c>
      <c r="E29489">
        <v>1</v>
      </c>
      <c r="F29489">
        <v>1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1</v>
      </c>
      <c r="M29489">
        <v>0</v>
      </c>
      <c r="N29489">
        <v>1</v>
      </c>
      <c r="O29489">
        <v>0</v>
      </c>
      <c r="P29489">
        <v>1</v>
      </c>
      <c r="Q29489">
        <v>0</v>
      </c>
      <c r="R29489">
        <v>0</v>
      </c>
      <c r="S29489">
        <v>1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 t="s">
        <v>45</v>
      </c>
      <c r="Z29489" t="s">
        <v>40</v>
      </c>
      <c r="AA29489" t="s">
        <v>48</v>
      </c>
      <c r="AB29489" t="s">
        <v>57</v>
      </c>
      <c r="AC29489" t="s">
        <v>56</v>
      </c>
      <c r="AD29489" s="2" t="s">
        <v>29307</v>
      </c>
      <c r="AE29489">
        <v>4</v>
      </c>
      <c r="AF29489" s="3" t="d">
        <v>03:46:33.000000000000150</v>
      </c>
      <c r="AG29489">
        <v>3</v>
      </c>
      <c r="AH29489">
        <v>46</v>
      </c>
      <c r="AI29489">
        <v>33</v>
      </c>
      <c r="AJ29489">
        <v>3</v>
      </c>
      <c r="AK29489">
        <v>1</v>
      </c>
      <c r="AL29489">
        <v>1</v>
      </c>
      <c r="AM29489">
        <v>2</v>
      </c>
      <c r="AN29489">
        <v>1</v>
      </c>
    </row>
    <row r="29490" spans="1:40" x14ac:dyDescent="0.25">
      <c r="A29490">
        <v>29488</v>
      </c>
      <c r="B29490" s="1" t="s">
        <v>29473</v>
      </c>
      <c r="C29490">
        <v>236</v>
      </c>
      <c r="D29490">
        <v>0</v>
      </c>
      <c r="E29490">
        <v>0</v>
      </c>
      <c r="F29490">
        <v>0</v>
      </c>
      <c r="G29490">
        <v>1</v>
      </c>
      <c r="H29490">
        <v>0</v>
      </c>
      <c r="I29490">
        <v>0</v>
      </c>
      <c r="J29490">
        <v>1</v>
      </c>
      <c r="K29490">
        <v>0</v>
      </c>
      <c r="L29490">
        <v>0</v>
      </c>
      <c r="M29490">
        <v>0</v>
      </c>
      <c r="N29490">
        <v>0</v>
      </c>
      <c r="O29490">
        <v>1</v>
      </c>
      <c r="P29490">
        <v>1</v>
      </c>
      <c r="Q29490">
        <v>0</v>
      </c>
      <c r="R29490">
        <v>0</v>
      </c>
      <c r="S29490">
        <v>1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 t="s">
        <v>39</v>
      </c>
      <c r="Z29490" t="s">
        <v>49</v>
      </c>
      <c r="AA29490" t="s">
        <v>41</v>
      </c>
      <c r="AB29490" t="s">
        <v>57</v>
      </c>
      <c r="AC29490" t="s">
        <v>56</v>
      </c>
      <c r="AD29490" s="2" t="s">
        <v>29307</v>
      </c>
      <c r="AE29490">
        <v>4</v>
      </c>
      <c r="AF29490" s="3" t="d">
        <v>03:48:02.00000000000047275</v>
      </c>
      <c r="AG29490">
        <v>3</v>
      </c>
      <c r="AH29490">
        <v>48</v>
      </c>
      <c r="AI29490">
        <v>2</v>
      </c>
      <c r="AJ29490">
        <v>5</v>
      </c>
      <c r="AK29490">
        <v>2</v>
      </c>
      <c r="AL29490">
        <v>0</v>
      </c>
      <c r="AM29490">
        <v>1</v>
      </c>
      <c r="AN29490">
        <v>0</v>
      </c>
    </row>
    <row r="29491" spans="1:40" x14ac:dyDescent="0.25">
      <c r="A29491">
        <v>29489</v>
      </c>
      <c r="B29491" s="1" t="s">
        <v>29474</v>
      </c>
      <c r="C29491">
        <v>236</v>
      </c>
      <c r="D29491">
        <v>0</v>
      </c>
      <c r="E29491">
        <v>0</v>
      </c>
      <c r="F29491">
        <v>0</v>
      </c>
      <c r="G29491">
        <v>1</v>
      </c>
      <c r="H29491">
        <v>0</v>
      </c>
      <c r="I29491">
        <v>0</v>
      </c>
      <c r="J29491">
        <v>0</v>
      </c>
      <c r="K29491">
        <v>0</v>
      </c>
      <c r="L29491">
        <v>1</v>
      </c>
      <c r="M29491">
        <v>0</v>
      </c>
      <c r="N29491">
        <v>0</v>
      </c>
      <c r="O29491">
        <v>1</v>
      </c>
      <c r="P29491">
        <v>1</v>
      </c>
      <c r="Q29491">
        <v>0</v>
      </c>
      <c r="R29491">
        <v>0</v>
      </c>
      <c r="S29491">
        <v>1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 t="s">
        <v>39</v>
      </c>
      <c r="Z29491" t="s">
        <v>40</v>
      </c>
      <c r="AA29491" t="s">
        <v>41</v>
      </c>
      <c r="AB29491" t="s">
        <v>57</v>
      </c>
      <c r="AC29491" t="s">
        <v>56</v>
      </c>
      <c r="AD29491" s="2" t="s">
        <v>29307</v>
      </c>
      <c r="AE29491">
        <v>4</v>
      </c>
      <c r="AF29491" s="3" t="d">
        <v>03:48:31.00000000000101075</v>
      </c>
      <c r="AG29491">
        <v>3</v>
      </c>
      <c r="AH29491">
        <v>48</v>
      </c>
      <c r="AI29491">
        <v>31</v>
      </c>
      <c r="AJ29491">
        <v>3</v>
      </c>
      <c r="AK29491">
        <v>1</v>
      </c>
      <c r="AL29491">
        <v>1</v>
      </c>
      <c r="AM29491">
        <v>2</v>
      </c>
      <c r="AN29491">
        <v>2</v>
      </c>
    </row>
    <row r="29492" spans="1:40" x14ac:dyDescent="0.25">
      <c r="A29492">
        <v>29490</v>
      </c>
      <c r="B29492" s="1" t="s">
        <v>29475</v>
      </c>
      <c r="C29492">
        <v>236</v>
      </c>
      <c r="D29492">
        <v>0</v>
      </c>
      <c r="E29492">
        <v>0</v>
      </c>
      <c r="F29492">
        <v>0</v>
      </c>
      <c r="G29492">
        <v>1</v>
      </c>
      <c r="H29492">
        <v>0</v>
      </c>
      <c r="I29492">
        <v>0</v>
      </c>
      <c r="J29492">
        <v>0</v>
      </c>
      <c r="K29492">
        <v>0</v>
      </c>
      <c r="L29492">
        <v>1</v>
      </c>
      <c r="M29492">
        <v>0</v>
      </c>
      <c r="N29492">
        <v>0</v>
      </c>
      <c r="O29492">
        <v>1</v>
      </c>
      <c r="P29492">
        <v>1</v>
      </c>
      <c r="Q29492">
        <v>0</v>
      </c>
      <c r="R29492">
        <v>0</v>
      </c>
      <c r="S29492">
        <v>1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 t="s">
        <v>39</v>
      </c>
      <c r="Z29492" t="s">
        <v>40</v>
      </c>
      <c r="AA29492" t="s">
        <v>41</v>
      </c>
      <c r="AB29492" t="s">
        <v>57</v>
      </c>
      <c r="AC29492" t="s">
        <v>56</v>
      </c>
      <c r="AD29492" s="2" t="s">
        <v>29307</v>
      </c>
      <c r="AE29492">
        <v>4</v>
      </c>
      <c r="AF29492" s="3" t="d">
        <v>03:48:36.00000000000018900</v>
      </c>
      <c r="AG29492">
        <v>3</v>
      </c>
      <c r="AH29492">
        <v>48</v>
      </c>
      <c r="AI29492">
        <v>36</v>
      </c>
      <c r="AJ29492">
        <v>3</v>
      </c>
      <c r="AK29492">
        <v>1</v>
      </c>
      <c r="AL29492">
        <v>1</v>
      </c>
      <c r="AM29492">
        <v>3</v>
      </c>
      <c r="AN29492">
        <v>3</v>
      </c>
    </row>
    <row r="29493" spans="1:40" x14ac:dyDescent="0.25">
      <c r="A29493">
        <v>29491</v>
      </c>
      <c r="B29493" s="1" t="s">
        <v>29476</v>
      </c>
      <c r="C29493">
        <v>236</v>
      </c>
      <c r="D29493">
        <v>0</v>
      </c>
      <c r="E29493">
        <v>0</v>
      </c>
      <c r="F29493">
        <v>0</v>
      </c>
      <c r="G29493">
        <v>1</v>
      </c>
      <c r="H29493">
        <v>0</v>
      </c>
      <c r="I29493">
        <v>0</v>
      </c>
      <c r="J29493">
        <v>0</v>
      </c>
      <c r="K29493">
        <v>0</v>
      </c>
      <c r="L29493">
        <v>1</v>
      </c>
      <c r="M29493">
        <v>0</v>
      </c>
      <c r="N29493">
        <v>0</v>
      </c>
      <c r="O29493">
        <v>1</v>
      </c>
      <c r="P29493">
        <v>1</v>
      </c>
      <c r="Q29493">
        <v>0</v>
      </c>
      <c r="R29493">
        <v>0</v>
      </c>
      <c r="S29493">
        <v>1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 t="s">
        <v>39</v>
      </c>
      <c r="Z29493" t="s">
        <v>40</v>
      </c>
      <c r="AA29493" t="s">
        <v>41</v>
      </c>
      <c r="AB29493" t="s">
        <v>57</v>
      </c>
      <c r="AC29493" t="s">
        <v>56</v>
      </c>
      <c r="AD29493" s="2" t="s">
        <v>29307</v>
      </c>
      <c r="AE29493">
        <v>4</v>
      </c>
      <c r="AF29493" s="3" t="d">
        <v>03:49:32.99999999999951100</v>
      </c>
      <c r="AG29493">
        <v>3</v>
      </c>
      <c r="AH29493">
        <v>49</v>
      </c>
      <c r="AI29493">
        <v>33</v>
      </c>
      <c r="AJ29493">
        <v>3</v>
      </c>
      <c r="AK29493">
        <v>1</v>
      </c>
      <c r="AL29493">
        <v>1</v>
      </c>
      <c r="AM29493">
        <v>4</v>
      </c>
      <c r="AN29493">
        <v>4</v>
      </c>
    </row>
    <row r="29494" spans="1:40" x14ac:dyDescent="0.25">
      <c r="A29494">
        <v>29492</v>
      </c>
      <c r="B29494" s="1" t="s">
        <v>29477</v>
      </c>
      <c r="C29494">
        <v>306</v>
      </c>
      <c r="D29494">
        <v>0</v>
      </c>
      <c r="E29494">
        <v>0</v>
      </c>
      <c r="F29494">
        <v>0</v>
      </c>
      <c r="G29494">
        <v>1</v>
      </c>
      <c r="H29494">
        <v>0</v>
      </c>
      <c r="I29494">
        <v>0</v>
      </c>
      <c r="J29494">
        <v>0</v>
      </c>
      <c r="K29494">
        <v>0</v>
      </c>
      <c r="L29494">
        <v>1</v>
      </c>
      <c r="M29494">
        <v>0</v>
      </c>
      <c r="N29494">
        <v>1</v>
      </c>
      <c r="O29494">
        <v>0</v>
      </c>
      <c r="P29494">
        <v>1</v>
      </c>
      <c r="Q29494">
        <v>0</v>
      </c>
      <c r="R29494">
        <v>0</v>
      </c>
      <c r="S29494">
        <v>1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 t="s">
        <v>39</v>
      </c>
      <c r="Z29494" t="s">
        <v>40</v>
      </c>
      <c r="AA29494" t="s">
        <v>48</v>
      </c>
      <c r="AB29494" t="s">
        <v>57</v>
      </c>
      <c r="AC29494" t="s">
        <v>56</v>
      </c>
      <c r="AD29494" s="2" t="s">
        <v>29307</v>
      </c>
      <c r="AE29494">
        <v>4</v>
      </c>
      <c r="AF29494" s="3" t="d">
        <v>03:52:38.00000000000045325</v>
      </c>
      <c r="AG29494">
        <v>3</v>
      </c>
      <c r="AH29494">
        <v>52</v>
      </c>
      <c r="AI29494">
        <v>38</v>
      </c>
      <c r="AJ29494">
        <v>3</v>
      </c>
      <c r="AK29494">
        <v>1</v>
      </c>
      <c r="AL29494">
        <v>0</v>
      </c>
      <c r="AM29494">
        <v>1</v>
      </c>
      <c r="AN29494">
        <v>0</v>
      </c>
    </row>
    <row r="29495" spans="1:40" x14ac:dyDescent="0.25">
      <c r="A29495">
        <v>29493</v>
      </c>
      <c r="B29495" s="1" t="s">
        <v>29478</v>
      </c>
      <c r="C29495">
        <v>306</v>
      </c>
      <c r="D29495">
        <v>0</v>
      </c>
      <c r="E29495">
        <v>0</v>
      </c>
      <c r="F29495">
        <v>0</v>
      </c>
      <c r="G29495">
        <v>1</v>
      </c>
      <c r="H29495">
        <v>0</v>
      </c>
      <c r="I29495">
        <v>0</v>
      </c>
      <c r="J29495">
        <v>0</v>
      </c>
      <c r="K29495">
        <v>0</v>
      </c>
      <c r="L29495">
        <v>1</v>
      </c>
      <c r="M29495">
        <v>0</v>
      </c>
      <c r="N29495">
        <v>1</v>
      </c>
      <c r="O29495">
        <v>0</v>
      </c>
      <c r="P29495">
        <v>1</v>
      </c>
      <c r="Q29495">
        <v>0</v>
      </c>
      <c r="R29495">
        <v>0</v>
      </c>
      <c r="S29495">
        <v>1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 t="s">
        <v>39</v>
      </c>
      <c r="Z29495" t="s">
        <v>40</v>
      </c>
      <c r="AA29495" t="s">
        <v>48</v>
      </c>
      <c r="AB29495" t="s">
        <v>57</v>
      </c>
      <c r="AC29495" t="s">
        <v>56</v>
      </c>
      <c r="AD29495" s="2" t="s">
        <v>29307</v>
      </c>
      <c r="AE29495">
        <v>4</v>
      </c>
      <c r="AF29495" s="3" t="d">
        <v>03:52:38.99999999999981100</v>
      </c>
      <c r="AG29495">
        <v>3</v>
      </c>
      <c r="AH29495">
        <v>52</v>
      </c>
      <c r="AI29495">
        <v>39</v>
      </c>
      <c r="AJ29495">
        <v>3</v>
      </c>
      <c r="AK29495">
        <v>1</v>
      </c>
      <c r="AL29495">
        <v>1</v>
      </c>
      <c r="AM29495">
        <v>2</v>
      </c>
      <c r="AN29495">
        <v>1</v>
      </c>
    </row>
    <row r="29496" spans="1:40" x14ac:dyDescent="0.25">
      <c r="A29496">
        <v>29494</v>
      </c>
      <c r="B29496" s="1" t="s">
        <v>29479</v>
      </c>
      <c r="C29496">
        <v>306</v>
      </c>
      <c r="D29496">
        <v>1</v>
      </c>
      <c r="E29496">
        <v>0</v>
      </c>
      <c r="F29496">
        <v>0</v>
      </c>
      <c r="G29496">
        <v>1</v>
      </c>
      <c r="H29496">
        <v>0</v>
      </c>
      <c r="I29496">
        <v>0</v>
      </c>
      <c r="J29496">
        <v>0</v>
      </c>
      <c r="K29496">
        <v>1</v>
      </c>
      <c r="L29496">
        <v>0</v>
      </c>
      <c r="M29496">
        <v>0</v>
      </c>
      <c r="N29496">
        <v>1</v>
      </c>
      <c r="O29496">
        <v>0</v>
      </c>
      <c r="P29496">
        <v>1</v>
      </c>
      <c r="Q29496">
        <v>0</v>
      </c>
      <c r="R29496">
        <v>0</v>
      </c>
      <c r="S29496">
        <v>1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 t="s">
        <v>39</v>
      </c>
      <c r="Z29496" t="s">
        <v>46</v>
      </c>
      <c r="AA29496" t="s">
        <v>48</v>
      </c>
      <c r="AB29496" t="s">
        <v>57</v>
      </c>
      <c r="AC29496" t="s">
        <v>56</v>
      </c>
      <c r="AD29496" s="2" t="s">
        <v>29307</v>
      </c>
      <c r="AE29496">
        <v>4</v>
      </c>
      <c r="AF29496" s="3" t="d">
        <v>03:53:18.00000000000110850</v>
      </c>
      <c r="AG29496">
        <v>3</v>
      </c>
      <c r="AH29496">
        <v>53</v>
      </c>
      <c r="AI29496">
        <v>18</v>
      </c>
      <c r="AJ29496">
        <v>1</v>
      </c>
      <c r="AK29496">
        <v>0.5</v>
      </c>
      <c r="AL29496">
        <v>1</v>
      </c>
      <c r="AM29496">
        <v>3</v>
      </c>
      <c r="AN29496">
        <v>2</v>
      </c>
    </row>
    <row r="29497" spans="1:40" x14ac:dyDescent="0.25">
      <c r="A29497">
        <v>29495</v>
      </c>
      <c r="B29497" s="1" t="s">
        <v>29480</v>
      </c>
      <c r="C29497">
        <v>238</v>
      </c>
      <c r="D29497">
        <v>0</v>
      </c>
      <c r="E29497">
        <v>1</v>
      </c>
      <c r="F29497">
        <v>0</v>
      </c>
      <c r="G29497">
        <v>0</v>
      </c>
      <c r="H29497">
        <v>1</v>
      </c>
      <c r="I29497">
        <v>0</v>
      </c>
      <c r="J29497">
        <v>0</v>
      </c>
      <c r="K29497">
        <v>0</v>
      </c>
      <c r="L29497">
        <v>1</v>
      </c>
      <c r="M29497">
        <v>1</v>
      </c>
      <c r="N29497">
        <v>0</v>
      </c>
      <c r="O29497">
        <v>0</v>
      </c>
      <c r="P29497">
        <v>1</v>
      </c>
      <c r="Q29497">
        <v>0</v>
      </c>
      <c r="R29497">
        <v>0</v>
      </c>
      <c r="S29497">
        <v>1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 t="s">
        <v>47</v>
      </c>
      <c r="Z29497" t="s">
        <v>40</v>
      </c>
      <c r="AA29497" t="s">
        <v>44</v>
      </c>
      <c r="AB29497" t="s">
        <v>57</v>
      </c>
      <c r="AC29497" t="s">
        <v>56</v>
      </c>
      <c r="AD29497" s="2" t="s">
        <v>29307</v>
      </c>
      <c r="AE29497">
        <v>4</v>
      </c>
      <c r="AF29497" s="3" t="d">
        <v>03:55:18.00000000000068475</v>
      </c>
      <c r="AG29497">
        <v>3</v>
      </c>
      <c r="AH29497">
        <v>55</v>
      </c>
      <c r="AI29497">
        <v>18</v>
      </c>
      <c r="AJ29497">
        <v>3</v>
      </c>
      <c r="AK29497">
        <v>1</v>
      </c>
      <c r="AL29497">
        <v>0</v>
      </c>
      <c r="AM29497">
        <v>1</v>
      </c>
      <c r="AN29497">
        <v>0</v>
      </c>
    </row>
    <row r="29498" spans="1:40" x14ac:dyDescent="0.25">
      <c r="A29498">
        <v>29496</v>
      </c>
      <c r="B29498" s="1" t="s">
        <v>29481</v>
      </c>
      <c r="C29498">
        <v>238</v>
      </c>
      <c r="D29498">
        <v>0</v>
      </c>
      <c r="E29498">
        <v>1</v>
      </c>
      <c r="F29498">
        <v>0</v>
      </c>
      <c r="G29498">
        <v>0</v>
      </c>
      <c r="H29498">
        <v>1</v>
      </c>
      <c r="I29498">
        <v>0</v>
      </c>
      <c r="J29498">
        <v>1</v>
      </c>
      <c r="K29498">
        <v>0</v>
      </c>
      <c r="L29498">
        <v>0</v>
      </c>
      <c r="M29498">
        <v>1</v>
      </c>
      <c r="N29498">
        <v>0</v>
      </c>
      <c r="O29498">
        <v>0</v>
      </c>
      <c r="P29498">
        <v>1</v>
      </c>
      <c r="Q29498">
        <v>0</v>
      </c>
      <c r="R29498">
        <v>0</v>
      </c>
      <c r="S29498">
        <v>1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 t="s">
        <v>47</v>
      </c>
      <c r="Z29498" t="s">
        <v>49</v>
      </c>
      <c r="AA29498" t="s">
        <v>44</v>
      </c>
      <c r="AB29498" t="s">
        <v>57</v>
      </c>
      <c r="AC29498" t="s">
        <v>56</v>
      </c>
      <c r="AD29498" s="2" t="s">
        <v>29307</v>
      </c>
      <c r="AE29498">
        <v>4</v>
      </c>
      <c r="AF29498" s="3" t="d">
        <v>03:55:40.00000000000092600</v>
      </c>
      <c r="AG29498">
        <v>3</v>
      </c>
      <c r="AH29498">
        <v>55</v>
      </c>
      <c r="AI29498">
        <v>40</v>
      </c>
      <c r="AJ29498">
        <v>5</v>
      </c>
      <c r="AK29498">
        <v>2</v>
      </c>
      <c r="AL29498">
        <v>1</v>
      </c>
      <c r="AM29498">
        <v>2</v>
      </c>
      <c r="AN29498">
        <v>1</v>
      </c>
    </row>
    <row r="29499" spans="1:40" x14ac:dyDescent="0.25">
      <c r="A29499">
        <v>29497</v>
      </c>
      <c r="B29499" s="1" t="s">
        <v>29482</v>
      </c>
      <c r="C29499">
        <v>238</v>
      </c>
      <c r="D29499">
        <v>0</v>
      </c>
      <c r="E29499">
        <v>1</v>
      </c>
      <c r="F29499">
        <v>0</v>
      </c>
      <c r="G29499">
        <v>0</v>
      </c>
      <c r="H29499">
        <v>1</v>
      </c>
      <c r="I29499">
        <v>0</v>
      </c>
      <c r="J29499">
        <v>0</v>
      </c>
      <c r="K29499">
        <v>0</v>
      </c>
      <c r="L29499">
        <v>1</v>
      </c>
      <c r="M29499">
        <v>1</v>
      </c>
      <c r="N29499">
        <v>0</v>
      </c>
      <c r="O29499">
        <v>0</v>
      </c>
      <c r="P29499">
        <v>1</v>
      </c>
      <c r="Q29499">
        <v>0</v>
      </c>
      <c r="R29499">
        <v>0</v>
      </c>
      <c r="S29499">
        <v>1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 t="s">
        <v>47</v>
      </c>
      <c r="Z29499" t="s">
        <v>40</v>
      </c>
      <c r="AA29499" t="s">
        <v>44</v>
      </c>
      <c r="AB29499" t="s">
        <v>57</v>
      </c>
      <c r="AC29499" t="s">
        <v>56</v>
      </c>
      <c r="AD29499" s="2" t="s">
        <v>29307</v>
      </c>
      <c r="AE29499">
        <v>4</v>
      </c>
      <c r="AF29499" s="3" t="d">
        <v>03:56:10.0000000000008150</v>
      </c>
      <c r="AG29499">
        <v>3</v>
      </c>
      <c r="AH29499">
        <v>56</v>
      </c>
      <c r="AI29499">
        <v>10</v>
      </c>
      <c r="AJ29499">
        <v>3</v>
      </c>
      <c r="AK29499">
        <v>1</v>
      </c>
      <c r="AL29499">
        <v>1</v>
      </c>
      <c r="AM29499">
        <v>3</v>
      </c>
      <c r="AN29499">
        <v>3</v>
      </c>
    </row>
    <row r="29500" spans="1:40" x14ac:dyDescent="0.25">
      <c r="A29500">
        <v>29498</v>
      </c>
      <c r="B29500" s="1" t="s">
        <v>29483</v>
      </c>
      <c r="C29500">
        <v>238</v>
      </c>
      <c r="D29500">
        <v>1</v>
      </c>
      <c r="E29500">
        <v>1</v>
      </c>
      <c r="F29500">
        <v>0</v>
      </c>
      <c r="G29500">
        <v>0</v>
      </c>
      <c r="H29500">
        <v>1</v>
      </c>
      <c r="I29500">
        <v>0</v>
      </c>
      <c r="J29500">
        <v>0</v>
      </c>
      <c r="K29500">
        <v>0</v>
      </c>
      <c r="L29500">
        <v>1</v>
      </c>
      <c r="M29500">
        <v>1</v>
      </c>
      <c r="N29500">
        <v>0</v>
      </c>
      <c r="O29500">
        <v>0</v>
      </c>
      <c r="P29500">
        <v>1</v>
      </c>
      <c r="Q29500">
        <v>0</v>
      </c>
      <c r="R29500">
        <v>0</v>
      </c>
      <c r="S29500">
        <v>1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 t="s">
        <v>47</v>
      </c>
      <c r="Z29500" t="s">
        <v>40</v>
      </c>
      <c r="AA29500" t="s">
        <v>44</v>
      </c>
      <c r="AB29500" t="s">
        <v>57</v>
      </c>
      <c r="AC29500" t="s">
        <v>56</v>
      </c>
      <c r="AD29500" s="2" t="s">
        <v>29307</v>
      </c>
      <c r="AE29500">
        <v>4</v>
      </c>
      <c r="AF29500" s="3" t="d">
        <v>03:56:22.999999999999651800</v>
      </c>
      <c r="AG29500">
        <v>3</v>
      </c>
      <c r="AH29500">
        <v>56</v>
      </c>
      <c r="AI29500">
        <v>23</v>
      </c>
      <c r="AJ29500">
        <v>3</v>
      </c>
      <c r="AK29500">
        <v>1</v>
      </c>
      <c r="AL29500">
        <v>1</v>
      </c>
      <c r="AM29500">
        <v>4</v>
      </c>
      <c r="AN29500">
        <v>4</v>
      </c>
    </row>
    <row r="29501" spans="1:40" x14ac:dyDescent="0.25">
      <c r="A29501">
        <v>29499</v>
      </c>
      <c r="B29501" s="1" t="s">
        <v>29484</v>
      </c>
      <c r="C29501">
        <v>136</v>
      </c>
      <c r="D29501">
        <v>0</v>
      </c>
      <c r="E29501">
        <v>0</v>
      </c>
      <c r="F29501">
        <v>0</v>
      </c>
      <c r="G29501">
        <v>1</v>
      </c>
      <c r="H29501">
        <v>0</v>
      </c>
      <c r="I29501">
        <v>0</v>
      </c>
      <c r="J29501">
        <v>0</v>
      </c>
      <c r="K29501">
        <v>0</v>
      </c>
      <c r="L29501">
        <v>1</v>
      </c>
      <c r="M29501">
        <v>0</v>
      </c>
      <c r="N29501">
        <v>1</v>
      </c>
      <c r="O29501">
        <v>0</v>
      </c>
      <c r="P29501">
        <v>1</v>
      </c>
      <c r="Q29501">
        <v>0</v>
      </c>
      <c r="R29501">
        <v>0</v>
      </c>
      <c r="S29501">
        <v>1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 t="s">
        <v>39</v>
      </c>
      <c r="Z29501" t="s">
        <v>40</v>
      </c>
      <c r="AA29501" t="s">
        <v>48</v>
      </c>
      <c r="AB29501" t="s">
        <v>57</v>
      </c>
      <c r="AC29501" t="s">
        <v>56</v>
      </c>
      <c r="AD29501" s="2" t="s">
        <v>29307</v>
      </c>
      <c r="AE29501">
        <v>4</v>
      </c>
      <c r="AF29501" s="3" t="d">
        <v>03:58:06.00000000000056400</v>
      </c>
      <c r="AG29501">
        <v>3</v>
      </c>
      <c r="AH29501">
        <v>58</v>
      </c>
      <c r="AI29501">
        <v>6</v>
      </c>
      <c r="AJ29501">
        <v>3</v>
      </c>
      <c r="AK29501">
        <v>1</v>
      </c>
      <c r="AL29501">
        <v>0</v>
      </c>
      <c r="AM29501">
        <v>1</v>
      </c>
      <c r="AN29501">
        <v>0</v>
      </c>
    </row>
    <row r="29502" spans="1:40" x14ac:dyDescent="0.25">
      <c r="A29502">
        <v>29500</v>
      </c>
      <c r="B29502" s="1" t="s">
        <v>29485</v>
      </c>
      <c r="C29502">
        <v>136</v>
      </c>
      <c r="D29502">
        <v>1</v>
      </c>
      <c r="E29502">
        <v>0</v>
      </c>
      <c r="F29502">
        <v>0</v>
      </c>
      <c r="G29502">
        <v>1</v>
      </c>
      <c r="H29502">
        <v>0</v>
      </c>
      <c r="I29502">
        <v>0</v>
      </c>
      <c r="J29502">
        <v>0</v>
      </c>
      <c r="K29502">
        <v>0</v>
      </c>
      <c r="L29502">
        <v>1</v>
      </c>
      <c r="M29502">
        <v>0</v>
      </c>
      <c r="N29502">
        <v>1</v>
      </c>
      <c r="O29502">
        <v>0</v>
      </c>
      <c r="P29502">
        <v>1</v>
      </c>
      <c r="Q29502">
        <v>0</v>
      </c>
      <c r="R29502">
        <v>0</v>
      </c>
      <c r="S29502">
        <v>1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 t="s">
        <v>39</v>
      </c>
      <c r="Z29502" t="s">
        <v>40</v>
      </c>
      <c r="AA29502" t="s">
        <v>48</v>
      </c>
      <c r="AB29502" t="s">
        <v>57</v>
      </c>
      <c r="AC29502" t="s">
        <v>56</v>
      </c>
      <c r="AD29502" s="2" t="s">
        <v>29307</v>
      </c>
      <c r="AE29502">
        <v>4</v>
      </c>
      <c r="AF29502" s="3" t="d">
        <v>03:59:05.00000000000099775</v>
      </c>
      <c r="AG29502">
        <v>3</v>
      </c>
      <c r="AH29502">
        <v>59</v>
      </c>
      <c r="AI29502">
        <v>5</v>
      </c>
      <c r="AJ29502">
        <v>3</v>
      </c>
      <c r="AK29502">
        <v>1</v>
      </c>
      <c r="AL29502">
        <v>1</v>
      </c>
      <c r="AM29502">
        <v>2</v>
      </c>
      <c r="AN29502">
        <v>1</v>
      </c>
    </row>
    <row r="29503" spans="1:40" x14ac:dyDescent="0.25">
      <c r="A29503">
        <v>29501</v>
      </c>
      <c r="B29503" s="1" t="s">
        <v>29486</v>
      </c>
      <c r="C29503">
        <v>297</v>
      </c>
      <c r="D29503">
        <v>0</v>
      </c>
      <c r="E29503">
        <v>0</v>
      </c>
      <c r="F29503">
        <v>0</v>
      </c>
      <c r="G29503">
        <v>0</v>
      </c>
      <c r="H29503">
        <v>1</v>
      </c>
      <c r="I29503">
        <v>0</v>
      </c>
      <c r="J29503">
        <v>0</v>
      </c>
      <c r="K29503">
        <v>0</v>
      </c>
      <c r="L29503">
        <v>1</v>
      </c>
      <c r="M29503">
        <v>0</v>
      </c>
      <c r="N29503">
        <v>0</v>
      </c>
      <c r="O29503">
        <v>1</v>
      </c>
      <c r="P29503">
        <v>1</v>
      </c>
      <c r="Q29503">
        <v>0</v>
      </c>
      <c r="R29503">
        <v>0</v>
      </c>
      <c r="S29503">
        <v>1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 t="s">
        <v>47</v>
      </c>
      <c r="Z29503" t="s">
        <v>40</v>
      </c>
      <c r="AA29503" t="s">
        <v>41</v>
      </c>
      <c r="AB29503" t="s">
        <v>57</v>
      </c>
      <c r="AC29503" t="s">
        <v>56</v>
      </c>
      <c r="AD29503" s="2" t="s">
        <v>29307</v>
      </c>
      <c r="AE29503">
        <v>4</v>
      </c>
      <c r="AF29503" s="3" t="d">
        <v>04:00:27.00000000000102375</v>
      </c>
      <c r="AG29503">
        <v>4</v>
      </c>
      <c r="AH29503">
        <v>0</v>
      </c>
      <c r="AI29503">
        <v>27</v>
      </c>
      <c r="AJ29503">
        <v>3</v>
      </c>
      <c r="AK29503">
        <v>1</v>
      </c>
      <c r="AL29503">
        <v>0</v>
      </c>
      <c r="AM29503">
        <v>1</v>
      </c>
      <c r="AN29503">
        <v>0</v>
      </c>
    </row>
    <row r="29504" spans="1:40" x14ac:dyDescent="0.25">
      <c r="A29504">
        <v>29502</v>
      </c>
      <c r="B29504" s="1" t="s">
        <v>29487</v>
      </c>
      <c r="C29504">
        <v>297</v>
      </c>
      <c r="D29504">
        <v>0</v>
      </c>
      <c r="E29504">
        <v>0</v>
      </c>
      <c r="F29504">
        <v>0</v>
      </c>
      <c r="G29504">
        <v>0</v>
      </c>
      <c r="H29504">
        <v>1</v>
      </c>
      <c r="I29504">
        <v>1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1</v>
      </c>
      <c r="P29504">
        <v>1</v>
      </c>
      <c r="Q29504">
        <v>0</v>
      </c>
      <c r="R29504">
        <v>0</v>
      </c>
      <c r="S29504">
        <v>1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 t="s">
        <v>47</v>
      </c>
      <c r="Z29504" t="s">
        <v>50</v>
      </c>
      <c r="AA29504" t="s">
        <v>41</v>
      </c>
      <c r="AB29504" t="s">
        <v>57</v>
      </c>
      <c r="AC29504" t="s">
        <v>56</v>
      </c>
      <c r="AD29504" s="2" t="s">
        <v>29307</v>
      </c>
      <c r="AE29504">
        <v>4</v>
      </c>
      <c r="AF29504" s="3" t="d">
        <v>04:00:59.99999999999898600</v>
      </c>
      <c r="AG29504">
        <v>4</v>
      </c>
      <c r="AH29504">
        <v>1</v>
      </c>
      <c r="AI29504">
        <v>0</v>
      </c>
      <c r="AJ29504">
        <v>10</v>
      </c>
      <c r="AK29504">
        <v>5</v>
      </c>
      <c r="AL29504">
        <v>1</v>
      </c>
      <c r="AM29504">
        <v>2</v>
      </c>
      <c r="AN29504">
        <v>1</v>
      </c>
    </row>
    <row r="29505" spans="1:40" x14ac:dyDescent="0.25">
      <c r="A29505">
        <v>29503</v>
      </c>
      <c r="B29505" s="1" t="s">
        <v>29488</v>
      </c>
      <c r="C29505">
        <v>297</v>
      </c>
      <c r="D29505">
        <v>1</v>
      </c>
      <c r="E29505">
        <v>0</v>
      </c>
      <c r="F29505">
        <v>0</v>
      </c>
      <c r="G29505">
        <v>0</v>
      </c>
      <c r="H29505">
        <v>1</v>
      </c>
      <c r="I29505">
        <v>0</v>
      </c>
      <c r="J29505">
        <v>0</v>
      </c>
      <c r="K29505">
        <v>1</v>
      </c>
      <c r="L29505">
        <v>0</v>
      </c>
      <c r="M29505">
        <v>0</v>
      </c>
      <c r="N29505">
        <v>0</v>
      </c>
      <c r="O29505">
        <v>1</v>
      </c>
      <c r="P29505">
        <v>1</v>
      </c>
      <c r="Q29505">
        <v>0</v>
      </c>
      <c r="R29505">
        <v>0</v>
      </c>
      <c r="S29505">
        <v>1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 t="s">
        <v>47</v>
      </c>
      <c r="Z29505" t="s">
        <v>46</v>
      </c>
      <c r="AA29505" t="s">
        <v>41</v>
      </c>
      <c r="AB29505" t="s">
        <v>57</v>
      </c>
      <c r="AC29505" t="s">
        <v>56</v>
      </c>
      <c r="AD29505" s="2" t="s">
        <v>29307</v>
      </c>
      <c r="AE29505">
        <v>4</v>
      </c>
      <c r="AF29505" s="3" t="d">
        <v>04:01:02.00000000000009775</v>
      </c>
      <c r="AG29505">
        <v>4</v>
      </c>
      <c r="AH29505">
        <v>1</v>
      </c>
      <c r="AI29505">
        <v>2</v>
      </c>
      <c r="AJ29505">
        <v>1</v>
      </c>
      <c r="AK29505">
        <v>0.5</v>
      </c>
      <c r="AL29505">
        <v>1</v>
      </c>
      <c r="AM29505">
        <v>3</v>
      </c>
      <c r="AN29505">
        <v>6</v>
      </c>
    </row>
    <row r="29506" spans="1:40" x14ac:dyDescent="0.25">
      <c r="A29506">
        <v>29504</v>
      </c>
      <c r="B29506" s="1" t="s">
        <v>29489</v>
      </c>
      <c r="C29506">
        <v>273</v>
      </c>
      <c r="D29506">
        <v>0</v>
      </c>
      <c r="E29506">
        <v>0</v>
      </c>
      <c r="F29506">
        <v>0</v>
      </c>
      <c r="G29506">
        <v>0</v>
      </c>
      <c r="H29506">
        <v>1</v>
      </c>
      <c r="I29506">
        <v>0</v>
      </c>
      <c r="J29506">
        <v>0</v>
      </c>
      <c r="K29506">
        <v>1</v>
      </c>
      <c r="L29506">
        <v>0</v>
      </c>
      <c r="M29506">
        <v>0</v>
      </c>
      <c r="N29506">
        <v>1</v>
      </c>
      <c r="O29506">
        <v>0</v>
      </c>
      <c r="P29506">
        <v>1</v>
      </c>
      <c r="Q29506">
        <v>0</v>
      </c>
      <c r="R29506">
        <v>0</v>
      </c>
      <c r="S29506">
        <v>1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 t="s">
        <v>47</v>
      </c>
      <c r="Z29506" t="s">
        <v>46</v>
      </c>
      <c r="AA29506" t="s">
        <v>48</v>
      </c>
      <c r="AB29506" t="s">
        <v>57</v>
      </c>
      <c r="AC29506" t="s">
        <v>56</v>
      </c>
      <c r="AD29506" s="2" t="s">
        <v>29307</v>
      </c>
      <c r="AE29506">
        <v>4</v>
      </c>
      <c r="AF29506" s="3" t="d">
        <v>04:03:31.00000000000021200</v>
      </c>
      <c r="AG29506">
        <v>4</v>
      </c>
      <c r="AH29506">
        <v>3</v>
      </c>
      <c r="AI29506">
        <v>31</v>
      </c>
      <c r="AJ29506">
        <v>1</v>
      </c>
      <c r="AK29506">
        <v>0.5</v>
      </c>
      <c r="AL29506">
        <v>0</v>
      </c>
      <c r="AM29506">
        <v>1</v>
      </c>
      <c r="AN29506">
        <v>0</v>
      </c>
    </row>
    <row r="29507" spans="1:40" x14ac:dyDescent="0.25">
      <c r="A29507">
        <v>29505</v>
      </c>
      <c r="B29507" s="1" t="s">
        <v>29490</v>
      </c>
      <c r="C29507">
        <v>138</v>
      </c>
      <c r="D29507">
        <v>0</v>
      </c>
      <c r="E29507">
        <v>0</v>
      </c>
      <c r="F29507">
        <v>0</v>
      </c>
      <c r="G29507">
        <v>1</v>
      </c>
      <c r="H29507">
        <v>0</v>
      </c>
      <c r="I29507">
        <v>0</v>
      </c>
      <c r="J29507">
        <v>0</v>
      </c>
      <c r="K29507">
        <v>0</v>
      </c>
      <c r="L29507">
        <v>1</v>
      </c>
      <c r="M29507">
        <v>0</v>
      </c>
      <c r="N29507">
        <v>1</v>
      </c>
      <c r="O29507">
        <v>0</v>
      </c>
      <c r="P29507">
        <v>1</v>
      </c>
      <c r="Q29507">
        <v>0</v>
      </c>
      <c r="R29507">
        <v>0</v>
      </c>
      <c r="S29507">
        <v>1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 t="s">
        <v>39</v>
      </c>
      <c r="Z29507" t="s">
        <v>40</v>
      </c>
      <c r="AA29507" t="s">
        <v>48</v>
      </c>
      <c r="AB29507" t="s">
        <v>57</v>
      </c>
      <c r="AC29507" t="s">
        <v>56</v>
      </c>
      <c r="AD29507" s="2" t="s">
        <v>29307</v>
      </c>
      <c r="AE29507">
        <v>4</v>
      </c>
      <c r="AF29507" s="3" t="d">
        <v>04:05:35.99999999999896650</v>
      </c>
      <c r="AG29507">
        <v>4</v>
      </c>
      <c r="AH29507">
        <v>5</v>
      </c>
      <c r="AI29507">
        <v>36</v>
      </c>
      <c r="AJ29507">
        <v>3</v>
      </c>
      <c r="AK29507">
        <v>1</v>
      </c>
      <c r="AL29507">
        <v>0</v>
      </c>
      <c r="AM29507">
        <v>1</v>
      </c>
      <c r="AN29507">
        <v>0</v>
      </c>
    </row>
    <row r="29508" spans="1:40" x14ac:dyDescent="0.25">
      <c r="A29508">
        <v>29506</v>
      </c>
      <c r="B29508" s="1" t="s">
        <v>29491</v>
      </c>
      <c r="C29508">
        <v>138</v>
      </c>
      <c r="D29508">
        <v>0</v>
      </c>
      <c r="E29508">
        <v>0</v>
      </c>
      <c r="F29508">
        <v>0</v>
      </c>
      <c r="G29508">
        <v>1</v>
      </c>
      <c r="H29508">
        <v>0</v>
      </c>
      <c r="I29508">
        <v>0</v>
      </c>
      <c r="J29508">
        <v>0</v>
      </c>
      <c r="K29508">
        <v>0</v>
      </c>
      <c r="L29508">
        <v>1</v>
      </c>
      <c r="M29508">
        <v>0</v>
      </c>
      <c r="N29508">
        <v>1</v>
      </c>
      <c r="O29508">
        <v>0</v>
      </c>
      <c r="P29508">
        <v>1</v>
      </c>
      <c r="Q29508">
        <v>0</v>
      </c>
      <c r="R29508">
        <v>0</v>
      </c>
      <c r="S29508">
        <v>1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 t="s">
        <v>39</v>
      </c>
      <c r="Z29508" t="s">
        <v>40</v>
      </c>
      <c r="AA29508" t="s">
        <v>48</v>
      </c>
      <c r="AB29508" t="s">
        <v>57</v>
      </c>
      <c r="AC29508" t="s">
        <v>56</v>
      </c>
      <c r="AD29508" s="2" t="s">
        <v>29307</v>
      </c>
      <c r="AE29508">
        <v>4</v>
      </c>
      <c r="AF29508" s="3" t="d">
        <v>04:06:23.99999999999927625</v>
      </c>
      <c r="AG29508">
        <v>4</v>
      </c>
      <c r="AH29508">
        <v>6</v>
      </c>
      <c r="AI29508">
        <v>24</v>
      </c>
      <c r="AJ29508">
        <v>3</v>
      </c>
      <c r="AK29508">
        <v>1</v>
      </c>
      <c r="AL29508">
        <v>1</v>
      </c>
      <c r="AM29508">
        <v>2</v>
      </c>
      <c r="AN29508">
        <v>1</v>
      </c>
    </row>
    <row r="29509" spans="1:40" x14ac:dyDescent="0.25">
      <c r="A29509">
        <v>29507</v>
      </c>
      <c r="B29509" s="1" t="s">
        <v>29492</v>
      </c>
      <c r="C29509">
        <v>138</v>
      </c>
      <c r="D29509">
        <v>0</v>
      </c>
      <c r="E29509">
        <v>0</v>
      </c>
      <c r="F29509">
        <v>0</v>
      </c>
      <c r="G29509">
        <v>1</v>
      </c>
      <c r="H29509">
        <v>0</v>
      </c>
      <c r="I29509">
        <v>0</v>
      </c>
      <c r="J29509">
        <v>0</v>
      </c>
      <c r="K29509">
        <v>0</v>
      </c>
      <c r="L29509">
        <v>1</v>
      </c>
      <c r="M29509">
        <v>0</v>
      </c>
      <c r="N29509">
        <v>1</v>
      </c>
      <c r="O29509">
        <v>0</v>
      </c>
      <c r="P29509">
        <v>1</v>
      </c>
      <c r="Q29509">
        <v>0</v>
      </c>
      <c r="R29509">
        <v>0</v>
      </c>
      <c r="S29509">
        <v>1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 t="s">
        <v>39</v>
      </c>
      <c r="Z29509" t="s">
        <v>40</v>
      </c>
      <c r="AA29509" t="s">
        <v>48</v>
      </c>
      <c r="AB29509" t="s">
        <v>57</v>
      </c>
      <c r="AC29509" t="s">
        <v>56</v>
      </c>
      <c r="AD29509" s="2" t="s">
        <v>29307</v>
      </c>
      <c r="AE29509">
        <v>4</v>
      </c>
      <c r="AF29509" s="3" t="d">
        <v>04:06:42.99999999999904800</v>
      </c>
      <c r="AG29509">
        <v>4</v>
      </c>
      <c r="AH29509">
        <v>6</v>
      </c>
      <c r="AI29509">
        <v>43</v>
      </c>
      <c r="AJ29509">
        <v>3</v>
      </c>
      <c r="AK29509">
        <v>1</v>
      </c>
      <c r="AL29509">
        <v>1</v>
      </c>
      <c r="AM29509">
        <v>3</v>
      </c>
      <c r="AN29509">
        <v>2</v>
      </c>
    </row>
    <row r="29510" spans="1:40" x14ac:dyDescent="0.25">
      <c r="A29510">
        <v>29508</v>
      </c>
      <c r="B29510" s="1" t="s">
        <v>29493</v>
      </c>
      <c r="C29510">
        <v>316</v>
      </c>
      <c r="D29510">
        <v>0</v>
      </c>
      <c r="E29510">
        <v>0</v>
      </c>
      <c r="F29510">
        <v>1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1</v>
      </c>
      <c r="M29510">
        <v>0</v>
      </c>
      <c r="N29510">
        <v>1</v>
      </c>
      <c r="O29510">
        <v>0</v>
      </c>
      <c r="P29510">
        <v>1</v>
      </c>
      <c r="Q29510">
        <v>0</v>
      </c>
      <c r="R29510">
        <v>0</v>
      </c>
      <c r="S29510">
        <v>1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 t="s">
        <v>45</v>
      </c>
      <c r="Z29510" t="s">
        <v>40</v>
      </c>
      <c r="AA29510" t="s">
        <v>48</v>
      </c>
      <c r="AB29510" t="s">
        <v>57</v>
      </c>
      <c r="AC29510" t="s">
        <v>56</v>
      </c>
      <c r="AD29510" s="2" t="s">
        <v>29307</v>
      </c>
      <c r="AE29510">
        <v>4</v>
      </c>
      <c r="AF29510" s="3" t="d">
        <v>04:10:10.00000000000023150</v>
      </c>
      <c r="AG29510">
        <v>4</v>
      </c>
      <c r="AH29510">
        <v>10</v>
      </c>
      <c r="AI29510">
        <v>10</v>
      </c>
      <c r="AJ29510">
        <v>3</v>
      </c>
      <c r="AK29510">
        <v>1</v>
      </c>
      <c r="AL29510">
        <v>0</v>
      </c>
      <c r="AM29510">
        <v>1</v>
      </c>
      <c r="AN29510">
        <v>0</v>
      </c>
    </row>
    <row r="29511" spans="1:40" x14ac:dyDescent="0.25">
      <c r="A29511">
        <v>29509</v>
      </c>
      <c r="B29511" s="1" t="s">
        <v>29494</v>
      </c>
      <c r="C29511">
        <v>28</v>
      </c>
      <c r="D29511">
        <v>0</v>
      </c>
      <c r="E29511">
        <v>1</v>
      </c>
      <c r="F29511">
        <v>0</v>
      </c>
      <c r="G29511">
        <v>1</v>
      </c>
      <c r="H29511">
        <v>0</v>
      </c>
      <c r="I29511">
        <v>0</v>
      </c>
      <c r="J29511">
        <v>1</v>
      </c>
      <c r="K29511">
        <v>0</v>
      </c>
      <c r="L29511">
        <v>0</v>
      </c>
      <c r="M29511">
        <v>0</v>
      </c>
      <c r="N29511">
        <v>1</v>
      </c>
      <c r="O29511">
        <v>0</v>
      </c>
      <c r="P29511">
        <v>1</v>
      </c>
      <c r="Q29511">
        <v>0</v>
      </c>
      <c r="R29511">
        <v>0</v>
      </c>
      <c r="S29511">
        <v>1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 t="s">
        <v>39</v>
      </c>
      <c r="Z29511" t="s">
        <v>49</v>
      </c>
      <c r="AA29511" t="s">
        <v>48</v>
      </c>
      <c r="AB29511" t="s">
        <v>57</v>
      </c>
      <c r="AC29511" t="s">
        <v>56</v>
      </c>
      <c r="AD29511" s="2" t="s">
        <v>29307</v>
      </c>
      <c r="AE29511">
        <v>4</v>
      </c>
      <c r="AF29511" s="3" t="d">
        <v>04:11:51.99999999999938700</v>
      </c>
      <c r="AG29511">
        <v>4</v>
      </c>
      <c r="AH29511">
        <v>11</v>
      </c>
      <c r="AI29511">
        <v>52</v>
      </c>
      <c r="AJ29511">
        <v>5</v>
      </c>
      <c r="AK29511">
        <v>2</v>
      </c>
      <c r="AL29511">
        <v>0</v>
      </c>
      <c r="AM29511">
        <v>1</v>
      </c>
      <c r="AN29511">
        <v>0</v>
      </c>
    </row>
    <row r="29512" spans="1:40" x14ac:dyDescent="0.25">
      <c r="A29512">
        <v>29510</v>
      </c>
      <c r="B29512" s="1" t="s">
        <v>29495</v>
      </c>
      <c r="C29512">
        <v>28</v>
      </c>
      <c r="D29512">
        <v>0</v>
      </c>
      <c r="E29512">
        <v>1</v>
      </c>
      <c r="F29512">
        <v>0</v>
      </c>
      <c r="G29512">
        <v>1</v>
      </c>
      <c r="H29512">
        <v>0</v>
      </c>
      <c r="I29512">
        <v>0</v>
      </c>
      <c r="J29512">
        <v>0</v>
      </c>
      <c r="K29512">
        <v>0</v>
      </c>
      <c r="L29512">
        <v>1</v>
      </c>
      <c r="M29512">
        <v>0</v>
      </c>
      <c r="N29512">
        <v>1</v>
      </c>
      <c r="O29512">
        <v>0</v>
      </c>
      <c r="P29512">
        <v>1</v>
      </c>
      <c r="Q29512">
        <v>0</v>
      </c>
      <c r="R29512">
        <v>0</v>
      </c>
      <c r="S29512">
        <v>1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 t="s">
        <v>39</v>
      </c>
      <c r="Z29512" t="s">
        <v>40</v>
      </c>
      <c r="AA29512" t="s">
        <v>48</v>
      </c>
      <c r="AB29512" t="s">
        <v>57</v>
      </c>
      <c r="AC29512" t="s">
        <v>56</v>
      </c>
      <c r="AD29512" s="2" t="s">
        <v>29307</v>
      </c>
      <c r="AE29512">
        <v>4</v>
      </c>
      <c r="AF29512" s="3" t="d">
        <v>04:12:28.00000000000022175</v>
      </c>
      <c r="AG29512">
        <v>4</v>
      </c>
      <c r="AH29512">
        <v>12</v>
      </c>
      <c r="AI29512">
        <v>28</v>
      </c>
      <c r="AJ29512">
        <v>3</v>
      </c>
      <c r="AK29512">
        <v>1</v>
      </c>
      <c r="AL29512">
        <v>1</v>
      </c>
      <c r="AM29512">
        <v>2</v>
      </c>
      <c r="AN29512">
        <v>2</v>
      </c>
    </row>
    <row r="29513" spans="1:40" x14ac:dyDescent="0.25">
      <c r="A29513">
        <v>29511</v>
      </c>
      <c r="B29513" s="1" t="s">
        <v>29496</v>
      </c>
      <c r="C29513">
        <v>105</v>
      </c>
      <c r="D29513">
        <v>0</v>
      </c>
      <c r="E29513">
        <v>0</v>
      </c>
      <c r="F29513">
        <v>1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1</v>
      </c>
      <c r="M29513">
        <v>0</v>
      </c>
      <c r="N29513">
        <v>1</v>
      </c>
      <c r="O29513">
        <v>0</v>
      </c>
      <c r="P29513">
        <v>1</v>
      </c>
      <c r="Q29513">
        <v>0</v>
      </c>
      <c r="R29513">
        <v>0</v>
      </c>
      <c r="S29513">
        <v>1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 t="s">
        <v>45</v>
      </c>
      <c r="Z29513" t="s">
        <v>40</v>
      </c>
      <c r="AA29513" t="s">
        <v>48</v>
      </c>
      <c r="AB29513" t="s">
        <v>57</v>
      </c>
      <c r="AC29513" t="s">
        <v>56</v>
      </c>
      <c r="AD29513" s="2" t="s">
        <v>29307</v>
      </c>
      <c r="AE29513">
        <v>4</v>
      </c>
      <c r="AF29513" s="3" t="d">
        <v>04:14:04.00000000000084125</v>
      </c>
      <c r="AG29513">
        <v>4</v>
      </c>
      <c r="AH29513">
        <v>14</v>
      </c>
      <c r="AI29513">
        <v>4</v>
      </c>
      <c r="AJ29513">
        <v>3</v>
      </c>
      <c r="AK29513">
        <v>1</v>
      </c>
      <c r="AL29513">
        <v>0</v>
      </c>
      <c r="AM29513">
        <v>1</v>
      </c>
      <c r="AN29513">
        <v>0</v>
      </c>
    </row>
    <row r="29514" spans="1:40" x14ac:dyDescent="0.25">
      <c r="A29514">
        <v>29512</v>
      </c>
      <c r="B29514" s="1" t="s">
        <v>29497</v>
      </c>
      <c r="C29514">
        <v>105</v>
      </c>
      <c r="D29514">
        <v>0</v>
      </c>
      <c r="E29514">
        <v>0</v>
      </c>
      <c r="F29514">
        <v>1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1</v>
      </c>
      <c r="M29514">
        <v>0</v>
      </c>
      <c r="N29514">
        <v>1</v>
      </c>
      <c r="O29514">
        <v>0</v>
      </c>
      <c r="P29514">
        <v>1</v>
      </c>
      <c r="Q29514">
        <v>0</v>
      </c>
      <c r="R29514">
        <v>0</v>
      </c>
      <c r="S29514">
        <v>1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 t="s">
        <v>45</v>
      </c>
      <c r="Z29514" t="s">
        <v>40</v>
      </c>
      <c r="AA29514" t="s">
        <v>48</v>
      </c>
      <c r="AB29514" t="s">
        <v>57</v>
      </c>
      <c r="AC29514" t="s">
        <v>56</v>
      </c>
      <c r="AD29514" s="2" t="s">
        <v>29307</v>
      </c>
      <c r="AE29514">
        <v>4</v>
      </c>
      <c r="AF29514" s="3" t="d">
        <v>04:14:38.99999999999991525</v>
      </c>
      <c r="AG29514">
        <v>4</v>
      </c>
      <c r="AH29514">
        <v>14</v>
      </c>
      <c r="AI29514">
        <v>39</v>
      </c>
      <c r="AJ29514">
        <v>3</v>
      </c>
      <c r="AK29514">
        <v>1</v>
      </c>
      <c r="AL29514">
        <v>1</v>
      </c>
      <c r="AM29514">
        <v>2</v>
      </c>
      <c r="AN29514">
        <v>1</v>
      </c>
    </row>
    <row r="29515" spans="1:40" x14ac:dyDescent="0.25">
      <c r="A29515">
        <v>29513</v>
      </c>
      <c r="B29515" s="1" t="s">
        <v>29498</v>
      </c>
      <c r="C29515">
        <v>292</v>
      </c>
      <c r="D29515">
        <v>0</v>
      </c>
      <c r="E29515">
        <v>0</v>
      </c>
      <c r="F29515">
        <v>0</v>
      </c>
      <c r="G29515">
        <v>1</v>
      </c>
      <c r="H29515">
        <v>0</v>
      </c>
      <c r="I29515">
        <v>0</v>
      </c>
      <c r="J29515">
        <v>0</v>
      </c>
      <c r="K29515">
        <v>1</v>
      </c>
      <c r="L29515">
        <v>0</v>
      </c>
      <c r="M29515">
        <v>0</v>
      </c>
      <c r="N29515">
        <v>1</v>
      </c>
      <c r="O29515">
        <v>0</v>
      </c>
      <c r="P29515">
        <v>1</v>
      </c>
      <c r="Q29515">
        <v>0</v>
      </c>
      <c r="R29515">
        <v>0</v>
      </c>
      <c r="S29515">
        <v>1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 t="s">
        <v>39</v>
      </c>
      <c r="Z29515" t="s">
        <v>46</v>
      </c>
      <c r="AA29515" t="s">
        <v>48</v>
      </c>
      <c r="AB29515" t="s">
        <v>57</v>
      </c>
      <c r="AC29515" t="s">
        <v>56</v>
      </c>
      <c r="AD29515" s="2" t="s">
        <v>29307</v>
      </c>
      <c r="AE29515">
        <v>4</v>
      </c>
      <c r="AF29515" s="3" t="d">
        <v>04:16:11.0000000000007075</v>
      </c>
      <c r="AG29515">
        <v>4</v>
      </c>
      <c r="AH29515">
        <v>16</v>
      </c>
      <c r="AI29515">
        <v>11</v>
      </c>
      <c r="AJ29515">
        <v>1</v>
      </c>
      <c r="AK29515">
        <v>0.5</v>
      </c>
      <c r="AL29515">
        <v>0</v>
      </c>
      <c r="AM29515">
        <v>1</v>
      </c>
      <c r="AN29515">
        <v>0</v>
      </c>
    </row>
    <row r="29516" spans="1:40" x14ac:dyDescent="0.25">
      <c r="A29516">
        <v>29514</v>
      </c>
      <c r="B29516" s="1" t="s">
        <v>29499</v>
      </c>
      <c r="C29516">
        <v>292</v>
      </c>
      <c r="D29516">
        <v>0</v>
      </c>
      <c r="E29516">
        <v>0</v>
      </c>
      <c r="F29516">
        <v>0</v>
      </c>
      <c r="G29516">
        <v>1</v>
      </c>
      <c r="H29516">
        <v>0</v>
      </c>
      <c r="I29516">
        <v>0</v>
      </c>
      <c r="J29516">
        <v>1</v>
      </c>
      <c r="K29516">
        <v>0</v>
      </c>
      <c r="L29516">
        <v>0</v>
      </c>
      <c r="M29516">
        <v>0</v>
      </c>
      <c r="N29516">
        <v>1</v>
      </c>
      <c r="O29516">
        <v>0</v>
      </c>
      <c r="P29516">
        <v>1</v>
      </c>
      <c r="Q29516">
        <v>0</v>
      </c>
      <c r="R29516">
        <v>0</v>
      </c>
      <c r="S29516">
        <v>1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 t="s">
        <v>39</v>
      </c>
      <c r="Z29516" t="s">
        <v>49</v>
      </c>
      <c r="AA29516" t="s">
        <v>48</v>
      </c>
      <c r="AB29516" t="s">
        <v>57</v>
      </c>
      <c r="AC29516" t="s">
        <v>56</v>
      </c>
      <c r="AD29516" s="2" t="s">
        <v>29307</v>
      </c>
      <c r="AE29516">
        <v>4</v>
      </c>
      <c r="AF29516" s="3" t="d">
        <v>04:16:55.0000000000011900</v>
      </c>
      <c r="AG29516">
        <v>4</v>
      </c>
      <c r="AH29516">
        <v>16</v>
      </c>
      <c r="AI29516">
        <v>55</v>
      </c>
      <c r="AJ29516">
        <v>5</v>
      </c>
      <c r="AK29516">
        <v>2</v>
      </c>
      <c r="AL29516">
        <v>1</v>
      </c>
      <c r="AM29516">
        <v>2</v>
      </c>
      <c r="AN29516">
        <v>0.5</v>
      </c>
    </row>
    <row r="29517" spans="1:40" x14ac:dyDescent="0.25">
      <c r="A29517">
        <v>29515</v>
      </c>
      <c r="B29517" s="1" t="s">
        <v>29500</v>
      </c>
      <c r="C29517">
        <v>292</v>
      </c>
      <c r="D29517">
        <v>1</v>
      </c>
      <c r="E29517">
        <v>0</v>
      </c>
      <c r="F29517">
        <v>0</v>
      </c>
      <c r="G29517">
        <v>1</v>
      </c>
      <c r="H29517">
        <v>0</v>
      </c>
      <c r="I29517">
        <v>1</v>
      </c>
      <c r="J29517">
        <v>0</v>
      </c>
      <c r="K29517">
        <v>0</v>
      </c>
      <c r="L29517">
        <v>0</v>
      </c>
      <c r="M29517">
        <v>0</v>
      </c>
      <c r="N29517">
        <v>1</v>
      </c>
      <c r="O29517">
        <v>0</v>
      </c>
      <c r="P29517">
        <v>1</v>
      </c>
      <c r="Q29517">
        <v>0</v>
      </c>
      <c r="R29517">
        <v>0</v>
      </c>
      <c r="S29517">
        <v>1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 t="s">
        <v>39</v>
      </c>
      <c r="Z29517" t="s">
        <v>50</v>
      </c>
      <c r="AA29517" t="s">
        <v>48</v>
      </c>
      <c r="AB29517" t="s">
        <v>57</v>
      </c>
      <c r="AC29517" t="s">
        <v>56</v>
      </c>
      <c r="AD29517" s="2" t="s">
        <v>29307</v>
      </c>
      <c r="AE29517">
        <v>4</v>
      </c>
      <c r="AF29517" s="3" t="d">
        <v>04:17:07.0000000000006650</v>
      </c>
      <c r="AG29517">
        <v>4</v>
      </c>
      <c r="AH29517">
        <v>17</v>
      </c>
      <c r="AI29517">
        <v>7</v>
      </c>
      <c r="AJ29517">
        <v>10</v>
      </c>
      <c r="AK29517">
        <v>5</v>
      </c>
      <c r="AL29517">
        <v>1</v>
      </c>
      <c r="AM29517">
        <v>3</v>
      </c>
      <c r="AN29517" s="4" t="s">
        <v>74</v>
      </c>
    </row>
    <row r="29518" spans="1:40" x14ac:dyDescent="0.25">
      <c r="A29518">
        <v>29516</v>
      </c>
      <c r="B29518" s="1" t="s">
        <v>29501</v>
      </c>
      <c r="C29518">
        <v>120</v>
      </c>
      <c r="D29518">
        <v>0</v>
      </c>
      <c r="E29518">
        <v>0</v>
      </c>
      <c r="F29518">
        <v>1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1</v>
      </c>
      <c r="M29518">
        <v>0</v>
      </c>
      <c r="N29518">
        <v>0</v>
      </c>
      <c r="O29518">
        <v>1</v>
      </c>
      <c r="P29518">
        <v>1</v>
      </c>
      <c r="Q29518">
        <v>0</v>
      </c>
      <c r="R29518">
        <v>0</v>
      </c>
      <c r="S29518">
        <v>1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 t="s">
        <v>45</v>
      </c>
      <c r="Z29518" t="s">
        <v>40</v>
      </c>
      <c r="AA29518" t="s">
        <v>41</v>
      </c>
      <c r="AB29518" t="s">
        <v>57</v>
      </c>
      <c r="AC29518" t="s">
        <v>56</v>
      </c>
      <c r="AD29518" s="2" t="s">
        <v>29307</v>
      </c>
      <c r="AE29518">
        <v>4</v>
      </c>
      <c r="AF29518" s="3" t="d">
        <v>04:18:22.00000000000040100</v>
      </c>
      <c r="AG29518">
        <v>4</v>
      </c>
      <c r="AH29518">
        <v>18</v>
      </c>
      <c r="AI29518">
        <v>22</v>
      </c>
      <c r="AJ29518">
        <v>3</v>
      </c>
      <c r="AK29518">
        <v>1</v>
      </c>
      <c r="AL29518">
        <v>0</v>
      </c>
      <c r="AM29518">
        <v>1</v>
      </c>
      <c r="AN29518">
        <v>0</v>
      </c>
    </row>
    <row r="29519" spans="1:40" x14ac:dyDescent="0.25">
      <c r="A29519">
        <v>29517</v>
      </c>
      <c r="B29519" s="1" t="s">
        <v>29502</v>
      </c>
      <c r="C29519">
        <v>120</v>
      </c>
      <c r="D29519">
        <v>0</v>
      </c>
      <c r="E29519">
        <v>0</v>
      </c>
      <c r="F29519">
        <v>1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1</v>
      </c>
      <c r="M29519">
        <v>0</v>
      </c>
      <c r="N29519">
        <v>0</v>
      </c>
      <c r="O29519">
        <v>1</v>
      </c>
      <c r="P29519">
        <v>1</v>
      </c>
      <c r="Q29519">
        <v>0</v>
      </c>
      <c r="R29519">
        <v>0</v>
      </c>
      <c r="S29519">
        <v>1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 t="s">
        <v>45</v>
      </c>
      <c r="Z29519" t="s">
        <v>40</v>
      </c>
      <c r="AA29519" t="s">
        <v>41</v>
      </c>
      <c r="AB29519" t="s">
        <v>57</v>
      </c>
      <c r="AC29519" t="s">
        <v>56</v>
      </c>
      <c r="AD29519" s="2" t="s">
        <v>29307</v>
      </c>
      <c r="AE29519">
        <v>4</v>
      </c>
      <c r="AF29519" s="3" t="d">
        <v>04:19:06.000000000000884850</v>
      </c>
      <c r="AG29519">
        <v>4</v>
      </c>
      <c r="AH29519">
        <v>19</v>
      </c>
      <c r="AI29519">
        <v>6</v>
      </c>
      <c r="AJ29519">
        <v>3</v>
      </c>
      <c r="AK29519">
        <v>1</v>
      </c>
      <c r="AL29519">
        <v>1</v>
      </c>
      <c r="AM29519">
        <v>2</v>
      </c>
      <c r="AN29519">
        <v>1</v>
      </c>
    </row>
    <row r="29520" spans="1:40" x14ac:dyDescent="0.25">
      <c r="A29520">
        <v>29518</v>
      </c>
      <c r="B29520" s="1" t="s">
        <v>29503</v>
      </c>
      <c r="C29520">
        <v>129</v>
      </c>
      <c r="D29520">
        <v>0</v>
      </c>
      <c r="E29520">
        <v>0</v>
      </c>
      <c r="F29520">
        <v>1</v>
      </c>
      <c r="G29520">
        <v>0</v>
      </c>
      <c r="H29520">
        <v>0</v>
      </c>
      <c r="I29520">
        <v>1</v>
      </c>
      <c r="J29520">
        <v>0</v>
      </c>
      <c r="K29520">
        <v>0</v>
      </c>
      <c r="L29520">
        <v>0</v>
      </c>
      <c r="M29520">
        <v>0</v>
      </c>
      <c r="N29520">
        <v>1</v>
      </c>
      <c r="O29520">
        <v>0</v>
      </c>
      <c r="P29520">
        <v>1</v>
      </c>
      <c r="Q29520">
        <v>0</v>
      </c>
      <c r="R29520">
        <v>0</v>
      </c>
      <c r="S29520">
        <v>1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 t="s">
        <v>45</v>
      </c>
      <c r="Z29520" t="s">
        <v>50</v>
      </c>
      <c r="AA29520" t="s">
        <v>48</v>
      </c>
      <c r="AB29520" t="s">
        <v>57</v>
      </c>
      <c r="AC29520" t="s">
        <v>56</v>
      </c>
      <c r="AD29520" s="2" t="s">
        <v>29307</v>
      </c>
      <c r="AE29520">
        <v>4</v>
      </c>
      <c r="AF29520" s="3" t="d">
        <v>04:20:17.00000000000079225</v>
      </c>
      <c r="AG29520">
        <v>4</v>
      </c>
      <c r="AH29520">
        <v>20</v>
      </c>
      <c r="AI29520">
        <v>17</v>
      </c>
      <c r="AJ29520">
        <v>10</v>
      </c>
      <c r="AK29520">
        <v>5</v>
      </c>
      <c r="AL29520">
        <v>0</v>
      </c>
      <c r="AM29520">
        <v>1</v>
      </c>
      <c r="AN29520">
        <v>0</v>
      </c>
    </row>
    <row r="29521" spans="1:40" x14ac:dyDescent="0.25">
      <c r="A29521">
        <v>29519</v>
      </c>
      <c r="B29521" s="1" t="s">
        <v>29504</v>
      </c>
      <c r="C29521">
        <v>129</v>
      </c>
      <c r="D29521">
        <v>0</v>
      </c>
      <c r="E29521">
        <v>0</v>
      </c>
      <c r="F29521">
        <v>1</v>
      </c>
      <c r="G29521">
        <v>0</v>
      </c>
      <c r="H29521">
        <v>0</v>
      </c>
      <c r="I29521">
        <v>0</v>
      </c>
      <c r="J29521">
        <v>1</v>
      </c>
      <c r="K29521">
        <v>0</v>
      </c>
      <c r="L29521">
        <v>0</v>
      </c>
      <c r="M29521">
        <v>0</v>
      </c>
      <c r="N29521">
        <v>1</v>
      </c>
      <c r="O29521">
        <v>0</v>
      </c>
      <c r="P29521">
        <v>1</v>
      </c>
      <c r="Q29521">
        <v>0</v>
      </c>
      <c r="R29521">
        <v>0</v>
      </c>
      <c r="S29521">
        <v>1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 t="s">
        <v>45</v>
      </c>
      <c r="Z29521" t="s">
        <v>49</v>
      </c>
      <c r="AA29521" t="s">
        <v>48</v>
      </c>
      <c r="AB29521" t="s">
        <v>57</v>
      </c>
      <c r="AC29521" t="s">
        <v>56</v>
      </c>
      <c r="AD29521" s="2" t="s">
        <v>29307</v>
      </c>
      <c r="AE29521">
        <v>4</v>
      </c>
      <c r="AF29521" s="3" t="d">
        <v>04:20:52.99999999999922400</v>
      </c>
      <c r="AG29521">
        <v>4</v>
      </c>
      <c r="AH29521">
        <v>20</v>
      </c>
      <c r="AI29521">
        <v>53</v>
      </c>
      <c r="AJ29521">
        <v>5</v>
      </c>
      <c r="AK29521">
        <v>2</v>
      </c>
      <c r="AL29521">
        <v>1</v>
      </c>
      <c r="AM29521">
        <v>2</v>
      </c>
      <c r="AN29521">
        <v>5</v>
      </c>
    </row>
    <row r="29522" spans="1:40" x14ac:dyDescent="0.25">
      <c r="A29522">
        <v>29520</v>
      </c>
      <c r="B29522" s="1" t="s">
        <v>29505</v>
      </c>
      <c r="C29522">
        <v>152</v>
      </c>
      <c r="D29522">
        <v>0</v>
      </c>
      <c r="E29522">
        <v>1</v>
      </c>
      <c r="F29522">
        <v>1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1</v>
      </c>
      <c r="M29522">
        <v>0</v>
      </c>
      <c r="N29522">
        <v>1</v>
      </c>
      <c r="O29522">
        <v>0</v>
      </c>
      <c r="P29522">
        <v>1</v>
      </c>
      <c r="Q29522">
        <v>0</v>
      </c>
      <c r="R29522">
        <v>0</v>
      </c>
      <c r="S29522">
        <v>1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 t="s">
        <v>45</v>
      </c>
      <c r="Z29522" t="s">
        <v>40</v>
      </c>
      <c r="AA29522" t="s">
        <v>48</v>
      </c>
      <c r="AB29522" t="s">
        <v>57</v>
      </c>
      <c r="AC29522" t="s">
        <v>56</v>
      </c>
      <c r="AD29522" s="2" t="s">
        <v>29307</v>
      </c>
      <c r="AE29522">
        <v>4</v>
      </c>
      <c r="AF29522" s="3" t="d">
        <v>04:22:37.99999999999885575</v>
      </c>
      <c r="AG29522">
        <v>4</v>
      </c>
      <c r="AH29522">
        <v>22</v>
      </c>
      <c r="AI29522">
        <v>38</v>
      </c>
      <c r="AJ29522">
        <v>3</v>
      </c>
      <c r="AK29522">
        <v>1</v>
      </c>
      <c r="AL29522">
        <v>0</v>
      </c>
      <c r="AM29522">
        <v>1</v>
      </c>
      <c r="AN29522">
        <v>0</v>
      </c>
    </row>
    <row r="29523" spans="1:40" x14ac:dyDescent="0.25">
      <c r="A29523">
        <v>29521</v>
      </c>
      <c r="B29523" s="1" t="s">
        <v>29506</v>
      </c>
      <c r="C29523">
        <v>192</v>
      </c>
      <c r="D29523">
        <v>1</v>
      </c>
      <c r="E29523">
        <v>0</v>
      </c>
      <c r="F29523">
        <v>0</v>
      </c>
      <c r="G29523">
        <v>1</v>
      </c>
      <c r="H29523">
        <v>0</v>
      </c>
      <c r="I29523">
        <v>0</v>
      </c>
      <c r="J29523">
        <v>0</v>
      </c>
      <c r="K29523">
        <v>0</v>
      </c>
      <c r="L29523">
        <v>1</v>
      </c>
      <c r="M29523">
        <v>1</v>
      </c>
      <c r="N29523">
        <v>0</v>
      </c>
      <c r="O29523">
        <v>0</v>
      </c>
      <c r="P29523">
        <v>1</v>
      </c>
      <c r="Q29523">
        <v>0</v>
      </c>
      <c r="R29523">
        <v>0</v>
      </c>
      <c r="S29523">
        <v>1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 t="s">
        <v>39</v>
      </c>
      <c r="Z29523" t="s">
        <v>40</v>
      </c>
      <c r="AA29523" t="s">
        <v>44</v>
      </c>
      <c r="AB29523" t="s">
        <v>57</v>
      </c>
      <c r="AC29523" t="s">
        <v>56</v>
      </c>
      <c r="AD29523" s="2" t="s">
        <v>29307</v>
      </c>
      <c r="AE29523">
        <v>4</v>
      </c>
      <c r="AF29523" s="3" t="d">
        <v>04:24:02.99999999999935125</v>
      </c>
      <c r="AG29523">
        <v>4</v>
      </c>
      <c r="AH29523">
        <v>24</v>
      </c>
      <c r="AI29523">
        <v>3</v>
      </c>
      <c r="AJ29523">
        <v>3</v>
      </c>
      <c r="AK29523">
        <v>1</v>
      </c>
      <c r="AL29523">
        <v>0</v>
      </c>
      <c r="AM29523">
        <v>1</v>
      </c>
      <c r="AN29523">
        <v>0</v>
      </c>
    </row>
    <row r="29524" spans="1:40" x14ac:dyDescent="0.25">
      <c r="A29524">
        <v>29522</v>
      </c>
      <c r="B29524" s="1" t="s">
        <v>29507</v>
      </c>
      <c r="C29524">
        <v>181</v>
      </c>
      <c r="D29524">
        <v>0</v>
      </c>
      <c r="E29524">
        <v>0</v>
      </c>
      <c r="F29524">
        <v>0</v>
      </c>
      <c r="G29524">
        <v>0</v>
      </c>
      <c r="H29524">
        <v>1</v>
      </c>
      <c r="I29524">
        <v>0</v>
      </c>
      <c r="J29524">
        <v>0</v>
      </c>
      <c r="K29524">
        <v>1</v>
      </c>
      <c r="L29524">
        <v>0</v>
      </c>
      <c r="M29524">
        <v>0</v>
      </c>
      <c r="N29524">
        <v>1</v>
      </c>
      <c r="O29524">
        <v>0</v>
      </c>
      <c r="P29524">
        <v>1</v>
      </c>
      <c r="Q29524">
        <v>0</v>
      </c>
      <c r="R29524">
        <v>0</v>
      </c>
      <c r="S29524">
        <v>1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 t="s">
        <v>47</v>
      </c>
      <c r="Z29524" t="s">
        <v>46</v>
      </c>
      <c r="AA29524" t="s">
        <v>48</v>
      </c>
      <c r="AB29524" t="s">
        <v>57</v>
      </c>
      <c r="AC29524" t="s">
        <v>56</v>
      </c>
      <c r="AD29524" s="2" t="s">
        <v>29307</v>
      </c>
      <c r="AE29524">
        <v>4</v>
      </c>
      <c r="AF29524" s="3" t="d">
        <v>04:27:34.99999999999971300</v>
      </c>
      <c r="AG29524">
        <v>4</v>
      </c>
      <c r="AH29524">
        <v>27</v>
      </c>
      <c r="AI29524">
        <v>35</v>
      </c>
      <c r="AJ29524">
        <v>1</v>
      </c>
      <c r="AK29524">
        <v>0.5</v>
      </c>
      <c r="AL29524">
        <v>0</v>
      </c>
      <c r="AM29524">
        <v>1</v>
      </c>
      <c r="AN29524">
        <v>0</v>
      </c>
    </row>
    <row r="29525" spans="1:40" x14ac:dyDescent="0.25">
      <c r="A29525">
        <v>29523</v>
      </c>
      <c r="B29525" s="1" t="s">
        <v>29508</v>
      </c>
      <c r="C29525">
        <v>134</v>
      </c>
      <c r="D29525">
        <v>0</v>
      </c>
      <c r="E29525">
        <v>0</v>
      </c>
      <c r="F29525">
        <v>0</v>
      </c>
      <c r="G29525">
        <v>1</v>
      </c>
      <c r="H29525">
        <v>0</v>
      </c>
      <c r="I29525">
        <v>0</v>
      </c>
      <c r="J29525">
        <v>0</v>
      </c>
      <c r="K29525">
        <v>1</v>
      </c>
      <c r="L29525">
        <v>0</v>
      </c>
      <c r="M29525">
        <v>1</v>
      </c>
      <c r="N29525">
        <v>0</v>
      </c>
      <c r="O29525">
        <v>0</v>
      </c>
      <c r="P29525">
        <v>1</v>
      </c>
      <c r="Q29525">
        <v>0</v>
      </c>
      <c r="R29525">
        <v>0</v>
      </c>
      <c r="S29525">
        <v>1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 t="s">
        <v>39</v>
      </c>
      <c r="Z29525" t="s">
        <v>46</v>
      </c>
      <c r="AA29525" t="s">
        <v>44</v>
      </c>
      <c r="AB29525" t="s">
        <v>57</v>
      </c>
      <c r="AC29525" t="s">
        <v>56</v>
      </c>
      <c r="AD29525" s="2" t="s">
        <v>29307</v>
      </c>
      <c r="AE29525">
        <v>4</v>
      </c>
      <c r="AF29525" s="3" t="d">
        <v>04:30:29.999999999999893725</v>
      </c>
      <c r="AG29525">
        <v>4</v>
      </c>
      <c r="AH29525">
        <v>30</v>
      </c>
      <c r="AI29525">
        <v>30</v>
      </c>
      <c r="AJ29525">
        <v>1</v>
      </c>
      <c r="AK29525">
        <v>0.5</v>
      </c>
      <c r="AL29525">
        <v>0</v>
      </c>
      <c r="AM29525">
        <v>1</v>
      </c>
      <c r="AN29525">
        <v>0</v>
      </c>
    </row>
    <row r="29526" spans="1:40" x14ac:dyDescent="0.25">
      <c r="A29526">
        <v>29524</v>
      </c>
      <c r="B29526" s="1" t="s">
        <v>29509</v>
      </c>
      <c r="C29526">
        <v>324</v>
      </c>
      <c r="D29526">
        <v>0</v>
      </c>
      <c r="E29526">
        <v>1</v>
      </c>
      <c r="F29526">
        <v>1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1</v>
      </c>
      <c r="M29526">
        <v>0</v>
      </c>
      <c r="N29526">
        <v>1</v>
      </c>
      <c r="O29526">
        <v>0</v>
      </c>
      <c r="P29526">
        <v>1</v>
      </c>
      <c r="Q29526">
        <v>0</v>
      </c>
      <c r="R29526">
        <v>0</v>
      </c>
      <c r="S29526">
        <v>1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 t="s">
        <v>45</v>
      </c>
      <c r="Z29526" t="s">
        <v>40</v>
      </c>
      <c r="AA29526" t="s">
        <v>48</v>
      </c>
      <c r="AB29526" t="s">
        <v>57</v>
      </c>
      <c r="AC29526" t="s">
        <v>56</v>
      </c>
      <c r="AD29526" s="2" t="s">
        <v>29307</v>
      </c>
      <c r="AE29526">
        <v>4</v>
      </c>
      <c r="AF29526" s="3" t="d">
        <v>04:31:51.99999999999992175</v>
      </c>
      <c r="AG29526">
        <v>4</v>
      </c>
      <c r="AH29526">
        <v>31</v>
      </c>
      <c r="AI29526">
        <v>52</v>
      </c>
      <c r="AJ29526">
        <v>3</v>
      </c>
      <c r="AK29526">
        <v>1</v>
      </c>
      <c r="AL29526">
        <v>0</v>
      </c>
      <c r="AM29526">
        <v>1</v>
      </c>
      <c r="AN29526">
        <v>0</v>
      </c>
    </row>
    <row r="29527" spans="1:40" x14ac:dyDescent="0.25">
      <c r="A29527">
        <v>29525</v>
      </c>
      <c r="B29527" s="1" t="s">
        <v>29509</v>
      </c>
      <c r="C29527">
        <v>324</v>
      </c>
      <c r="D29527">
        <v>0</v>
      </c>
      <c r="E29527">
        <v>1</v>
      </c>
      <c r="F29527">
        <v>1</v>
      </c>
      <c r="G29527">
        <v>0</v>
      </c>
      <c r="H29527">
        <v>0</v>
      </c>
      <c r="I29527">
        <v>0</v>
      </c>
      <c r="J29527">
        <v>0</v>
      </c>
      <c r="K29527">
        <v>1</v>
      </c>
      <c r="L29527">
        <v>0</v>
      </c>
      <c r="M29527">
        <v>0</v>
      </c>
      <c r="N29527">
        <v>1</v>
      </c>
      <c r="O29527">
        <v>0</v>
      </c>
      <c r="P29527">
        <v>1</v>
      </c>
      <c r="Q29527">
        <v>0</v>
      </c>
      <c r="R29527">
        <v>0</v>
      </c>
      <c r="S29527">
        <v>1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 t="s">
        <v>45</v>
      </c>
      <c r="Z29527" t="s">
        <v>46</v>
      </c>
      <c r="AA29527" t="s">
        <v>48</v>
      </c>
      <c r="AB29527" t="s">
        <v>57</v>
      </c>
      <c r="AC29527" t="s">
        <v>56</v>
      </c>
      <c r="AD29527" s="2" t="s">
        <v>29307</v>
      </c>
      <c r="AE29527">
        <v>4</v>
      </c>
      <c r="AF29527" s="3" t="d">
        <v>04:31:51.99999999999992175</v>
      </c>
      <c r="AG29527">
        <v>4</v>
      </c>
      <c r="AH29527">
        <v>31</v>
      </c>
      <c r="AI29527">
        <v>52</v>
      </c>
      <c r="AJ29527">
        <v>1</v>
      </c>
      <c r="AK29527">
        <v>0.5</v>
      </c>
      <c r="AL29527">
        <v>0</v>
      </c>
      <c r="AM29527">
        <v>1</v>
      </c>
      <c r="AN29527">
        <v>0</v>
      </c>
    </row>
    <row r="29528" spans="1:40" x14ac:dyDescent="0.25">
      <c r="A29528">
        <v>29526</v>
      </c>
      <c r="B29528" s="1" t="s">
        <v>29510</v>
      </c>
      <c r="C29528">
        <v>324</v>
      </c>
      <c r="D29528">
        <v>0</v>
      </c>
      <c r="E29528">
        <v>1</v>
      </c>
      <c r="F29528">
        <v>1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1</v>
      </c>
      <c r="M29528">
        <v>0</v>
      </c>
      <c r="N29528">
        <v>1</v>
      </c>
      <c r="O29528">
        <v>0</v>
      </c>
      <c r="P29528">
        <v>1</v>
      </c>
      <c r="Q29528">
        <v>0</v>
      </c>
      <c r="R29528">
        <v>0</v>
      </c>
      <c r="S29528">
        <v>1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 t="s">
        <v>45</v>
      </c>
      <c r="Z29528" t="s">
        <v>40</v>
      </c>
      <c r="AA29528" t="s">
        <v>48</v>
      </c>
      <c r="AB29528" t="s">
        <v>57</v>
      </c>
      <c r="AC29528" t="s">
        <v>56</v>
      </c>
      <c r="AD29528" s="2" t="s">
        <v>29307</v>
      </c>
      <c r="AE29528">
        <v>4</v>
      </c>
      <c r="AF29528" s="3" t="d">
        <v>04:32:17.99999999999999025</v>
      </c>
      <c r="AG29528">
        <v>4</v>
      </c>
      <c r="AH29528">
        <v>32</v>
      </c>
      <c r="AI29528">
        <v>18</v>
      </c>
      <c r="AJ29528">
        <v>3</v>
      </c>
      <c r="AK29528">
        <v>1</v>
      </c>
      <c r="AL29528">
        <v>1</v>
      </c>
      <c r="AM29528">
        <v>2</v>
      </c>
      <c r="AN29528">
        <v>1</v>
      </c>
    </row>
    <row r="29529" spans="1:40" x14ac:dyDescent="0.25">
      <c r="A29529">
        <v>29527</v>
      </c>
      <c r="B29529" s="1" t="s">
        <v>29511</v>
      </c>
      <c r="C29529">
        <v>182</v>
      </c>
      <c r="D29529">
        <v>0</v>
      </c>
      <c r="E29529">
        <v>0</v>
      </c>
      <c r="F29529">
        <v>1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1</v>
      </c>
      <c r="M29529">
        <v>1</v>
      </c>
      <c r="N29529">
        <v>0</v>
      </c>
      <c r="O29529">
        <v>0</v>
      </c>
      <c r="P29529">
        <v>1</v>
      </c>
      <c r="Q29529">
        <v>0</v>
      </c>
      <c r="R29529">
        <v>0</v>
      </c>
      <c r="S29529">
        <v>1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 t="s">
        <v>45</v>
      </c>
      <c r="Z29529" t="s">
        <v>40</v>
      </c>
      <c r="AA29529" t="s">
        <v>44</v>
      </c>
      <c r="AB29529" t="s">
        <v>57</v>
      </c>
      <c r="AC29529" t="s">
        <v>56</v>
      </c>
      <c r="AD29529" s="2" t="s">
        <v>29307</v>
      </c>
      <c r="AE29529">
        <v>4</v>
      </c>
      <c r="AF29529" s="3" t="d">
        <v>04:33:33.99999999999907725</v>
      </c>
      <c r="AG29529">
        <v>4</v>
      </c>
      <c r="AH29529">
        <v>33</v>
      </c>
      <c r="AI29529">
        <v>34</v>
      </c>
      <c r="AJ29529">
        <v>3</v>
      </c>
      <c r="AK29529">
        <v>1</v>
      </c>
      <c r="AL29529">
        <v>0</v>
      </c>
      <c r="AM29529">
        <v>1</v>
      </c>
      <c r="AN29529">
        <v>0</v>
      </c>
    </row>
    <row r="29530" spans="1:40" x14ac:dyDescent="0.25">
      <c r="A29530">
        <v>29528</v>
      </c>
      <c r="B29530" s="1" t="s">
        <v>29512</v>
      </c>
      <c r="C29530">
        <v>182</v>
      </c>
      <c r="D29530">
        <v>0</v>
      </c>
      <c r="E29530">
        <v>0</v>
      </c>
      <c r="F29530">
        <v>1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1</v>
      </c>
      <c r="M29530">
        <v>1</v>
      </c>
      <c r="N29530">
        <v>0</v>
      </c>
      <c r="O29530">
        <v>0</v>
      </c>
      <c r="P29530">
        <v>1</v>
      </c>
      <c r="Q29530">
        <v>0</v>
      </c>
      <c r="R29530">
        <v>0</v>
      </c>
      <c r="S29530">
        <v>1</v>
      </c>
      <c r="T29530">
        <v>0</v>
      </c>
      <c r="U29530">
        <v>0</v>
      </c>
      <c r="V29530">
        <v>0</v>
      </c>
      <c r="W29530">
        <v>0</v>
      </c>
      <c r="X29530">
        <v>0</v>
      </c>
      <c r="Y29530" t="s">
        <v>45</v>
      </c>
      <c r="Z29530" t="s">
        <v>40</v>
      </c>
      <c r="AA29530" t="s">
        <v>44</v>
      </c>
      <c r="AB29530" t="s">
        <v>57</v>
      </c>
      <c r="AC29530" t="s">
        <v>56</v>
      </c>
      <c r="AD29530" s="2" t="s">
        <v>29307</v>
      </c>
      <c r="AE29530">
        <v>4</v>
      </c>
      <c r="AF29530" s="3" t="d">
        <v>04:33:47.99999999999967075</v>
      </c>
      <c r="AG29530">
        <v>4</v>
      </c>
      <c r="AH29530">
        <v>33</v>
      </c>
      <c r="AI29530">
        <v>48</v>
      </c>
      <c r="AJ29530">
        <v>3</v>
      </c>
      <c r="AK29530">
        <v>1</v>
      </c>
      <c r="AL29530">
        <v>1</v>
      </c>
      <c r="AM29530">
        <v>2</v>
      </c>
      <c r="AN29530">
        <v>1</v>
      </c>
    </row>
    <row r="29531" spans="1:40" x14ac:dyDescent="0.25">
      <c r="A29531">
        <v>29529</v>
      </c>
      <c r="B29531" s="1" t="s">
        <v>29513</v>
      </c>
      <c r="C29531">
        <v>182</v>
      </c>
      <c r="D29531">
        <v>1</v>
      </c>
      <c r="E29531">
        <v>0</v>
      </c>
      <c r="F29531">
        <v>1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1</v>
      </c>
      <c r="M29531">
        <v>1</v>
      </c>
      <c r="N29531">
        <v>0</v>
      </c>
      <c r="O29531">
        <v>0</v>
      </c>
      <c r="P29531">
        <v>1</v>
      </c>
      <c r="Q29531">
        <v>0</v>
      </c>
      <c r="R29531">
        <v>0</v>
      </c>
      <c r="S29531">
        <v>1</v>
      </c>
      <c r="T29531">
        <v>0</v>
      </c>
      <c r="U29531">
        <v>0</v>
      </c>
      <c r="V29531">
        <v>0</v>
      </c>
      <c r="W29531">
        <v>0</v>
      </c>
      <c r="X29531">
        <v>0</v>
      </c>
      <c r="Y29531" t="s">
        <v>45</v>
      </c>
      <c r="Z29531" t="s">
        <v>40</v>
      </c>
      <c r="AA29531" t="s">
        <v>44</v>
      </c>
      <c r="AB29531" t="s">
        <v>57</v>
      </c>
      <c r="AC29531" t="s">
        <v>56</v>
      </c>
      <c r="AD29531" s="2" t="s">
        <v>29307</v>
      </c>
      <c r="AE29531">
        <v>4</v>
      </c>
      <c r="AF29531" s="3" t="d">
        <v>04:34:35.99999999999998050</v>
      </c>
      <c r="AG29531">
        <v>4</v>
      </c>
      <c r="AH29531">
        <v>34</v>
      </c>
      <c r="AI29531">
        <v>36</v>
      </c>
      <c r="AJ29531">
        <v>3</v>
      </c>
      <c r="AK29531">
        <v>1</v>
      </c>
      <c r="AL29531">
        <v>1</v>
      </c>
      <c r="AM29531">
        <v>3</v>
      </c>
      <c r="AN29531">
        <v>2</v>
      </c>
    </row>
    <row r="29532" spans="1:40" x14ac:dyDescent="0.25">
      <c r="A29532">
        <v>29530</v>
      </c>
      <c r="B29532" s="1" t="s">
        <v>29514</v>
      </c>
      <c r="C29532">
        <v>207</v>
      </c>
      <c r="D29532">
        <v>1</v>
      </c>
      <c r="E29532">
        <v>1</v>
      </c>
      <c r="F29532">
        <v>0</v>
      </c>
      <c r="G29532">
        <v>1</v>
      </c>
      <c r="H29532">
        <v>0</v>
      </c>
      <c r="I29532">
        <v>0</v>
      </c>
      <c r="J29532">
        <v>0</v>
      </c>
      <c r="K29532">
        <v>0</v>
      </c>
      <c r="L29532">
        <v>1</v>
      </c>
      <c r="M29532">
        <v>1</v>
      </c>
      <c r="N29532">
        <v>0</v>
      </c>
      <c r="O29532">
        <v>0</v>
      </c>
      <c r="P29532">
        <v>1</v>
      </c>
      <c r="Q29532">
        <v>0</v>
      </c>
      <c r="R29532">
        <v>0</v>
      </c>
      <c r="S29532">
        <v>1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 t="s">
        <v>39</v>
      </c>
      <c r="Z29532" t="s">
        <v>40</v>
      </c>
      <c r="AA29532" t="s">
        <v>44</v>
      </c>
      <c r="AB29532" t="s">
        <v>57</v>
      </c>
      <c r="AC29532" t="s">
        <v>56</v>
      </c>
      <c r="AD29532" s="2" t="s">
        <v>29307</v>
      </c>
      <c r="AE29532">
        <v>4</v>
      </c>
      <c r="AF29532" s="3" t="d">
        <v>04:36:12.99999999999995100</v>
      </c>
      <c r="AG29532">
        <v>4</v>
      </c>
      <c r="AH29532">
        <v>36</v>
      </c>
      <c r="AI29532">
        <v>13</v>
      </c>
      <c r="AJ29532">
        <v>3</v>
      </c>
      <c r="AK29532">
        <v>1</v>
      </c>
      <c r="AL29532">
        <v>0</v>
      </c>
      <c r="AM29532">
        <v>1</v>
      </c>
      <c r="AN29532">
        <v>0</v>
      </c>
    </row>
    <row r="29533" spans="1:40" x14ac:dyDescent="0.25">
      <c r="A29533">
        <v>29531</v>
      </c>
      <c r="B29533" s="1" t="s">
        <v>29515</v>
      </c>
      <c r="C29533">
        <v>234</v>
      </c>
      <c r="D29533">
        <v>0</v>
      </c>
      <c r="E29533">
        <v>0</v>
      </c>
      <c r="F29533">
        <v>1</v>
      </c>
      <c r="G29533">
        <v>0</v>
      </c>
      <c r="H29533">
        <v>0</v>
      </c>
      <c r="I29533">
        <v>0</v>
      </c>
      <c r="J29533">
        <v>0</v>
      </c>
      <c r="K29533">
        <v>1</v>
      </c>
      <c r="L29533">
        <v>0</v>
      </c>
      <c r="M29533">
        <v>0</v>
      </c>
      <c r="N29533">
        <v>1</v>
      </c>
      <c r="O29533">
        <v>0</v>
      </c>
      <c r="P29533">
        <v>1</v>
      </c>
      <c r="Q29533">
        <v>0</v>
      </c>
      <c r="R29533">
        <v>0</v>
      </c>
      <c r="S29533">
        <v>1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 t="s">
        <v>45</v>
      </c>
      <c r="Z29533" t="s">
        <v>46</v>
      </c>
      <c r="AA29533" t="s">
        <v>48</v>
      </c>
      <c r="AB29533" t="s">
        <v>57</v>
      </c>
      <c r="AC29533" t="s">
        <v>56</v>
      </c>
      <c r="AD29533" s="2" t="s">
        <v>29307</v>
      </c>
      <c r="AE29533">
        <v>4</v>
      </c>
      <c r="AF29533" s="3" t="d">
        <v>04:38:07.00000000000098450</v>
      </c>
      <c r="AG29533">
        <v>4</v>
      </c>
      <c r="AH29533">
        <v>38</v>
      </c>
      <c r="AI29533">
        <v>7</v>
      </c>
      <c r="AJ29533">
        <v>1</v>
      </c>
      <c r="AK29533">
        <v>0.5</v>
      </c>
      <c r="AL29533">
        <v>0</v>
      </c>
      <c r="AM29533">
        <v>1</v>
      </c>
      <c r="AN29533">
        <v>0</v>
      </c>
    </row>
    <row r="29534" spans="1:40" x14ac:dyDescent="0.25">
      <c r="A29534">
        <v>29532</v>
      </c>
      <c r="B29534" s="1" t="s">
        <v>29516</v>
      </c>
      <c r="C29534">
        <v>234</v>
      </c>
      <c r="D29534">
        <v>1</v>
      </c>
      <c r="E29534">
        <v>0</v>
      </c>
      <c r="F29534">
        <v>1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1</v>
      </c>
      <c r="M29534">
        <v>0</v>
      </c>
      <c r="N29534">
        <v>1</v>
      </c>
      <c r="O29534">
        <v>0</v>
      </c>
      <c r="P29534">
        <v>1</v>
      </c>
      <c r="Q29534">
        <v>0</v>
      </c>
      <c r="R29534">
        <v>0</v>
      </c>
      <c r="S29534">
        <v>1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 t="s">
        <v>45</v>
      </c>
      <c r="Z29534" t="s">
        <v>40</v>
      </c>
      <c r="AA29534" t="s">
        <v>48</v>
      </c>
      <c r="AB29534" t="s">
        <v>57</v>
      </c>
      <c r="AC29534" t="s">
        <v>56</v>
      </c>
      <c r="AD29534" s="2" t="s">
        <v>29307</v>
      </c>
      <c r="AE29534">
        <v>4</v>
      </c>
      <c r="AF29534" s="3" t="d">
        <v>04:38:12.99999999999952725</v>
      </c>
      <c r="AG29534">
        <v>4</v>
      </c>
      <c r="AH29534">
        <v>38</v>
      </c>
      <c r="AI29534">
        <v>13</v>
      </c>
      <c r="AJ29534">
        <v>3</v>
      </c>
      <c r="AK29534">
        <v>1</v>
      </c>
      <c r="AL29534">
        <v>1</v>
      </c>
      <c r="AM29534">
        <v>2</v>
      </c>
      <c r="AN29534">
        <v>0.5</v>
      </c>
    </row>
    <row r="29535" spans="1:40" x14ac:dyDescent="0.25">
      <c r="A29535">
        <v>29533</v>
      </c>
      <c r="B29535" s="1" t="s">
        <v>29517</v>
      </c>
      <c r="C29535">
        <v>62</v>
      </c>
      <c r="D29535">
        <v>0</v>
      </c>
      <c r="E29535">
        <v>1</v>
      </c>
      <c r="F29535">
        <v>1</v>
      </c>
      <c r="G29535">
        <v>0</v>
      </c>
      <c r="H29535">
        <v>0</v>
      </c>
      <c r="I29535">
        <v>0</v>
      </c>
      <c r="J29535">
        <v>0</v>
      </c>
      <c r="K29535">
        <v>1</v>
      </c>
      <c r="L29535">
        <v>0</v>
      </c>
      <c r="M29535">
        <v>0</v>
      </c>
      <c r="N29535">
        <v>0</v>
      </c>
      <c r="O29535">
        <v>1</v>
      </c>
      <c r="P29535">
        <v>1</v>
      </c>
      <c r="Q29535">
        <v>0</v>
      </c>
      <c r="R29535">
        <v>0</v>
      </c>
      <c r="S29535">
        <v>1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 t="s">
        <v>45</v>
      </c>
      <c r="Z29535" t="s">
        <v>46</v>
      </c>
      <c r="AA29535" t="s">
        <v>41</v>
      </c>
      <c r="AB29535" t="s">
        <v>57</v>
      </c>
      <c r="AC29535" t="s">
        <v>56</v>
      </c>
      <c r="AD29535" s="2" t="s">
        <v>29307</v>
      </c>
      <c r="AE29535">
        <v>4</v>
      </c>
      <c r="AF29535" s="3" t="d">
        <v>04:39:38.99999999999938050</v>
      </c>
      <c r="AG29535">
        <v>4</v>
      </c>
      <c r="AH29535">
        <v>39</v>
      </c>
      <c r="AI29535">
        <v>39</v>
      </c>
      <c r="AJ29535">
        <v>1</v>
      </c>
      <c r="AK29535">
        <v>0.5</v>
      </c>
      <c r="AL29535">
        <v>0</v>
      </c>
      <c r="AM29535">
        <v>1</v>
      </c>
      <c r="AN29535">
        <v>0</v>
      </c>
    </row>
    <row r="29536" spans="1:40" x14ac:dyDescent="0.25">
      <c r="A29536">
        <v>29534</v>
      </c>
      <c r="B29536" s="1" t="s">
        <v>29518</v>
      </c>
      <c r="C29536">
        <v>429</v>
      </c>
      <c r="D29536">
        <v>0</v>
      </c>
      <c r="E29536">
        <v>0</v>
      </c>
      <c r="F29536">
        <v>0</v>
      </c>
      <c r="G29536">
        <v>1</v>
      </c>
      <c r="H29536">
        <v>0</v>
      </c>
      <c r="I29536">
        <v>1</v>
      </c>
      <c r="J29536">
        <v>0</v>
      </c>
      <c r="K29536">
        <v>0</v>
      </c>
      <c r="L29536">
        <v>0</v>
      </c>
      <c r="M29536">
        <v>1</v>
      </c>
      <c r="N29536">
        <v>0</v>
      </c>
      <c r="O29536">
        <v>0</v>
      </c>
      <c r="P29536">
        <v>1</v>
      </c>
      <c r="Q29536">
        <v>0</v>
      </c>
      <c r="R29536">
        <v>0</v>
      </c>
      <c r="S29536">
        <v>1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 t="s">
        <v>39</v>
      </c>
      <c r="Z29536" t="s">
        <v>50</v>
      </c>
      <c r="AA29536" t="s">
        <v>44</v>
      </c>
      <c r="AB29536" t="s">
        <v>57</v>
      </c>
      <c r="AC29536" t="s">
        <v>56</v>
      </c>
      <c r="AD29536" s="2" t="s">
        <v>29307</v>
      </c>
      <c r="AE29536">
        <v>4</v>
      </c>
      <c r="AF29536" s="3" t="d">
        <v>04:41:49.999999999999076025</v>
      </c>
      <c r="AG29536">
        <v>4</v>
      </c>
      <c r="AH29536">
        <v>41</v>
      </c>
      <c r="AI29536">
        <v>50</v>
      </c>
      <c r="AJ29536">
        <v>10</v>
      </c>
      <c r="AK29536">
        <v>5</v>
      </c>
      <c r="AL29536">
        <v>0</v>
      </c>
      <c r="AM29536">
        <v>1</v>
      </c>
      <c r="AN29536">
        <v>0</v>
      </c>
    </row>
    <row r="29537" spans="1:40" x14ac:dyDescent="0.25">
      <c r="A29537">
        <v>29535</v>
      </c>
      <c r="B29537" s="1" t="s">
        <v>29519</v>
      </c>
      <c r="C29537">
        <v>429</v>
      </c>
      <c r="D29537">
        <v>0</v>
      </c>
      <c r="E29537">
        <v>0</v>
      </c>
      <c r="F29537">
        <v>0</v>
      </c>
      <c r="G29537">
        <v>1</v>
      </c>
      <c r="H29537">
        <v>0</v>
      </c>
      <c r="I29537">
        <v>0</v>
      </c>
      <c r="J29537">
        <v>0</v>
      </c>
      <c r="K29537">
        <v>0</v>
      </c>
      <c r="L29537">
        <v>1</v>
      </c>
      <c r="M29537">
        <v>1</v>
      </c>
      <c r="N29537">
        <v>0</v>
      </c>
      <c r="O29537">
        <v>0</v>
      </c>
      <c r="P29537">
        <v>1</v>
      </c>
      <c r="Q29537">
        <v>0</v>
      </c>
      <c r="R29537">
        <v>0</v>
      </c>
      <c r="S29537">
        <v>1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 t="s">
        <v>39</v>
      </c>
      <c r="Z29537" t="s">
        <v>40</v>
      </c>
      <c r="AA29537" t="s">
        <v>44</v>
      </c>
      <c r="AB29537" t="s">
        <v>57</v>
      </c>
      <c r="AC29537" t="s">
        <v>56</v>
      </c>
      <c r="AD29537" s="2" t="s">
        <v>29307</v>
      </c>
      <c r="AE29537">
        <v>4</v>
      </c>
      <c r="AF29537" s="3" t="d">
        <v>04:41:52.000000000000188450</v>
      </c>
      <c r="AG29537">
        <v>4</v>
      </c>
      <c r="AH29537">
        <v>41</v>
      </c>
      <c r="AI29537">
        <v>52</v>
      </c>
      <c r="AJ29537">
        <v>3</v>
      </c>
      <c r="AK29537">
        <v>1</v>
      </c>
      <c r="AL29537">
        <v>1</v>
      </c>
      <c r="AM29537">
        <v>2</v>
      </c>
      <c r="AN29537">
        <v>5</v>
      </c>
    </row>
    <row r="29538" spans="1:40" x14ac:dyDescent="0.25">
      <c r="A29538">
        <v>29536</v>
      </c>
      <c r="B29538" s="1" t="s">
        <v>29520</v>
      </c>
      <c r="C29538">
        <v>429</v>
      </c>
      <c r="D29538">
        <v>0</v>
      </c>
      <c r="E29538">
        <v>0</v>
      </c>
      <c r="F29538">
        <v>0</v>
      </c>
      <c r="G29538">
        <v>1</v>
      </c>
      <c r="H29538">
        <v>0</v>
      </c>
      <c r="I29538">
        <v>0</v>
      </c>
      <c r="J29538">
        <v>0</v>
      </c>
      <c r="K29538">
        <v>0</v>
      </c>
      <c r="L29538">
        <v>1</v>
      </c>
      <c r="M29538">
        <v>1</v>
      </c>
      <c r="N29538">
        <v>0</v>
      </c>
      <c r="O29538">
        <v>0</v>
      </c>
      <c r="P29538">
        <v>1</v>
      </c>
      <c r="Q29538">
        <v>0</v>
      </c>
      <c r="R29538">
        <v>0</v>
      </c>
      <c r="S29538">
        <v>1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 t="s">
        <v>39</v>
      </c>
      <c r="Z29538" t="s">
        <v>40</v>
      </c>
      <c r="AA29538" t="s">
        <v>44</v>
      </c>
      <c r="AB29538" t="s">
        <v>57</v>
      </c>
      <c r="AC29538" t="s">
        <v>56</v>
      </c>
      <c r="AD29538" s="2" t="s">
        <v>29307</v>
      </c>
      <c r="AE29538">
        <v>4</v>
      </c>
      <c r="AF29538" s="3" t="d">
        <v>04:42:14.000000000000429700</v>
      </c>
      <c r="AG29538">
        <v>4</v>
      </c>
      <c r="AH29538">
        <v>42</v>
      </c>
      <c r="AI29538">
        <v>14</v>
      </c>
      <c r="AJ29538">
        <v>3</v>
      </c>
      <c r="AK29538">
        <v>1</v>
      </c>
      <c r="AL29538">
        <v>1</v>
      </c>
      <c r="AM29538">
        <v>3</v>
      </c>
      <c r="AN29538">
        <v>6</v>
      </c>
    </row>
    <row r="29539" spans="1:40" x14ac:dyDescent="0.25">
      <c r="A29539">
        <v>29537</v>
      </c>
      <c r="B29539" s="1" t="s">
        <v>29521</v>
      </c>
      <c r="C29539">
        <v>429</v>
      </c>
      <c r="D29539">
        <v>0</v>
      </c>
      <c r="E29539">
        <v>0</v>
      </c>
      <c r="F29539">
        <v>0</v>
      </c>
      <c r="G29539">
        <v>1</v>
      </c>
      <c r="H29539">
        <v>0</v>
      </c>
      <c r="I29539">
        <v>0</v>
      </c>
      <c r="J29539">
        <v>0</v>
      </c>
      <c r="K29539">
        <v>0</v>
      </c>
      <c r="L29539">
        <v>1</v>
      </c>
      <c r="M29539">
        <v>1</v>
      </c>
      <c r="N29539">
        <v>0</v>
      </c>
      <c r="O29539">
        <v>0</v>
      </c>
      <c r="P29539">
        <v>1</v>
      </c>
      <c r="Q29539">
        <v>0</v>
      </c>
      <c r="R29539">
        <v>0</v>
      </c>
      <c r="S29539">
        <v>1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 t="s">
        <v>39</v>
      </c>
      <c r="Z29539" t="s">
        <v>40</v>
      </c>
      <c r="AA29539" t="s">
        <v>44</v>
      </c>
      <c r="AB29539" t="s">
        <v>57</v>
      </c>
      <c r="AC29539" t="s">
        <v>56</v>
      </c>
      <c r="AD29539" s="2" t="s">
        <v>29307</v>
      </c>
      <c r="AE29539">
        <v>4</v>
      </c>
      <c r="AF29539" s="3" t="d">
        <v>04:43:14.00000000000021850</v>
      </c>
      <c r="AG29539">
        <v>4</v>
      </c>
      <c r="AH29539">
        <v>43</v>
      </c>
      <c r="AI29539">
        <v>14</v>
      </c>
      <c r="AJ29539">
        <v>3</v>
      </c>
      <c r="AK29539">
        <v>1</v>
      </c>
      <c r="AL29539">
        <v>0</v>
      </c>
      <c r="AM29539">
        <v>1</v>
      </c>
      <c r="AN29539">
        <v>0</v>
      </c>
    </row>
    <row r="29540" spans="1:40" x14ac:dyDescent="0.25">
      <c r="A29540">
        <v>29538</v>
      </c>
      <c r="B29540" s="1" t="s">
        <v>29522</v>
      </c>
      <c r="C29540">
        <v>429</v>
      </c>
      <c r="D29540">
        <v>0</v>
      </c>
      <c r="E29540">
        <v>0</v>
      </c>
      <c r="F29540">
        <v>0</v>
      </c>
      <c r="G29540">
        <v>1</v>
      </c>
      <c r="H29540">
        <v>0</v>
      </c>
      <c r="I29540">
        <v>0</v>
      </c>
      <c r="J29540">
        <v>0</v>
      </c>
      <c r="K29540">
        <v>0</v>
      </c>
      <c r="L29540">
        <v>1</v>
      </c>
      <c r="M29540">
        <v>1</v>
      </c>
      <c r="N29540">
        <v>0</v>
      </c>
      <c r="O29540">
        <v>0</v>
      </c>
      <c r="P29540">
        <v>1</v>
      </c>
      <c r="Q29540">
        <v>0</v>
      </c>
      <c r="R29540">
        <v>0</v>
      </c>
      <c r="S29540">
        <v>1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 t="s">
        <v>39</v>
      </c>
      <c r="Z29540" t="s">
        <v>40</v>
      </c>
      <c r="AA29540" t="s">
        <v>44</v>
      </c>
      <c r="AB29540" t="s">
        <v>57</v>
      </c>
      <c r="AC29540" t="s">
        <v>56</v>
      </c>
      <c r="AD29540" s="2" t="s">
        <v>29307</v>
      </c>
      <c r="AE29540">
        <v>4</v>
      </c>
      <c r="AF29540" s="3" t="d">
        <v>04:44:13.00000000000064550</v>
      </c>
      <c r="AG29540">
        <v>4</v>
      </c>
      <c r="AH29540">
        <v>44</v>
      </c>
      <c r="AI29540">
        <v>13</v>
      </c>
      <c r="AJ29540">
        <v>3</v>
      </c>
      <c r="AK29540">
        <v>1</v>
      </c>
      <c r="AL29540">
        <v>1</v>
      </c>
      <c r="AM29540">
        <v>2</v>
      </c>
      <c r="AN29540">
        <v>1</v>
      </c>
    </row>
    <row r="29541" spans="1:40" x14ac:dyDescent="0.25">
      <c r="A29541">
        <v>29539</v>
      </c>
      <c r="B29541" s="1" t="s">
        <v>29523</v>
      </c>
      <c r="C29541">
        <v>127</v>
      </c>
      <c r="D29541">
        <v>0</v>
      </c>
      <c r="E29541">
        <v>0</v>
      </c>
      <c r="F29541">
        <v>0</v>
      </c>
      <c r="G29541">
        <v>0</v>
      </c>
      <c r="H29541">
        <v>1</v>
      </c>
      <c r="I29541">
        <v>0</v>
      </c>
      <c r="J29541">
        <v>0</v>
      </c>
      <c r="K29541">
        <v>0</v>
      </c>
      <c r="L29541">
        <v>1</v>
      </c>
      <c r="M29541">
        <v>0</v>
      </c>
      <c r="N29541">
        <v>1</v>
      </c>
      <c r="O29541">
        <v>0</v>
      </c>
      <c r="P29541">
        <v>1</v>
      </c>
      <c r="Q29541">
        <v>0</v>
      </c>
      <c r="R29541">
        <v>0</v>
      </c>
      <c r="S29541">
        <v>1</v>
      </c>
      <c r="T29541">
        <v>0</v>
      </c>
      <c r="U29541">
        <v>0</v>
      </c>
      <c r="V29541">
        <v>0</v>
      </c>
      <c r="W29541">
        <v>0</v>
      </c>
      <c r="X29541">
        <v>0</v>
      </c>
      <c r="Y29541" t="s">
        <v>47</v>
      </c>
      <c r="Z29541" t="s">
        <v>40</v>
      </c>
      <c r="AA29541" t="s">
        <v>48</v>
      </c>
      <c r="AB29541" t="s">
        <v>57</v>
      </c>
      <c r="AC29541" t="s">
        <v>56</v>
      </c>
      <c r="AD29541" s="2" t="s">
        <v>29307</v>
      </c>
      <c r="AE29541">
        <v>4</v>
      </c>
      <c r="AF29541" s="3" t="d">
        <v>04:46:01.0000000000007400</v>
      </c>
      <c r="AG29541">
        <v>4</v>
      </c>
      <c r="AH29541">
        <v>46</v>
      </c>
      <c r="AI29541">
        <v>1</v>
      </c>
      <c r="AJ29541">
        <v>3</v>
      </c>
      <c r="AK29541">
        <v>1</v>
      </c>
      <c r="AL29541">
        <v>0</v>
      </c>
      <c r="AM29541">
        <v>1</v>
      </c>
      <c r="AN29541">
        <v>0</v>
      </c>
    </row>
    <row r="29542" spans="1:40" x14ac:dyDescent="0.25">
      <c r="A29542">
        <v>29540</v>
      </c>
      <c r="B29542" s="1" t="s">
        <v>29524</v>
      </c>
      <c r="C29542">
        <v>127</v>
      </c>
      <c r="D29542">
        <v>0</v>
      </c>
      <c r="E29542">
        <v>0</v>
      </c>
      <c r="F29542">
        <v>0</v>
      </c>
      <c r="G29542">
        <v>0</v>
      </c>
      <c r="H29542">
        <v>1</v>
      </c>
      <c r="I29542">
        <v>0</v>
      </c>
      <c r="J29542">
        <v>0</v>
      </c>
      <c r="K29542">
        <v>0</v>
      </c>
      <c r="L29542">
        <v>1</v>
      </c>
      <c r="M29542">
        <v>0</v>
      </c>
      <c r="N29542">
        <v>1</v>
      </c>
      <c r="O29542">
        <v>0</v>
      </c>
      <c r="P29542">
        <v>1</v>
      </c>
      <c r="Q29542">
        <v>0</v>
      </c>
      <c r="R29542">
        <v>0</v>
      </c>
      <c r="S29542">
        <v>1</v>
      </c>
      <c r="T29542">
        <v>0</v>
      </c>
      <c r="U29542">
        <v>0</v>
      </c>
      <c r="V29542">
        <v>0</v>
      </c>
      <c r="W29542">
        <v>0</v>
      </c>
      <c r="X29542">
        <v>0</v>
      </c>
      <c r="Y29542" t="s">
        <v>47</v>
      </c>
      <c r="Z29542" t="s">
        <v>40</v>
      </c>
      <c r="AA29542" t="s">
        <v>48</v>
      </c>
      <c r="AB29542" t="s">
        <v>57</v>
      </c>
      <c r="AC29542" t="s">
        <v>56</v>
      </c>
      <c r="AD29542" s="2" t="s">
        <v>29307</v>
      </c>
      <c r="AE29542">
        <v>4</v>
      </c>
      <c r="AF29542" s="3" t="d">
        <v>04:46:53.00000000000087700</v>
      </c>
      <c r="AG29542">
        <v>4</v>
      </c>
      <c r="AH29542">
        <v>46</v>
      </c>
      <c r="AI29542">
        <v>53</v>
      </c>
      <c r="AJ29542">
        <v>3</v>
      </c>
      <c r="AK29542">
        <v>1</v>
      </c>
      <c r="AL29542">
        <v>1</v>
      </c>
      <c r="AM29542">
        <v>2</v>
      </c>
      <c r="AN29542">
        <v>1</v>
      </c>
    </row>
    <row r="29543" spans="1:40" x14ac:dyDescent="0.25">
      <c r="A29543">
        <v>29541</v>
      </c>
      <c r="B29543" s="1" t="s">
        <v>29525</v>
      </c>
      <c r="C29543">
        <v>127</v>
      </c>
      <c r="D29543">
        <v>0</v>
      </c>
      <c r="E29543">
        <v>0</v>
      </c>
      <c r="F29543">
        <v>0</v>
      </c>
      <c r="G29543">
        <v>0</v>
      </c>
      <c r="H29543">
        <v>1</v>
      </c>
      <c r="I29543">
        <v>0</v>
      </c>
      <c r="J29543">
        <v>0</v>
      </c>
      <c r="K29543">
        <v>0</v>
      </c>
      <c r="L29543">
        <v>1</v>
      </c>
      <c r="M29543">
        <v>0</v>
      </c>
      <c r="N29543">
        <v>1</v>
      </c>
      <c r="O29543">
        <v>0</v>
      </c>
      <c r="P29543">
        <v>1</v>
      </c>
      <c r="Q29543">
        <v>0</v>
      </c>
      <c r="R29543">
        <v>0</v>
      </c>
      <c r="S29543">
        <v>1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 t="s">
        <v>47</v>
      </c>
      <c r="Z29543" t="s">
        <v>40</v>
      </c>
      <c r="AA29543" t="s">
        <v>48</v>
      </c>
      <c r="AB29543" t="s">
        <v>57</v>
      </c>
      <c r="AC29543" t="s">
        <v>56</v>
      </c>
      <c r="AD29543" s="2" t="s">
        <v>29307</v>
      </c>
      <c r="AE29543">
        <v>4</v>
      </c>
      <c r="AF29543" s="3" t="d">
        <v>04:47:04.00000000000100100</v>
      </c>
      <c r="AG29543">
        <v>4</v>
      </c>
      <c r="AH29543">
        <v>47</v>
      </c>
      <c r="AI29543">
        <v>4</v>
      </c>
      <c r="AJ29543">
        <v>3</v>
      </c>
      <c r="AK29543">
        <v>1</v>
      </c>
      <c r="AL29543">
        <v>1</v>
      </c>
      <c r="AM29543">
        <v>3</v>
      </c>
      <c r="AN29543">
        <v>2</v>
      </c>
    </row>
    <row r="29544" spans="1:40" x14ac:dyDescent="0.25">
      <c r="A29544">
        <v>29542</v>
      </c>
      <c r="B29544" s="1" t="s">
        <v>29526</v>
      </c>
      <c r="C29544">
        <v>127</v>
      </c>
      <c r="D29544">
        <v>0</v>
      </c>
      <c r="E29544">
        <v>0</v>
      </c>
      <c r="F29544">
        <v>0</v>
      </c>
      <c r="G29544">
        <v>0</v>
      </c>
      <c r="H29544">
        <v>1</v>
      </c>
      <c r="I29544">
        <v>0</v>
      </c>
      <c r="J29544">
        <v>0</v>
      </c>
      <c r="K29544">
        <v>0</v>
      </c>
      <c r="L29544">
        <v>1</v>
      </c>
      <c r="M29544">
        <v>0</v>
      </c>
      <c r="N29544">
        <v>1</v>
      </c>
      <c r="O29544">
        <v>0</v>
      </c>
      <c r="P29544">
        <v>1</v>
      </c>
      <c r="Q29544">
        <v>0</v>
      </c>
      <c r="R29544">
        <v>0</v>
      </c>
      <c r="S29544">
        <v>1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 t="s">
        <v>47</v>
      </c>
      <c r="Z29544" t="s">
        <v>40</v>
      </c>
      <c r="AA29544" t="s">
        <v>48</v>
      </c>
      <c r="AB29544" t="s">
        <v>57</v>
      </c>
      <c r="AC29544" t="s">
        <v>56</v>
      </c>
      <c r="AD29544" s="2" t="s">
        <v>29307</v>
      </c>
      <c r="AE29544">
        <v>4</v>
      </c>
      <c r="AF29544" s="3" t="d">
        <v>04:48:01.00000000000031625</v>
      </c>
      <c r="AG29544">
        <v>4</v>
      </c>
      <c r="AH29544">
        <v>48</v>
      </c>
      <c r="AI29544">
        <v>1</v>
      </c>
      <c r="AJ29544">
        <v>3</v>
      </c>
      <c r="AK29544">
        <v>1</v>
      </c>
      <c r="AL29544">
        <v>1</v>
      </c>
      <c r="AM29544">
        <v>4</v>
      </c>
      <c r="AN29544">
        <v>3</v>
      </c>
    </row>
    <row r="29545" spans="1:40" x14ac:dyDescent="0.25">
      <c r="A29545">
        <v>29543</v>
      </c>
      <c r="B29545" s="1" t="s">
        <v>29527</v>
      </c>
      <c r="C29545">
        <v>127</v>
      </c>
      <c r="D29545">
        <v>0</v>
      </c>
      <c r="E29545">
        <v>0</v>
      </c>
      <c r="F29545">
        <v>0</v>
      </c>
      <c r="G29545">
        <v>0</v>
      </c>
      <c r="H29545">
        <v>1</v>
      </c>
      <c r="I29545">
        <v>0</v>
      </c>
      <c r="J29545">
        <v>0</v>
      </c>
      <c r="K29545">
        <v>0</v>
      </c>
      <c r="L29545">
        <v>1</v>
      </c>
      <c r="M29545">
        <v>0</v>
      </c>
      <c r="N29545">
        <v>1</v>
      </c>
      <c r="O29545">
        <v>0</v>
      </c>
      <c r="P29545">
        <v>1</v>
      </c>
      <c r="Q29545">
        <v>0</v>
      </c>
      <c r="R29545">
        <v>0</v>
      </c>
      <c r="S29545">
        <v>1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 t="s">
        <v>47</v>
      </c>
      <c r="Z29545" t="s">
        <v>40</v>
      </c>
      <c r="AA29545" t="s">
        <v>48</v>
      </c>
      <c r="AB29545" t="s">
        <v>57</v>
      </c>
      <c r="AC29545" t="s">
        <v>56</v>
      </c>
      <c r="AD29545" s="2" t="s">
        <v>29307</v>
      </c>
      <c r="AE29545">
        <v>4</v>
      </c>
      <c r="AF29545" s="3" t="d">
        <v>04:48:16.00000000000026075</v>
      </c>
      <c r="AG29545">
        <v>4</v>
      </c>
      <c r="AH29545">
        <v>48</v>
      </c>
      <c r="AI29545">
        <v>16</v>
      </c>
      <c r="AJ29545">
        <v>3</v>
      </c>
      <c r="AK29545">
        <v>1</v>
      </c>
      <c r="AL29545">
        <v>1</v>
      </c>
      <c r="AM29545">
        <v>5</v>
      </c>
      <c r="AN29545">
        <v>4</v>
      </c>
    </row>
    <row r="29546" spans="1:40" x14ac:dyDescent="0.25">
      <c r="A29546">
        <v>29544</v>
      </c>
      <c r="B29546" s="1" t="s">
        <v>29528</v>
      </c>
      <c r="C29546">
        <v>127</v>
      </c>
      <c r="D29546">
        <v>0</v>
      </c>
      <c r="E29546">
        <v>0</v>
      </c>
      <c r="F29546">
        <v>0</v>
      </c>
      <c r="G29546">
        <v>0</v>
      </c>
      <c r="H29546">
        <v>1</v>
      </c>
      <c r="I29546">
        <v>0</v>
      </c>
      <c r="J29546">
        <v>0</v>
      </c>
      <c r="K29546">
        <v>0</v>
      </c>
      <c r="L29546">
        <v>1</v>
      </c>
      <c r="M29546">
        <v>0</v>
      </c>
      <c r="N29546">
        <v>1</v>
      </c>
      <c r="O29546">
        <v>0</v>
      </c>
      <c r="P29546">
        <v>1</v>
      </c>
      <c r="Q29546">
        <v>0</v>
      </c>
      <c r="R29546">
        <v>0</v>
      </c>
      <c r="S29546">
        <v>1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 t="s">
        <v>47</v>
      </c>
      <c r="Z29546" t="s">
        <v>40</v>
      </c>
      <c r="AA29546" t="s">
        <v>48</v>
      </c>
      <c r="AB29546" t="s">
        <v>57</v>
      </c>
      <c r="AC29546" t="s">
        <v>56</v>
      </c>
      <c r="AD29546" s="2" t="s">
        <v>29307</v>
      </c>
      <c r="AE29546">
        <v>4</v>
      </c>
      <c r="AF29546" s="3" t="d">
        <v>04:48:23.99999999999991525</v>
      </c>
      <c r="AG29546">
        <v>4</v>
      </c>
      <c r="AH29546">
        <v>48</v>
      </c>
      <c r="AI29546">
        <v>24</v>
      </c>
      <c r="AJ29546">
        <v>3</v>
      </c>
      <c r="AK29546">
        <v>1</v>
      </c>
      <c r="AL29546">
        <v>1</v>
      </c>
      <c r="AM29546">
        <v>6</v>
      </c>
      <c r="AN29546">
        <v>5</v>
      </c>
    </row>
    <row r="29547" spans="1:40" x14ac:dyDescent="0.25">
      <c r="A29547">
        <v>29545</v>
      </c>
      <c r="B29547" s="1" t="s">
        <v>29529</v>
      </c>
      <c r="C29547">
        <v>127</v>
      </c>
      <c r="D29547">
        <v>1</v>
      </c>
      <c r="E29547">
        <v>0</v>
      </c>
      <c r="F29547">
        <v>0</v>
      </c>
      <c r="G29547">
        <v>0</v>
      </c>
      <c r="H29547">
        <v>1</v>
      </c>
      <c r="I29547">
        <v>0</v>
      </c>
      <c r="J29547">
        <v>0</v>
      </c>
      <c r="K29547">
        <v>0</v>
      </c>
      <c r="L29547">
        <v>1</v>
      </c>
      <c r="M29547">
        <v>0</v>
      </c>
      <c r="N29547">
        <v>1</v>
      </c>
      <c r="O29547">
        <v>0</v>
      </c>
      <c r="P29547">
        <v>1</v>
      </c>
      <c r="Q29547">
        <v>0</v>
      </c>
      <c r="R29547">
        <v>0</v>
      </c>
      <c r="S29547">
        <v>1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 t="s">
        <v>47</v>
      </c>
      <c r="Z29547" t="s">
        <v>40</v>
      </c>
      <c r="AA29547" t="s">
        <v>48</v>
      </c>
      <c r="AB29547" t="s">
        <v>57</v>
      </c>
      <c r="AC29547" t="s">
        <v>56</v>
      </c>
      <c r="AD29547" s="2" t="s">
        <v>29307</v>
      </c>
      <c r="AE29547">
        <v>4</v>
      </c>
      <c r="AF29547" s="3" t="d">
        <v>04:48:35.99999999999939025</v>
      </c>
      <c r="AG29547">
        <v>4</v>
      </c>
      <c r="AH29547">
        <v>48</v>
      </c>
      <c r="AI29547">
        <v>36</v>
      </c>
      <c r="AJ29547">
        <v>3</v>
      </c>
      <c r="AK29547">
        <v>1</v>
      </c>
      <c r="AL29547">
        <v>1</v>
      </c>
      <c r="AM29547">
        <v>7</v>
      </c>
      <c r="AN29547">
        <v>6</v>
      </c>
    </row>
    <row r="29548" spans="1:40" x14ac:dyDescent="0.25">
      <c r="A29548">
        <v>29546</v>
      </c>
      <c r="B29548" s="1" t="s">
        <v>29530</v>
      </c>
      <c r="C29548">
        <v>332</v>
      </c>
      <c r="D29548">
        <v>0</v>
      </c>
      <c r="E29548">
        <v>0</v>
      </c>
      <c r="F29548">
        <v>0</v>
      </c>
      <c r="G29548">
        <v>1</v>
      </c>
      <c r="H29548">
        <v>0</v>
      </c>
      <c r="I29548">
        <v>0</v>
      </c>
      <c r="J29548">
        <v>0</v>
      </c>
      <c r="K29548">
        <v>1</v>
      </c>
      <c r="L29548">
        <v>0</v>
      </c>
      <c r="M29548">
        <v>0</v>
      </c>
      <c r="N29548">
        <v>0</v>
      </c>
      <c r="O29548">
        <v>1</v>
      </c>
      <c r="P29548">
        <v>1</v>
      </c>
      <c r="Q29548">
        <v>0</v>
      </c>
      <c r="R29548">
        <v>0</v>
      </c>
      <c r="S29548">
        <v>1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 t="s">
        <v>39</v>
      </c>
      <c r="Z29548" t="s">
        <v>46</v>
      </c>
      <c r="AA29548" t="s">
        <v>41</v>
      </c>
      <c r="AB29548" t="s">
        <v>57</v>
      </c>
      <c r="AC29548" t="s">
        <v>56</v>
      </c>
      <c r="AD29548" s="2" t="s">
        <v>29307</v>
      </c>
      <c r="AE29548">
        <v>4</v>
      </c>
      <c r="AF29548" s="3" t="d">
        <v>04:49:37.00000000000093575</v>
      </c>
      <c r="AG29548">
        <v>4</v>
      </c>
      <c r="AH29548">
        <v>49</v>
      </c>
      <c r="AI29548">
        <v>37</v>
      </c>
      <c r="AJ29548">
        <v>1</v>
      </c>
      <c r="AK29548">
        <v>0.5</v>
      </c>
      <c r="AL29548">
        <v>0</v>
      </c>
      <c r="AM29548">
        <v>1</v>
      </c>
      <c r="AN29548">
        <v>0</v>
      </c>
    </row>
    <row r="29549" spans="1:40" x14ac:dyDescent="0.25">
      <c r="A29549">
        <v>29547</v>
      </c>
      <c r="B29549" s="1" t="s">
        <v>29531</v>
      </c>
      <c r="C29549">
        <v>323</v>
      </c>
      <c r="D29549">
        <v>0</v>
      </c>
      <c r="E29549">
        <v>0</v>
      </c>
      <c r="F29549">
        <v>0</v>
      </c>
      <c r="G29549">
        <v>1</v>
      </c>
      <c r="H29549">
        <v>0</v>
      </c>
      <c r="I29549">
        <v>0</v>
      </c>
      <c r="J29549">
        <v>0</v>
      </c>
      <c r="K29549">
        <v>0</v>
      </c>
      <c r="L29549">
        <v>1</v>
      </c>
      <c r="M29549">
        <v>0</v>
      </c>
      <c r="N29549">
        <v>1</v>
      </c>
      <c r="O29549">
        <v>0</v>
      </c>
      <c r="P29549">
        <v>1</v>
      </c>
      <c r="Q29549">
        <v>0</v>
      </c>
      <c r="R29549">
        <v>0</v>
      </c>
      <c r="S29549">
        <v>1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 t="s">
        <v>39</v>
      </c>
      <c r="Z29549" t="s">
        <v>40</v>
      </c>
      <c r="AA29549" t="s">
        <v>48</v>
      </c>
      <c r="AB29549" t="s">
        <v>57</v>
      </c>
      <c r="AC29549" t="s">
        <v>56</v>
      </c>
      <c r="AD29549" s="2" t="s">
        <v>29307</v>
      </c>
      <c r="AE29549">
        <v>4</v>
      </c>
      <c r="AF29549" s="3" t="d">
        <v>04:54:33.99999999999939675</v>
      </c>
      <c r="AG29549">
        <v>4</v>
      </c>
      <c r="AH29549">
        <v>54</v>
      </c>
      <c r="AI29549">
        <v>34</v>
      </c>
      <c r="AJ29549">
        <v>3</v>
      </c>
      <c r="AK29549">
        <v>1</v>
      </c>
      <c r="AL29549">
        <v>0</v>
      </c>
      <c r="AM29549">
        <v>1</v>
      </c>
      <c r="AN29549">
        <v>0</v>
      </c>
    </row>
    <row r="29550" spans="1:40" x14ac:dyDescent="0.25">
      <c r="A29550">
        <v>29548</v>
      </c>
      <c r="B29550" s="1" t="s">
        <v>29532</v>
      </c>
      <c r="C29550">
        <v>323</v>
      </c>
      <c r="D29550">
        <v>0</v>
      </c>
      <c r="E29550">
        <v>0</v>
      </c>
      <c r="F29550">
        <v>0</v>
      </c>
      <c r="G29550">
        <v>1</v>
      </c>
      <c r="H29550">
        <v>0</v>
      </c>
      <c r="I29550">
        <v>0</v>
      </c>
      <c r="J29550">
        <v>0</v>
      </c>
      <c r="K29550">
        <v>0</v>
      </c>
      <c r="L29550">
        <v>1</v>
      </c>
      <c r="M29550">
        <v>0</v>
      </c>
      <c r="N29550">
        <v>1</v>
      </c>
      <c r="O29550">
        <v>0</v>
      </c>
      <c r="P29550">
        <v>1</v>
      </c>
      <c r="Q29550">
        <v>0</v>
      </c>
      <c r="R29550">
        <v>0</v>
      </c>
      <c r="S29550">
        <v>1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 t="s">
        <v>39</v>
      </c>
      <c r="Z29550" t="s">
        <v>40</v>
      </c>
      <c r="AA29550" t="s">
        <v>48</v>
      </c>
      <c r="AB29550" t="s">
        <v>57</v>
      </c>
      <c r="AC29550" t="s">
        <v>56</v>
      </c>
      <c r="AD29550" s="2" t="s">
        <v>29307</v>
      </c>
      <c r="AE29550">
        <v>4</v>
      </c>
      <c r="AF29550" s="3" t="d">
        <v>04:55:10.00000000000023150</v>
      </c>
      <c r="AG29550">
        <v>4</v>
      </c>
      <c r="AH29550">
        <v>55</v>
      </c>
      <c r="AI29550">
        <v>10</v>
      </c>
      <c r="AJ29550">
        <v>3</v>
      </c>
      <c r="AK29550">
        <v>1</v>
      </c>
      <c r="AL29550">
        <v>1</v>
      </c>
      <c r="AM29550">
        <v>2</v>
      </c>
      <c r="AN29550">
        <v>1</v>
      </c>
    </row>
    <row r="29551" spans="1:40" x14ac:dyDescent="0.25">
      <c r="A29551">
        <v>29549</v>
      </c>
      <c r="B29551" s="1" t="s">
        <v>29533</v>
      </c>
      <c r="C29551">
        <v>323</v>
      </c>
      <c r="D29551">
        <v>0</v>
      </c>
      <c r="E29551">
        <v>0</v>
      </c>
      <c r="F29551">
        <v>0</v>
      </c>
      <c r="G29551">
        <v>1</v>
      </c>
      <c r="H29551">
        <v>0</v>
      </c>
      <c r="I29551">
        <v>0</v>
      </c>
      <c r="J29551">
        <v>0</v>
      </c>
      <c r="K29551">
        <v>0</v>
      </c>
      <c r="L29551">
        <v>1</v>
      </c>
      <c r="M29551">
        <v>0</v>
      </c>
      <c r="N29551">
        <v>1</v>
      </c>
      <c r="O29551">
        <v>0</v>
      </c>
      <c r="P29551">
        <v>1</v>
      </c>
      <c r="Q29551">
        <v>0</v>
      </c>
      <c r="R29551">
        <v>0</v>
      </c>
      <c r="S29551">
        <v>1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 t="s">
        <v>39</v>
      </c>
      <c r="Z29551" t="s">
        <v>40</v>
      </c>
      <c r="AA29551" t="s">
        <v>48</v>
      </c>
      <c r="AB29551" t="s">
        <v>57</v>
      </c>
      <c r="AC29551" t="s">
        <v>56</v>
      </c>
      <c r="AD29551" s="2" t="s">
        <v>29307</v>
      </c>
      <c r="AE29551">
        <v>4</v>
      </c>
      <c r="AF29551" s="3" t="d">
        <v>04:55:25.00000000000017600</v>
      </c>
      <c r="AG29551">
        <v>4</v>
      </c>
      <c r="AH29551">
        <v>55</v>
      </c>
      <c r="AI29551">
        <v>25</v>
      </c>
      <c r="AJ29551">
        <v>3</v>
      </c>
      <c r="AK29551">
        <v>1</v>
      </c>
      <c r="AL29551">
        <v>1</v>
      </c>
      <c r="AM29551">
        <v>3</v>
      </c>
      <c r="AN29551">
        <v>2</v>
      </c>
    </row>
    <row r="29552" spans="1:40" x14ac:dyDescent="0.25">
      <c r="A29552">
        <v>29550</v>
      </c>
      <c r="B29552" s="1" t="s">
        <v>29534</v>
      </c>
      <c r="C29552">
        <v>323</v>
      </c>
      <c r="D29552">
        <v>0</v>
      </c>
      <c r="E29552">
        <v>0</v>
      </c>
      <c r="F29552">
        <v>0</v>
      </c>
      <c r="G29552">
        <v>1</v>
      </c>
      <c r="H29552">
        <v>0</v>
      </c>
      <c r="I29552">
        <v>0</v>
      </c>
      <c r="J29552">
        <v>0</v>
      </c>
      <c r="K29552">
        <v>1</v>
      </c>
      <c r="L29552">
        <v>0</v>
      </c>
      <c r="M29552">
        <v>0</v>
      </c>
      <c r="N29552">
        <v>1</v>
      </c>
      <c r="O29552">
        <v>0</v>
      </c>
      <c r="P29552">
        <v>1</v>
      </c>
      <c r="Q29552">
        <v>0</v>
      </c>
      <c r="R29552">
        <v>0</v>
      </c>
      <c r="S29552">
        <v>1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 t="s">
        <v>39</v>
      </c>
      <c r="Z29552" t="s">
        <v>46</v>
      </c>
      <c r="AA29552" t="s">
        <v>48</v>
      </c>
      <c r="AB29552" t="s">
        <v>57</v>
      </c>
      <c r="AC29552" t="s">
        <v>56</v>
      </c>
      <c r="AD29552" s="2" t="s">
        <v>29307</v>
      </c>
      <c r="AE29552">
        <v>4</v>
      </c>
      <c r="AF29552" s="3" t="d">
        <v>04:56:02.00000000000036850</v>
      </c>
      <c r="AG29552">
        <v>4</v>
      </c>
      <c r="AH29552">
        <v>56</v>
      </c>
      <c r="AI29552">
        <v>2</v>
      </c>
      <c r="AJ29552">
        <v>1</v>
      </c>
      <c r="AK29552">
        <v>0.5</v>
      </c>
      <c r="AL29552">
        <v>1</v>
      </c>
      <c r="AM29552">
        <v>4</v>
      </c>
      <c r="AN29552">
        <v>3</v>
      </c>
    </row>
    <row r="29553" spans="1:40" x14ac:dyDescent="0.25">
      <c r="A29553">
        <v>29551</v>
      </c>
      <c r="B29553" s="1" t="s">
        <v>29535</v>
      </c>
      <c r="C29553">
        <v>323</v>
      </c>
      <c r="D29553">
        <v>0</v>
      </c>
      <c r="E29553">
        <v>0</v>
      </c>
      <c r="F29553">
        <v>0</v>
      </c>
      <c r="G29553">
        <v>1</v>
      </c>
      <c r="H29553">
        <v>0</v>
      </c>
      <c r="I29553">
        <v>0</v>
      </c>
      <c r="J29553">
        <v>0</v>
      </c>
      <c r="K29553">
        <v>0</v>
      </c>
      <c r="L29553">
        <v>1</v>
      </c>
      <c r="M29553">
        <v>0</v>
      </c>
      <c r="N29553">
        <v>1</v>
      </c>
      <c r="O29553">
        <v>0</v>
      </c>
      <c r="P29553">
        <v>1</v>
      </c>
      <c r="Q29553">
        <v>0</v>
      </c>
      <c r="R29553">
        <v>0</v>
      </c>
      <c r="S29553">
        <v>1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 t="s">
        <v>39</v>
      </c>
      <c r="Z29553" t="s">
        <v>40</v>
      </c>
      <c r="AA29553" t="s">
        <v>48</v>
      </c>
      <c r="AB29553" t="s">
        <v>57</v>
      </c>
      <c r="AC29553" t="s">
        <v>56</v>
      </c>
      <c r="AD29553" s="2" t="s">
        <v>29307</v>
      </c>
      <c r="AE29553">
        <v>4</v>
      </c>
      <c r="AF29553" s="3" t="d">
        <v>04:56:51.00000000000002925</v>
      </c>
      <c r="AG29553">
        <v>4</v>
      </c>
      <c r="AH29553">
        <v>56</v>
      </c>
      <c r="AI29553">
        <v>51</v>
      </c>
      <c r="AJ29553">
        <v>3</v>
      </c>
      <c r="AK29553">
        <v>1</v>
      </c>
      <c r="AL29553">
        <v>1</v>
      </c>
      <c r="AM29553">
        <v>5</v>
      </c>
      <c r="AN29553" s="4" t="s">
        <v>76</v>
      </c>
    </row>
    <row r="29554" spans="1:40" x14ac:dyDescent="0.25">
      <c r="A29554">
        <v>29552</v>
      </c>
      <c r="B29554" s="1" t="s">
        <v>29536</v>
      </c>
      <c r="C29554">
        <v>323</v>
      </c>
      <c r="D29554">
        <v>0</v>
      </c>
      <c r="E29554">
        <v>0</v>
      </c>
      <c r="F29554">
        <v>0</v>
      </c>
      <c r="G29554">
        <v>1</v>
      </c>
      <c r="H29554">
        <v>0</v>
      </c>
      <c r="I29554">
        <v>0</v>
      </c>
      <c r="J29554">
        <v>1</v>
      </c>
      <c r="K29554">
        <v>0</v>
      </c>
      <c r="L29554">
        <v>0</v>
      </c>
      <c r="M29554">
        <v>0</v>
      </c>
      <c r="N29554">
        <v>1</v>
      </c>
      <c r="O29554">
        <v>0</v>
      </c>
      <c r="P29554">
        <v>1</v>
      </c>
      <c r="Q29554">
        <v>0</v>
      </c>
      <c r="R29554">
        <v>0</v>
      </c>
      <c r="S29554">
        <v>1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 t="s">
        <v>39</v>
      </c>
      <c r="Z29554" t="s">
        <v>49</v>
      </c>
      <c r="AA29554" t="s">
        <v>48</v>
      </c>
      <c r="AB29554" t="s">
        <v>57</v>
      </c>
      <c r="AC29554" t="s">
        <v>56</v>
      </c>
      <c r="AD29554" s="2" t="s">
        <v>29307</v>
      </c>
      <c r="AE29554">
        <v>4</v>
      </c>
      <c r="AF29554" s="3" t="d">
        <v>04:57:32.999999999999400</v>
      </c>
      <c r="AG29554">
        <v>4</v>
      </c>
      <c r="AH29554">
        <v>57</v>
      </c>
      <c r="AI29554">
        <v>33</v>
      </c>
      <c r="AJ29554">
        <v>5</v>
      </c>
      <c r="AK29554">
        <v>2</v>
      </c>
      <c r="AL29554">
        <v>1</v>
      </c>
      <c r="AM29554">
        <v>6</v>
      </c>
      <c r="AN29554" s="4" t="s">
        <v>90</v>
      </c>
    </row>
    <row r="29555" spans="1:40" x14ac:dyDescent="0.25">
      <c r="A29555">
        <v>29553</v>
      </c>
      <c r="B29555" s="1" t="s">
        <v>29537</v>
      </c>
      <c r="C29555">
        <v>323</v>
      </c>
      <c r="D29555">
        <v>0</v>
      </c>
      <c r="E29555">
        <v>0</v>
      </c>
      <c r="F29555">
        <v>0</v>
      </c>
      <c r="G29555">
        <v>1</v>
      </c>
      <c r="H29555">
        <v>0</v>
      </c>
      <c r="I29555">
        <v>0</v>
      </c>
      <c r="J29555">
        <v>1</v>
      </c>
      <c r="K29555">
        <v>0</v>
      </c>
      <c r="L29555">
        <v>0</v>
      </c>
      <c r="M29555">
        <v>0</v>
      </c>
      <c r="N29555">
        <v>1</v>
      </c>
      <c r="O29555">
        <v>0</v>
      </c>
      <c r="P29555">
        <v>1</v>
      </c>
      <c r="Q29555">
        <v>0</v>
      </c>
      <c r="R29555">
        <v>0</v>
      </c>
      <c r="S29555">
        <v>1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 t="s">
        <v>39</v>
      </c>
      <c r="Z29555" t="s">
        <v>49</v>
      </c>
      <c r="AA29555" t="s">
        <v>48</v>
      </c>
      <c r="AB29555" t="s">
        <v>57</v>
      </c>
      <c r="AC29555" t="s">
        <v>56</v>
      </c>
      <c r="AD29555" s="2" t="s">
        <v>29307</v>
      </c>
      <c r="AE29555">
        <v>4</v>
      </c>
      <c r="AF29555" s="3" t="d">
        <v>04:58:01.00000000000058025</v>
      </c>
      <c r="AG29555">
        <v>4</v>
      </c>
      <c r="AH29555">
        <v>58</v>
      </c>
      <c r="AI29555">
        <v>1</v>
      </c>
      <c r="AJ29555">
        <v>5</v>
      </c>
      <c r="AK29555">
        <v>2</v>
      </c>
      <c r="AL29555">
        <v>1</v>
      </c>
      <c r="AM29555">
        <v>7</v>
      </c>
      <c r="AN29555" s="4" t="s">
        <v>140</v>
      </c>
    </row>
    <row r="29556" spans="1:40" x14ac:dyDescent="0.25">
      <c r="A29556">
        <v>29554</v>
      </c>
      <c r="B29556" s="1" t="s">
        <v>29538</v>
      </c>
      <c r="C29556">
        <v>323</v>
      </c>
      <c r="D29556">
        <v>0</v>
      </c>
      <c r="E29556">
        <v>0</v>
      </c>
      <c r="F29556">
        <v>0</v>
      </c>
      <c r="G29556">
        <v>1</v>
      </c>
      <c r="H29556">
        <v>0</v>
      </c>
      <c r="I29556">
        <v>0</v>
      </c>
      <c r="J29556">
        <v>0</v>
      </c>
      <c r="K29556">
        <v>0</v>
      </c>
      <c r="L29556">
        <v>1</v>
      </c>
      <c r="M29556">
        <v>0</v>
      </c>
      <c r="N29556">
        <v>1</v>
      </c>
      <c r="O29556">
        <v>0</v>
      </c>
      <c r="P29556">
        <v>1</v>
      </c>
      <c r="Q29556">
        <v>0</v>
      </c>
      <c r="R29556">
        <v>0</v>
      </c>
      <c r="S29556">
        <v>1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 t="s">
        <v>39</v>
      </c>
      <c r="Z29556" t="s">
        <v>40</v>
      </c>
      <c r="AA29556" t="s">
        <v>48</v>
      </c>
      <c r="AB29556" t="s">
        <v>57</v>
      </c>
      <c r="AC29556" t="s">
        <v>56</v>
      </c>
      <c r="AD29556" s="2" t="s">
        <v>29307</v>
      </c>
      <c r="AE29556">
        <v>4</v>
      </c>
      <c r="AF29556" s="3" t="d">
        <v>04:58:31.99999999999983375</v>
      </c>
      <c r="AG29556">
        <v>4</v>
      </c>
      <c r="AH29556">
        <v>58</v>
      </c>
      <c r="AI29556">
        <v>32</v>
      </c>
      <c r="AJ29556">
        <v>3</v>
      </c>
      <c r="AK29556">
        <v>1</v>
      </c>
      <c r="AL29556">
        <v>1</v>
      </c>
      <c r="AM29556">
        <v>8</v>
      </c>
      <c r="AN29556" s="4" t="s">
        <v>285</v>
      </c>
    </row>
    <row r="29557" spans="1:40" x14ac:dyDescent="0.25">
      <c r="A29557">
        <v>29555</v>
      </c>
      <c r="B29557" s="1" t="s">
        <v>29539</v>
      </c>
      <c r="C29557">
        <v>323</v>
      </c>
      <c r="D29557">
        <v>0</v>
      </c>
      <c r="E29557">
        <v>0</v>
      </c>
      <c r="F29557">
        <v>0</v>
      </c>
      <c r="G29557">
        <v>1</v>
      </c>
      <c r="H29557">
        <v>0</v>
      </c>
      <c r="I29557">
        <v>0</v>
      </c>
      <c r="J29557">
        <v>0</v>
      </c>
      <c r="K29557">
        <v>0</v>
      </c>
      <c r="L29557">
        <v>1</v>
      </c>
      <c r="M29557">
        <v>0</v>
      </c>
      <c r="N29557">
        <v>1</v>
      </c>
      <c r="O29557">
        <v>0</v>
      </c>
      <c r="P29557">
        <v>1</v>
      </c>
      <c r="Q29557">
        <v>0</v>
      </c>
      <c r="R29557">
        <v>0</v>
      </c>
      <c r="S29557">
        <v>1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 t="s">
        <v>39</v>
      </c>
      <c r="Z29557" t="s">
        <v>40</v>
      </c>
      <c r="AA29557" t="s">
        <v>48</v>
      </c>
      <c r="AB29557" t="s">
        <v>57</v>
      </c>
      <c r="AC29557" t="s">
        <v>56</v>
      </c>
      <c r="AD29557" s="2" t="s">
        <v>29307</v>
      </c>
      <c r="AE29557">
        <v>4</v>
      </c>
      <c r="AF29557" s="3" t="d">
        <v>04:58:34.00000000000094550</v>
      </c>
      <c r="AG29557">
        <v>4</v>
      </c>
      <c r="AH29557">
        <v>58</v>
      </c>
      <c r="AI29557">
        <v>34</v>
      </c>
      <c r="AJ29557">
        <v>3</v>
      </c>
      <c r="AK29557">
        <v>1</v>
      </c>
      <c r="AL29557">
        <v>1</v>
      </c>
      <c r="AM29557">
        <v>9</v>
      </c>
      <c r="AN29557" s="4" t="s">
        <v>480</v>
      </c>
    </row>
    <row r="29558" spans="1:40" x14ac:dyDescent="0.25">
      <c r="A29558">
        <v>29556</v>
      </c>
      <c r="B29558" s="1" t="s">
        <v>29540</v>
      </c>
      <c r="C29558">
        <v>334</v>
      </c>
      <c r="D29558">
        <v>0</v>
      </c>
      <c r="E29558">
        <v>0</v>
      </c>
      <c r="F29558">
        <v>0</v>
      </c>
      <c r="G29558">
        <v>0</v>
      </c>
      <c r="H29558">
        <v>1</v>
      </c>
      <c r="I29558">
        <v>0</v>
      </c>
      <c r="J29558">
        <v>0</v>
      </c>
      <c r="K29558">
        <v>1</v>
      </c>
      <c r="L29558">
        <v>0</v>
      </c>
      <c r="M29558">
        <v>0</v>
      </c>
      <c r="N29558">
        <v>1</v>
      </c>
      <c r="O29558">
        <v>0</v>
      </c>
      <c r="P29558">
        <v>1</v>
      </c>
      <c r="Q29558">
        <v>0</v>
      </c>
      <c r="R29558">
        <v>0</v>
      </c>
      <c r="S29558">
        <v>1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 t="s">
        <v>47</v>
      </c>
      <c r="Z29558" t="s">
        <v>46</v>
      </c>
      <c r="AA29558" t="s">
        <v>48</v>
      </c>
      <c r="AB29558" t="s">
        <v>57</v>
      </c>
      <c r="AC29558" t="s">
        <v>56</v>
      </c>
      <c r="AD29558" s="2" t="s">
        <v>29307</v>
      </c>
      <c r="AE29558">
        <v>4</v>
      </c>
      <c r="AF29558" s="3" t="d">
        <v>04:58:36.99999999999901875</v>
      </c>
      <c r="AG29558">
        <v>4</v>
      </c>
      <c r="AH29558">
        <v>58</v>
      </c>
      <c r="AI29558">
        <v>37</v>
      </c>
      <c r="AJ29558">
        <v>1</v>
      </c>
      <c r="AK29558">
        <v>0.5</v>
      </c>
      <c r="AL29558">
        <v>0</v>
      </c>
      <c r="AM29558">
        <v>1</v>
      </c>
      <c r="AN29558">
        <v>0</v>
      </c>
    </row>
    <row r="29559" spans="1:40" x14ac:dyDescent="0.25">
      <c r="A29559">
        <v>29557</v>
      </c>
      <c r="B29559" s="1" t="s">
        <v>29541</v>
      </c>
      <c r="C29559">
        <v>222</v>
      </c>
      <c r="D29559">
        <v>0</v>
      </c>
      <c r="E29559">
        <v>1</v>
      </c>
      <c r="F29559">
        <v>0</v>
      </c>
      <c r="G29559">
        <v>1</v>
      </c>
      <c r="H29559">
        <v>0</v>
      </c>
      <c r="I29559">
        <v>1</v>
      </c>
      <c r="J29559">
        <v>0</v>
      </c>
      <c r="K29559">
        <v>0</v>
      </c>
      <c r="L29559">
        <v>0</v>
      </c>
      <c r="M29559">
        <v>1</v>
      </c>
      <c r="N29559">
        <v>0</v>
      </c>
      <c r="O29559">
        <v>0</v>
      </c>
      <c r="P29559">
        <v>1</v>
      </c>
      <c r="Q29559">
        <v>0</v>
      </c>
      <c r="R29559">
        <v>0</v>
      </c>
      <c r="S29559">
        <v>1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 t="s">
        <v>39</v>
      </c>
      <c r="Z29559" t="s">
        <v>50</v>
      </c>
      <c r="AA29559" t="s">
        <v>44</v>
      </c>
      <c r="AB29559" t="s">
        <v>57</v>
      </c>
      <c r="AC29559" t="s">
        <v>56</v>
      </c>
      <c r="AD29559" s="2" t="s">
        <v>29307</v>
      </c>
      <c r="AE29559">
        <v>4</v>
      </c>
      <c r="AF29559" s="3" t="d">
        <v>04:59:01.00000000000037175</v>
      </c>
      <c r="AG29559">
        <v>4</v>
      </c>
      <c r="AH29559">
        <v>59</v>
      </c>
      <c r="AI29559">
        <v>1</v>
      </c>
      <c r="AJ29559">
        <v>10</v>
      </c>
      <c r="AK29559">
        <v>5</v>
      </c>
      <c r="AL29559">
        <v>0</v>
      </c>
      <c r="AM29559">
        <v>1</v>
      </c>
      <c r="AN29559">
        <v>0</v>
      </c>
    </row>
    <row r="29560" spans="1:40" x14ac:dyDescent="0.25">
      <c r="A29560">
        <v>29558</v>
      </c>
      <c r="B29560" s="1" t="s">
        <v>29542</v>
      </c>
      <c r="C29560">
        <v>181</v>
      </c>
      <c r="D29560">
        <v>0</v>
      </c>
      <c r="E29560">
        <v>0</v>
      </c>
      <c r="F29560">
        <v>0</v>
      </c>
      <c r="G29560">
        <v>1</v>
      </c>
      <c r="H29560">
        <v>0</v>
      </c>
      <c r="I29560">
        <v>0</v>
      </c>
      <c r="J29560">
        <v>1</v>
      </c>
      <c r="K29560">
        <v>0</v>
      </c>
      <c r="L29560">
        <v>0</v>
      </c>
      <c r="M29560">
        <v>0</v>
      </c>
      <c r="N29560">
        <v>1</v>
      </c>
      <c r="O29560">
        <v>0</v>
      </c>
      <c r="P29560">
        <v>1</v>
      </c>
      <c r="Q29560">
        <v>0</v>
      </c>
      <c r="R29560">
        <v>0</v>
      </c>
      <c r="S29560">
        <v>1</v>
      </c>
      <c r="T29560">
        <v>0</v>
      </c>
      <c r="U29560">
        <v>0</v>
      </c>
      <c r="V29560">
        <v>0</v>
      </c>
      <c r="W29560">
        <v>0</v>
      </c>
      <c r="X29560">
        <v>0</v>
      </c>
      <c r="Y29560" t="s">
        <v>39</v>
      </c>
      <c r="Z29560" t="s">
        <v>49</v>
      </c>
      <c r="AA29560" t="s">
        <v>48</v>
      </c>
      <c r="AB29560" t="s">
        <v>57</v>
      </c>
      <c r="AC29560" t="s">
        <v>56</v>
      </c>
      <c r="AD29560" s="2" t="s">
        <v>29307</v>
      </c>
      <c r="AE29560">
        <v>4</v>
      </c>
      <c r="AF29560" s="3" t="d">
        <v>04:59:21.99999999999885900</v>
      </c>
      <c r="AG29560">
        <v>4</v>
      </c>
      <c r="AH29560">
        <v>59</v>
      </c>
      <c r="AI29560">
        <v>22</v>
      </c>
      <c r="AJ29560">
        <v>5</v>
      </c>
      <c r="AK29560">
        <v>2</v>
      </c>
      <c r="AL29560">
        <v>0</v>
      </c>
      <c r="AM29560">
        <v>1</v>
      </c>
      <c r="AN29560">
        <v>0</v>
      </c>
    </row>
    <row r="29561" spans="1:40" x14ac:dyDescent="0.25">
      <c r="A29561">
        <v>29559</v>
      </c>
      <c r="B29561" s="1" t="s">
        <v>29543</v>
      </c>
      <c r="C29561">
        <v>102</v>
      </c>
      <c r="D29561">
        <v>0</v>
      </c>
      <c r="E29561">
        <v>0</v>
      </c>
      <c r="F29561">
        <v>0</v>
      </c>
      <c r="G29561">
        <v>1</v>
      </c>
      <c r="H29561">
        <v>0</v>
      </c>
      <c r="I29561">
        <v>0</v>
      </c>
      <c r="J29561">
        <v>0</v>
      </c>
      <c r="K29561">
        <v>1</v>
      </c>
      <c r="L29561">
        <v>0</v>
      </c>
      <c r="M29561">
        <v>0</v>
      </c>
      <c r="N29561">
        <v>1</v>
      </c>
      <c r="O29561">
        <v>0</v>
      </c>
      <c r="P29561">
        <v>1</v>
      </c>
      <c r="Q29561">
        <v>0</v>
      </c>
      <c r="R29561">
        <v>0</v>
      </c>
      <c r="S29561">
        <v>1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 t="s">
        <v>39</v>
      </c>
      <c r="Z29561" t="s">
        <v>46</v>
      </c>
      <c r="AA29561" t="s">
        <v>48</v>
      </c>
      <c r="AB29561" t="s">
        <v>57</v>
      </c>
      <c r="AC29561" t="s">
        <v>56</v>
      </c>
      <c r="AD29561" s="2" t="s">
        <v>29307</v>
      </c>
      <c r="AE29561">
        <v>4</v>
      </c>
      <c r="AF29561" s="3" t="d">
        <v>05:00:58.99999999999882950</v>
      </c>
      <c r="AG29561">
        <v>5</v>
      </c>
      <c r="AH29561">
        <v>0</v>
      </c>
      <c r="AI29561">
        <v>59</v>
      </c>
      <c r="AJ29561">
        <v>1</v>
      </c>
      <c r="AK29561">
        <v>0.5</v>
      </c>
      <c r="AL29561">
        <v>0</v>
      </c>
      <c r="AM29561">
        <v>1</v>
      </c>
      <c r="AN29561">
        <v>0</v>
      </c>
    </row>
    <row r="29562" spans="1:40" x14ac:dyDescent="0.25">
      <c r="A29562">
        <v>29560</v>
      </c>
      <c r="B29562" s="1" t="s">
        <v>29544</v>
      </c>
      <c r="C29562">
        <v>130</v>
      </c>
      <c r="D29562">
        <v>0</v>
      </c>
      <c r="E29562">
        <v>0</v>
      </c>
      <c r="F29562">
        <v>1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1</v>
      </c>
      <c r="M29562">
        <v>0</v>
      </c>
      <c r="N29562">
        <v>1</v>
      </c>
      <c r="O29562">
        <v>0</v>
      </c>
      <c r="P29562">
        <v>1</v>
      </c>
      <c r="Q29562">
        <v>0</v>
      </c>
      <c r="R29562">
        <v>0</v>
      </c>
      <c r="S29562">
        <v>1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 t="s">
        <v>45</v>
      </c>
      <c r="Z29562" t="s">
        <v>40</v>
      </c>
      <c r="AA29562" t="s">
        <v>48</v>
      </c>
      <c r="AB29562" t="s">
        <v>57</v>
      </c>
      <c r="AC29562" t="s">
        <v>56</v>
      </c>
      <c r="AD29562" s="2" t="s">
        <v>29307</v>
      </c>
      <c r="AE29562">
        <v>4</v>
      </c>
      <c r="AF29562" s="3" t="d">
        <v>05:03:03.99999999999998700</v>
      </c>
      <c r="AG29562">
        <v>5</v>
      </c>
      <c r="AH29562">
        <v>3</v>
      </c>
      <c r="AI29562">
        <v>4</v>
      </c>
      <c r="AJ29562">
        <v>3</v>
      </c>
      <c r="AK29562">
        <v>1</v>
      </c>
      <c r="AL29562">
        <v>0</v>
      </c>
      <c r="AM29562">
        <v>1</v>
      </c>
      <c r="AN29562">
        <v>0</v>
      </c>
    </row>
    <row r="29563" spans="1:40" x14ac:dyDescent="0.25">
      <c r="A29563">
        <v>29561</v>
      </c>
      <c r="B29563" s="1" t="s">
        <v>29545</v>
      </c>
      <c r="C29563">
        <v>130</v>
      </c>
      <c r="D29563">
        <v>0</v>
      </c>
      <c r="E29563">
        <v>0</v>
      </c>
      <c r="F29563">
        <v>1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1</v>
      </c>
      <c r="M29563">
        <v>0</v>
      </c>
      <c r="N29563">
        <v>1</v>
      </c>
      <c r="O29563">
        <v>0</v>
      </c>
      <c r="P29563">
        <v>1</v>
      </c>
      <c r="Q29563">
        <v>0</v>
      </c>
      <c r="R29563">
        <v>0</v>
      </c>
      <c r="S29563">
        <v>1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 t="s">
        <v>45</v>
      </c>
      <c r="Z29563" t="s">
        <v>40</v>
      </c>
      <c r="AA29563" t="s">
        <v>48</v>
      </c>
      <c r="AB29563" t="s">
        <v>57</v>
      </c>
      <c r="AC29563" t="s">
        <v>56</v>
      </c>
      <c r="AD29563" s="2" t="s">
        <v>29307</v>
      </c>
      <c r="AE29563">
        <v>4</v>
      </c>
      <c r="AF29563" s="3" t="d">
        <v>05:03:56.999999999999477700</v>
      </c>
      <c r="AG29563">
        <v>5</v>
      </c>
      <c r="AH29563">
        <v>3</v>
      </c>
      <c r="AI29563">
        <v>57</v>
      </c>
      <c r="AJ29563">
        <v>3</v>
      </c>
      <c r="AK29563">
        <v>1</v>
      </c>
      <c r="AL29563">
        <v>1</v>
      </c>
      <c r="AM29563">
        <v>2</v>
      </c>
      <c r="AN29563">
        <v>1</v>
      </c>
    </row>
    <row r="29564" spans="1:40" x14ac:dyDescent="0.25">
      <c r="A29564">
        <v>29562</v>
      </c>
      <c r="B29564" s="1" t="s">
        <v>29546</v>
      </c>
      <c r="C29564">
        <v>130</v>
      </c>
      <c r="D29564">
        <v>0</v>
      </c>
      <c r="E29564">
        <v>0</v>
      </c>
      <c r="F29564">
        <v>1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1</v>
      </c>
      <c r="M29564">
        <v>0</v>
      </c>
      <c r="N29564">
        <v>1</v>
      </c>
      <c r="O29564">
        <v>0</v>
      </c>
      <c r="P29564">
        <v>1</v>
      </c>
      <c r="Q29564">
        <v>0</v>
      </c>
      <c r="R29564">
        <v>0</v>
      </c>
      <c r="S29564">
        <v>1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 t="s">
        <v>45</v>
      </c>
      <c r="Z29564" t="s">
        <v>40</v>
      </c>
      <c r="AA29564" t="s">
        <v>48</v>
      </c>
      <c r="AB29564" t="s">
        <v>57</v>
      </c>
      <c r="AC29564" t="s">
        <v>56</v>
      </c>
      <c r="AD29564" s="2" t="s">
        <v>29307</v>
      </c>
      <c r="AE29564">
        <v>4</v>
      </c>
      <c r="AF29564" s="3" t="d">
        <v>05:03:57.999999999998834775</v>
      </c>
      <c r="AG29564">
        <v>5</v>
      </c>
      <c r="AH29564">
        <v>3</v>
      </c>
      <c r="AI29564">
        <v>58</v>
      </c>
      <c r="AJ29564">
        <v>3</v>
      </c>
      <c r="AK29564">
        <v>1</v>
      </c>
      <c r="AL29564">
        <v>1</v>
      </c>
      <c r="AM29564">
        <v>3</v>
      </c>
      <c r="AN29564">
        <v>2</v>
      </c>
    </row>
    <row r="29565" spans="1:40" x14ac:dyDescent="0.25">
      <c r="A29565">
        <v>29563</v>
      </c>
      <c r="B29565" s="1" t="s">
        <v>29547</v>
      </c>
      <c r="C29565">
        <v>231</v>
      </c>
      <c r="D29565">
        <v>0</v>
      </c>
      <c r="E29565">
        <v>0</v>
      </c>
      <c r="F29565">
        <v>0</v>
      </c>
      <c r="G29565">
        <v>0</v>
      </c>
      <c r="H29565">
        <v>1</v>
      </c>
      <c r="I29565">
        <v>0</v>
      </c>
      <c r="J29565">
        <v>0</v>
      </c>
      <c r="K29565">
        <v>0</v>
      </c>
      <c r="L29565">
        <v>1</v>
      </c>
      <c r="M29565">
        <v>0</v>
      </c>
      <c r="N29565">
        <v>1</v>
      </c>
      <c r="O29565">
        <v>0</v>
      </c>
      <c r="P29565">
        <v>1</v>
      </c>
      <c r="Q29565">
        <v>0</v>
      </c>
      <c r="R29565">
        <v>0</v>
      </c>
      <c r="S29565">
        <v>1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 t="s">
        <v>47</v>
      </c>
      <c r="Z29565" t="s">
        <v>40</v>
      </c>
      <c r="AA29565" t="s">
        <v>48</v>
      </c>
      <c r="AB29565" t="s">
        <v>57</v>
      </c>
      <c r="AC29565" t="s">
        <v>56</v>
      </c>
      <c r="AD29565" s="2" t="s">
        <v>29307</v>
      </c>
      <c r="AE29565">
        <v>4</v>
      </c>
      <c r="AF29565" s="3" t="d">
        <v>05:08:24.000000000000450</v>
      </c>
      <c r="AG29565">
        <v>5</v>
      </c>
      <c r="AH29565">
        <v>8</v>
      </c>
      <c r="AI29565">
        <v>24</v>
      </c>
      <c r="AJ29565">
        <v>3</v>
      </c>
      <c r="AK29565">
        <v>1</v>
      </c>
      <c r="AL29565">
        <v>0</v>
      </c>
      <c r="AM29565">
        <v>1</v>
      </c>
      <c r="AN29565">
        <v>0</v>
      </c>
    </row>
    <row r="29566" spans="1:40" x14ac:dyDescent="0.25">
      <c r="A29566">
        <v>29564</v>
      </c>
      <c r="B29566" s="1" t="s">
        <v>29548</v>
      </c>
      <c r="C29566">
        <v>231</v>
      </c>
      <c r="D29566">
        <v>0</v>
      </c>
      <c r="E29566">
        <v>0</v>
      </c>
      <c r="F29566">
        <v>0</v>
      </c>
      <c r="G29566">
        <v>0</v>
      </c>
      <c r="H29566">
        <v>1</v>
      </c>
      <c r="I29566">
        <v>0</v>
      </c>
      <c r="J29566">
        <v>0</v>
      </c>
      <c r="K29566">
        <v>0</v>
      </c>
      <c r="L29566">
        <v>1</v>
      </c>
      <c r="M29566">
        <v>0</v>
      </c>
      <c r="N29566">
        <v>1</v>
      </c>
      <c r="O29566">
        <v>0</v>
      </c>
      <c r="P29566">
        <v>1</v>
      </c>
      <c r="Q29566">
        <v>0</v>
      </c>
      <c r="R29566">
        <v>0</v>
      </c>
      <c r="S29566">
        <v>1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 t="s">
        <v>47</v>
      </c>
      <c r="Z29566" t="s">
        <v>40</v>
      </c>
      <c r="AA29566" t="s">
        <v>48</v>
      </c>
      <c r="AB29566" t="s">
        <v>57</v>
      </c>
      <c r="AC29566" t="s">
        <v>56</v>
      </c>
      <c r="AD29566" s="2" t="s">
        <v>29307</v>
      </c>
      <c r="AE29566">
        <v>4</v>
      </c>
      <c r="AF29566" s="3" t="d">
        <v>05:09:09.00000000000029025</v>
      </c>
      <c r="AG29566">
        <v>5</v>
      </c>
      <c r="AH29566">
        <v>9</v>
      </c>
      <c r="AI29566">
        <v>9</v>
      </c>
      <c r="AJ29566">
        <v>3</v>
      </c>
      <c r="AK29566">
        <v>1</v>
      </c>
      <c r="AL29566">
        <v>1</v>
      </c>
      <c r="AM29566">
        <v>2</v>
      </c>
      <c r="AN29566">
        <v>1</v>
      </c>
    </row>
    <row r="29567" spans="1:40" x14ac:dyDescent="0.25">
      <c r="A29567">
        <v>29565</v>
      </c>
      <c r="B29567" s="1" t="s">
        <v>29549</v>
      </c>
      <c r="C29567">
        <v>231</v>
      </c>
      <c r="D29567">
        <v>0</v>
      </c>
      <c r="E29567">
        <v>0</v>
      </c>
      <c r="F29567">
        <v>0</v>
      </c>
      <c r="G29567">
        <v>0</v>
      </c>
      <c r="H29567">
        <v>1</v>
      </c>
      <c r="I29567">
        <v>0</v>
      </c>
      <c r="J29567">
        <v>0</v>
      </c>
      <c r="K29567">
        <v>0</v>
      </c>
      <c r="L29567">
        <v>1</v>
      </c>
      <c r="M29567">
        <v>0</v>
      </c>
      <c r="N29567">
        <v>1</v>
      </c>
      <c r="O29567">
        <v>0</v>
      </c>
      <c r="P29567">
        <v>1</v>
      </c>
      <c r="Q29567">
        <v>0</v>
      </c>
      <c r="R29567">
        <v>0</v>
      </c>
      <c r="S29567">
        <v>1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 t="s">
        <v>47</v>
      </c>
      <c r="Z29567" t="s">
        <v>40</v>
      </c>
      <c r="AA29567" t="s">
        <v>48</v>
      </c>
      <c r="AB29567" t="s">
        <v>57</v>
      </c>
      <c r="AC29567" t="s">
        <v>56</v>
      </c>
      <c r="AD29567" s="2" t="s">
        <v>29307</v>
      </c>
      <c r="AE29567">
        <v>4</v>
      </c>
      <c r="AF29567" s="3" t="d">
        <v>05:10:01.00000000000042050</v>
      </c>
      <c r="AG29567">
        <v>5</v>
      </c>
      <c r="AH29567">
        <v>10</v>
      </c>
      <c r="AI29567">
        <v>1</v>
      </c>
      <c r="AJ29567">
        <v>3</v>
      </c>
      <c r="AK29567">
        <v>1</v>
      </c>
      <c r="AL29567">
        <v>1</v>
      </c>
      <c r="AM29567">
        <v>3</v>
      </c>
      <c r="AN29567">
        <v>2</v>
      </c>
    </row>
    <row r="29568" spans="1:40" x14ac:dyDescent="0.25">
      <c r="A29568">
        <v>29566</v>
      </c>
      <c r="B29568" s="1" t="s">
        <v>29550</v>
      </c>
      <c r="C29568">
        <v>231</v>
      </c>
      <c r="D29568">
        <v>0</v>
      </c>
      <c r="E29568">
        <v>0</v>
      </c>
      <c r="F29568">
        <v>0</v>
      </c>
      <c r="G29568">
        <v>0</v>
      </c>
      <c r="H29568">
        <v>1</v>
      </c>
      <c r="I29568">
        <v>0</v>
      </c>
      <c r="J29568">
        <v>0</v>
      </c>
      <c r="K29568">
        <v>0</v>
      </c>
      <c r="L29568">
        <v>1</v>
      </c>
      <c r="M29568">
        <v>0</v>
      </c>
      <c r="N29568">
        <v>1</v>
      </c>
      <c r="O29568">
        <v>0</v>
      </c>
      <c r="P29568">
        <v>1</v>
      </c>
      <c r="Q29568">
        <v>0</v>
      </c>
      <c r="R29568">
        <v>0</v>
      </c>
      <c r="S29568">
        <v>1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 t="s">
        <v>47</v>
      </c>
      <c r="Z29568" t="s">
        <v>40</v>
      </c>
      <c r="AA29568" t="s">
        <v>48</v>
      </c>
      <c r="AB29568" t="s">
        <v>57</v>
      </c>
      <c r="AC29568" t="s">
        <v>56</v>
      </c>
      <c r="AD29568" s="2" t="s">
        <v>29307</v>
      </c>
      <c r="AE29568">
        <v>4</v>
      </c>
      <c r="AF29568" s="3" t="d">
        <v>05:10:38.00000000000061300</v>
      </c>
      <c r="AG29568">
        <v>5</v>
      </c>
      <c r="AH29568">
        <v>10</v>
      </c>
      <c r="AI29568">
        <v>38</v>
      </c>
      <c r="AJ29568">
        <v>3</v>
      </c>
      <c r="AK29568">
        <v>1</v>
      </c>
      <c r="AL29568">
        <v>1</v>
      </c>
      <c r="AM29568">
        <v>4</v>
      </c>
      <c r="AN29568">
        <v>3</v>
      </c>
    </row>
    <row r="29569" spans="1:40" x14ac:dyDescent="0.25">
      <c r="A29569">
        <v>29567</v>
      </c>
      <c r="B29569" s="1" t="s">
        <v>29551</v>
      </c>
      <c r="C29569">
        <v>190</v>
      </c>
      <c r="D29569">
        <v>0</v>
      </c>
      <c r="E29569">
        <v>0</v>
      </c>
      <c r="F29569">
        <v>0</v>
      </c>
      <c r="G29569">
        <v>1</v>
      </c>
      <c r="H29569">
        <v>0</v>
      </c>
      <c r="I29569">
        <v>0</v>
      </c>
      <c r="J29569">
        <v>0</v>
      </c>
      <c r="K29569">
        <v>0</v>
      </c>
      <c r="L29569">
        <v>1</v>
      </c>
      <c r="M29569">
        <v>0</v>
      </c>
      <c r="N29569">
        <v>0</v>
      </c>
      <c r="O29569">
        <v>1</v>
      </c>
      <c r="P29569">
        <v>1</v>
      </c>
      <c r="Q29569">
        <v>0</v>
      </c>
      <c r="R29569">
        <v>0</v>
      </c>
      <c r="S29569">
        <v>1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 t="s">
        <v>39</v>
      </c>
      <c r="Z29569" t="s">
        <v>40</v>
      </c>
      <c r="AA29569" t="s">
        <v>41</v>
      </c>
      <c r="AB29569" t="s">
        <v>57</v>
      </c>
      <c r="AC29569" t="s">
        <v>56</v>
      </c>
      <c r="AD29569" s="2" t="s">
        <v>29307</v>
      </c>
      <c r="AE29569">
        <v>4</v>
      </c>
      <c r="AF29569" s="3" t="d">
        <v>05:13:41.00000000000044350</v>
      </c>
      <c r="AG29569">
        <v>5</v>
      </c>
      <c r="AH29569">
        <v>13</v>
      </c>
      <c r="AI29569">
        <v>41</v>
      </c>
      <c r="AJ29569">
        <v>3</v>
      </c>
      <c r="AK29569">
        <v>1</v>
      </c>
      <c r="AL29569">
        <v>0</v>
      </c>
      <c r="AM29569">
        <v>1</v>
      </c>
      <c r="AN29569">
        <v>0</v>
      </c>
    </row>
    <row r="29570" spans="1:40" x14ac:dyDescent="0.25">
      <c r="A29570">
        <v>29568</v>
      </c>
      <c r="B29570" s="1" t="s">
        <v>29552</v>
      </c>
      <c r="C29570">
        <v>190</v>
      </c>
      <c r="D29570">
        <v>0</v>
      </c>
      <c r="E29570">
        <v>0</v>
      </c>
      <c r="F29570">
        <v>0</v>
      </c>
      <c r="G29570">
        <v>1</v>
      </c>
      <c r="H29570">
        <v>0</v>
      </c>
      <c r="I29570">
        <v>0</v>
      </c>
      <c r="J29570">
        <v>0</v>
      </c>
      <c r="K29570">
        <v>0</v>
      </c>
      <c r="L29570">
        <v>1</v>
      </c>
      <c r="M29570">
        <v>0</v>
      </c>
      <c r="N29570">
        <v>0</v>
      </c>
      <c r="O29570">
        <v>1</v>
      </c>
      <c r="P29570">
        <v>1</v>
      </c>
      <c r="Q29570">
        <v>0</v>
      </c>
      <c r="R29570">
        <v>0</v>
      </c>
      <c r="S29570">
        <v>1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 t="s">
        <v>39</v>
      </c>
      <c r="Z29570" t="s">
        <v>40</v>
      </c>
      <c r="AA29570" t="s">
        <v>41</v>
      </c>
      <c r="AB29570" t="s">
        <v>57</v>
      </c>
      <c r="AC29570" t="s">
        <v>56</v>
      </c>
      <c r="AD29570" s="2" t="s">
        <v>29307</v>
      </c>
      <c r="AE29570">
        <v>4</v>
      </c>
      <c r="AF29570" s="3" t="d">
        <v>05:14:25.00000000000092600</v>
      </c>
      <c r="AG29570">
        <v>5</v>
      </c>
      <c r="AH29570">
        <v>14</v>
      </c>
      <c r="AI29570">
        <v>25</v>
      </c>
      <c r="AJ29570">
        <v>3</v>
      </c>
      <c r="AK29570">
        <v>1</v>
      </c>
      <c r="AL29570">
        <v>1</v>
      </c>
      <c r="AM29570">
        <v>2</v>
      </c>
      <c r="AN29570">
        <v>1</v>
      </c>
    </row>
    <row r="29571" spans="1:40" x14ac:dyDescent="0.25">
      <c r="A29571">
        <v>29569</v>
      </c>
      <c r="B29571" s="1" t="s">
        <v>29553</v>
      </c>
      <c r="C29571">
        <v>199</v>
      </c>
      <c r="D29571">
        <v>1</v>
      </c>
      <c r="E29571">
        <v>0</v>
      </c>
      <c r="F29571">
        <v>0</v>
      </c>
      <c r="G29571">
        <v>1</v>
      </c>
      <c r="H29571">
        <v>0</v>
      </c>
      <c r="I29571">
        <v>0</v>
      </c>
      <c r="J29571">
        <v>0</v>
      </c>
      <c r="K29571">
        <v>0</v>
      </c>
      <c r="L29571">
        <v>1</v>
      </c>
      <c r="M29571">
        <v>1</v>
      </c>
      <c r="N29571">
        <v>0</v>
      </c>
      <c r="O29571">
        <v>0</v>
      </c>
      <c r="P29571">
        <v>1</v>
      </c>
      <c r="Q29571">
        <v>0</v>
      </c>
      <c r="R29571">
        <v>0</v>
      </c>
      <c r="S29571">
        <v>1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 t="s">
        <v>39</v>
      </c>
      <c r="Z29571" t="s">
        <v>40</v>
      </c>
      <c r="AA29571" t="s">
        <v>44</v>
      </c>
      <c r="AB29571" t="s">
        <v>57</v>
      </c>
      <c r="AC29571" t="s">
        <v>56</v>
      </c>
      <c r="AD29571" s="2" t="s">
        <v>29307</v>
      </c>
      <c r="AE29571">
        <v>4</v>
      </c>
      <c r="AF29571" s="3" t="d">
        <v>05:18:52.99999999999885575</v>
      </c>
      <c r="AG29571">
        <v>5</v>
      </c>
      <c r="AH29571">
        <v>18</v>
      </c>
      <c r="AI29571">
        <v>53</v>
      </c>
      <c r="AJ29571">
        <v>3</v>
      </c>
      <c r="AK29571">
        <v>1</v>
      </c>
      <c r="AL29571">
        <v>0</v>
      </c>
      <c r="AM29571">
        <v>1</v>
      </c>
      <c r="AN29571">
        <v>0</v>
      </c>
    </row>
    <row r="29572" spans="1:40" x14ac:dyDescent="0.25">
      <c r="A29572">
        <v>29570</v>
      </c>
      <c r="B29572" s="1" t="s">
        <v>29554</v>
      </c>
      <c r="C29572">
        <v>70</v>
      </c>
      <c r="D29572">
        <v>0</v>
      </c>
      <c r="E29572">
        <v>0</v>
      </c>
      <c r="F29572">
        <v>0</v>
      </c>
      <c r="G29572">
        <v>0</v>
      </c>
      <c r="H29572">
        <v>1</v>
      </c>
      <c r="I29572">
        <v>0</v>
      </c>
      <c r="J29572">
        <v>0</v>
      </c>
      <c r="K29572">
        <v>0</v>
      </c>
      <c r="L29572">
        <v>1</v>
      </c>
      <c r="M29572">
        <v>1</v>
      </c>
      <c r="N29572">
        <v>0</v>
      </c>
      <c r="O29572">
        <v>0</v>
      </c>
      <c r="P29572">
        <v>1</v>
      </c>
      <c r="Q29572">
        <v>0</v>
      </c>
      <c r="R29572">
        <v>0</v>
      </c>
      <c r="S29572">
        <v>1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 t="s">
        <v>47</v>
      </c>
      <c r="Z29572" t="s">
        <v>40</v>
      </c>
      <c r="AA29572" t="s">
        <v>44</v>
      </c>
      <c r="AB29572" t="s">
        <v>57</v>
      </c>
      <c r="AC29572" t="s">
        <v>56</v>
      </c>
      <c r="AD29572" s="2" t="s">
        <v>29307</v>
      </c>
      <c r="AE29572">
        <v>4</v>
      </c>
      <c r="AF29572" s="3" t="d">
        <v>05:20:46.00000000000053150</v>
      </c>
      <c r="AG29572">
        <v>5</v>
      </c>
      <c r="AH29572">
        <v>20</v>
      </c>
      <c r="AI29572">
        <v>46</v>
      </c>
      <c r="AJ29572">
        <v>3</v>
      </c>
      <c r="AK29572">
        <v>1</v>
      </c>
      <c r="AL29572">
        <v>0</v>
      </c>
      <c r="AM29572">
        <v>1</v>
      </c>
      <c r="AN29572">
        <v>0</v>
      </c>
    </row>
    <row r="29573" spans="1:40" x14ac:dyDescent="0.25">
      <c r="A29573">
        <v>29571</v>
      </c>
      <c r="B29573" s="1" t="s">
        <v>29555</v>
      </c>
      <c r="C29573">
        <v>70</v>
      </c>
      <c r="D29573">
        <v>0</v>
      </c>
      <c r="E29573">
        <v>0</v>
      </c>
      <c r="F29573">
        <v>0</v>
      </c>
      <c r="G29573">
        <v>0</v>
      </c>
      <c r="H29573">
        <v>1</v>
      </c>
      <c r="I29573">
        <v>0</v>
      </c>
      <c r="J29573">
        <v>0</v>
      </c>
      <c r="K29573">
        <v>1</v>
      </c>
      <c r="L29573">
        <v>0</v>
      </c>
      <c r="M29573">
        <v>1</v>
      </c>
      <c r="N29573">
        <v>0</v>
      </c>
      <c r="O29573">
        <v>0</v>
      </c>
      <c r="P29573">
        <v>1</v>
      </c>
      <c r="Q29573">
        <v>0</v>
      </c>
      <c r="R29573">
        <v>0</v>
      </c>
      <c r="S29573">
        <v>1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 t="s">
        <v>47</v>
      </c>
      <c r="Z29573" t="s">
        <v>46</v>
      </c>
      <c r="AA29573" t="s">
        <v>44</v>
      </c>
      <c r="AB29573" t="s">
        <v>57</v>
      </c>
      <c r="AC29573" t="s">
        <v>56</v>
      </c>
      <c r="AD29573" s="2" t="s">
        <v>29307</v>
      </c>
      <c r="AE29573">
        <v>4</v>
      </c>
      <c r="AF29573" s="3" t="d">
        <v>05:21:42.99999999999984675</v>
      </c>
      <c r="AG29573">
        <v>5</v>
      </c>
      <c r="AH29573">
        <v>21</v>
      </c>
      <c r="AI29573">
        <v>43</v>
      </c>
      <c r="AJ29573">
        <v>1</v>
      </c>
      <c r="AK29573">
        <v>0.5</v>
      </c>
      <c r="AL29573">
        <v>1</v>
      </c>
      <c r="AM29573">
        <v>2</v>
      </c>
      <c r="AN29573">
        <v>1</v>
      </c>
    </row>
    <row r="29574" spans="1:40" x14ac:dyDescent="0.25">
      <c r="A29574">
        <v>29572</v>
      </c>
      <c r="B29574" s="1" t="s">
        <v>29556</v>
      </c>
      <c r="C29574">
        <v>70</v>
      </c>
      <c r="D29574">
        <v>1</v>
      </c>
      <c r="E29574">
        <v>0</v>
      </c>
      <c r="F29574">
        <v>0</v>
      </c>
      <c r="G29574">
        <v>0</v>
      </c>
      <c r="H29574">
        <v>1</v>
      </c>
      <c r="I29574">
        <v>0</v>
      </c>
      <c r="J29574">
        <v>0</v>
      </c>
      <c r="K29574">
        <v>0</v>
      </c>
      <c r="L29574">
        <v>1</v>
      </c>
      <c r="M29574">
        <v>1</v>
      </c>
      <c r="N29574">
        <v>0</v>
      </c>
      <c r="O29574">
        <v>0</v>
      </c>
      <c r="P29574">
        <v>1</v>
      </c>
      <c r="Q29574">
        <v>0</v>
      </c>
      <c r="R29574">
        <v>0</v>
      </c>
      <c r="S29574">
        <v>1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 t="s">
        <v>47</v>
      </c>
      <c r="Z29574" t="s">
        <v>40</v>
      </c>
      <c r="AA29574" t="s">
        <v>44</v>
      </c>
      <c r="AB29574" t="s">
        <v>57</v>
      </c>
      <c r="AC29574" t="s">
        <v>56</v>
      </c>
      <c r="AD29574" s="2" t="s">
        <v>29307</v>
      </c>
      <c r="AE29574">
        <v>4</v>
      </c>
      <c r="AF29574" s="3" t="d">
        <v>05:21:45.00000000000095850</v>
      </c>
      <c r="AG29574">
        <v>5</v>
      </c>
      <c r="AH29574">
        <v>21</v>
      </c>
      <c r="AI29574">
        <v>45</v>
      </c>
      <c r="AJ29574">
        <v>3</v>
      </c>
      <c r="AK29574">
        <v>1</v>
      </c>
      <c r="AL29574">
        <v>1</v>
      </c>
      <c r="AM29574">
        <v>3</v>
      </c>
      <c r="AN29574" s="4" t="s">
        <v>72</v>
      </c>
    </row>
    <row r="29575" spans="1:40" x14ac:dyDescent="0.25">
      <c r="A29575">
        <v>29573</v>
      </c>
      <c r="B29575" s="1" t="s">
        <v>29557</v>
      </c>
      <c r="C29575">
        <v>156</v>
      </c>
      <c r="D29575">
        <v>0</v>
      </c>
      <c r="E29575">
        <v>1</v>
      </c>
      <c r="F29575">
        <v>0</v>
      </c>
      <c r="G29575">
        <v>1</v>
      </c>
      <c r="H29575">
        <v>0</v>
      </c>
      <c r="I29575">
        <v>0</v>
      </c>
      <c r="J29575">
        <v>0</v>
      </c>
      <c r="K29575">
        <v>1</v>
      </c>
      <c r="L29575">
        <v>0</v>
      </c>
      <c r="M29575">
        <v>0</v>
      </c>
      <c r="N29575">
        <v>0</v>
      </c>
      <c r="O29575">
        <v>1</v>
      </c>
      <c r="P29575">
        <v>1</v>
      </c>
      <c r="Q29575">
        <v>0</v>
      </c>
      <c r="R29575">
        <v>0</v>
      </c>
      <c r="S29575">
        <v>1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 t="s">
        <v>39</v>
      </c>
      <c r="Z29575" t="s">
        <v>46</v>
      </c>
      <c r="AA29575" t="s">
        <v>41</v>
      </c>
      <c r="AB29575" t="s">
        <v>57</v>
      </c>
      <c r="AC29575" t="s">
        <v>56</v>
      </c>
      <c r="AD29575" s="2" t="s">
        <v>29307</v>
      </c>
      <c r="AE29575">
        <v>4</v>
      </c>
      <c r="AF29575" s="3" t="d">
        <v>05:23:23.00000000000029350</v>
      </c>
      <c r="AG29575">
        <v>5</v>
      </c>
      <c r="AH29575">
        <v>23</v>
      </c>
      <c r="AI29575">
        <v>23</v>
      </c>
      <c r="AJ29575">
        <v>1</v>
      </c>
      <c r="AK29575">
        <v>0.5</v>
      </c>
      <c r="AL29575">
        <v>0</v>
      </c>
      <c r="AM29575">
        <v>1</v>
      </c>
      <c r="AN29575">
        <v>0</v>
      </c>
    </row>
    <row r="29576" spans="1:40" x14ac:dyDescent="0.25">
      <c r="A29576">
        <v>29574</v>
      </c>
      <c r="B29576" s="1" t="s">
        <v>29558</v>
      </c>
      <c r="C29576">
        <v>156</v>
      </c>
      <c r="D29576">
        <v>0</v>
      </c>
      <c r="E29576">
        <v>1</v>
      </c>
      <c r="F29576">
        <v>0</v>
      </c>
      <c r="G29576">
        <v>1</v>
      </c>
      <c r="H29576">
        <v>0</v>
      </c>
      <c r="I29576">
        <v>0</v>
      </c>
      <c r="J29576">
        <v>1</v>
      </c>
      <c r="K29576">
        <v>0</v>
      </c>
      <c r="L29576">
        <v>0</v>
      </c>
      <c r="M29576">
        <v>0</v>
      </c>
      <c r="N29576">
        <v>0</v>
      </c>
      <c r="O29576">
        <v>1</v>
      </c>
      <c r="P29576">
        <v>1</v>
      </c>
      <c r="Q29576">
        <v>0</v>
      </c>
      <c r="R29576">
        <v>0</v>
      </c>
      <c r="S29576">
        <v>1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 t="s">
        <v>39</v>
      </c>
      <c r="Z29576" t="s">
        <v>49</v>
      </c>
      <c r="AA29576" t="s">
        <v>41</v>
      </c>
      <c r="AB29576" t="s">
        <v>57</v>
      </c>
      <c r="AC29576" t="s">
        <v>56</v>
      </c>
      <c r="AD29576" s="2" t="s">
        <v>29307</v>
      </c>
      <c r="AE29576">
        <v>4</v>
      </c>
      <c r="AF29576" s="3" t="d">
        <v>05:23:34.99999999999976850</v>
      </c>
      <c r="AG29576">
        <v>5</v>
      </c>
      <c r="AH29576">
        <v>23</v>
      </c>
      <c r="AI29576">
        <v>35</v>
      </c>
      <c r="AJ29576">
        <v>5</v>
      </c>
      <c r="AK29576">
        <v>2</v>
      </c>
      <c r="AL29576">
        <v>1</v>
      </c>
      <c r="AM29576">
        <v>2</v>
      </c>
      <c r="AN29576">
        <v>0.5</v>
      </c>
    </row>
    <row r="29577" spans="1:40" x14ac:dyDescent="0.25">
      <c r="A29577">
        <v>29575</v>
      </c>
      <c r="B29577" s="1" t="s">
        <v>29559</v>
      </c>
      <c r="C29577">
        <v>44</v>
      </c>
      <c r="D29577">
        <v>0</v>
      </c>
      <c r="E29577">
        <v>1</v>
      </c>
      <c r="F29577">
        <v>0</v>
      </c>
      <c r="G29577">
        <v>1</v>
      </c>
      <c r="H29577">
        <v>0</v>
      </c>
      <c r="I29577">
        <v>0</v>
      </c>
      <c r="J29577">
        <v>0</v>
      </c>
      <c r="K29577">
        <v>0</v>
      </c>
      <c r="L29577">
        <v>1</v>
      </c>
      <c r="M29577">
        <v>1</v>
      </c>
      <c r="N29577">
        <v>0</v>
      </c>
      <c r="O29577">
        <v>0</v>
      </c>
      <c r="P29577">
        <v>1</v>
      </c>
      <c r="Q29577">
        <v>0</v>
      </c>
      <c r="R29577">
        <v>0</v>
      </c>
      <c r="S29577">
        <v>1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 t="s">
        <v>39</v>
      </c>
      <c r="Z29577" t="s">
        <v>40</v>
      </c>
      <c r="AA29577" t="s">
        <v>44</v>
      </c>
      <c r="AB29577" t="s">
        <v>57</v>
      </c>
      <c r="AC29577" t="s">
        <v>56</v>
      </c>
      <c r="AD29577" s="2" t="s">
        <v>29307</v>
      </c>
      <c r="AE29577">
        <v>4</v>
      </c>
      <c r="AF29577" s="3" t="d">
        <v>05:24:38.00000000000002275</v>
      </c>
      <c r="AG29577">
        <v>5</v>
      </c>
      <c r="AH29577">
        <v>24</v>
      </c>
      <c r="AI29577">
        <v>38</v>
      </c>
      <c r="AJ29577">
        <v>3</v>
      </c>
      <c r="AK29577">
        <v>1</v>
      </c>
      <c r="AL29577">
        <v>0</v>
      </c>
      <c r="AM29577">
        <v>1</v>
      </c>
      <c r="AN29577">
        <v>0</v>
      </c>
    </row>
    <row r="29578" spans="1:40" x14ac:dyDescent="0.25">
      <c r="A29578">
        <v>29576</v>
      </c>
      <c r="B29578" s="1" t="s">
        <v>29560</v>
      </c>
      <c r="C29578">
        <v>44</v>
      </c>
      <c r="D29578">
        <v>0</v>
      </c>
      <c r="E29578">
        <v>1</v>
      </c>
      <c r="F29578">
        <v>0</v>
      </c>
      <c r="G29578">
        <v>1</v>
      </c>
      <c r="H29578">
        <v>0</v>
      </c>
      <c r="I29578">
        <v>0</v>
      </c>
      <c r="J29578">
        <v>0</v>
      </c>
      <c r="K29578">
        <v>0</v>
      </c>
      <c r="L29578">
        <v>1</v>
      </c>
      <c r="M29578">
        <v>1</v>
      </c>
      <c r="N29578">
        <v>0</v>
      </c>
      <c r="O29578">
        <v>0</v>
      </c>
      <c r="P29578">
        <v>1</v>
      </c>
      <c r="Q29578">
        <v>0</v>
      </c>
      <c r="R29578">
        <v>0</v>
      </c>
      <c r="S29578">
        <v>1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 t="s">
        <v>39</v>
      </c>
      <c r="Z29578" t="s">
        <v>40</v>
      </c>
      <c r="AA29578" t="s">
        <v>44</v>
      </c>
      <c r="AB29578" t="s">
        <v>57</v>
      </c>
      <c r="AC29578" t="s">
        <v>56</v>
      </c>
      <c r="AD29578" s="2" t="s">
        <v>29307</v>
      </c>
      <c r="AE29578">
        <v>4</v>
      </c>
      <c r="AF29578" s="3" t="d">
        <v>05:24:41.00000000000049225</v>
      </c>
      <c r="AG29578">
        <v>5</v>
      </c>
      <c r="AH29578">
        <v>24</v>
      </c>
      <c r="AI29578">
        <v>41</v>
      </c>
      <c r="AJ29578">
        <v>3</v>
      </c>
      <c r="AK29578">
        <v>1</v>
      </c>
      <c r="AL29578">
        <v>1</v>
      </c>
      <c r="AM29578">
        <v>2</v>
      </c>
      <c r="AN29578">
        <v>1</v>
      </c>
    </row>
    <row r="29579" spans="1:40" x14ac:dyDescent="0.25">
      <c r="A29579">
        <v>29577</v>
      </c>
      <c r="B29579" s="1" t="s">
        <v>29561</v>
      </c>
      <c r="C29579">
        <v>44</v>
      </c>
      <c r="D29579">
        <v>1</v>
      </c>
      <c r="E29579">
        <v>1</v>
      </c>
      <c r="F29579">
        <v>0</v>
      </c>
      <c r="G29579">
        <v>1</v>
      </c>
      <c r="H29579">
        <v>0</v>
      </c>
      <c r="I29579">
        <v>0</v>
      </c>
      <c r="J29579">
        <v>0</v>
      </c>
      <c r="K29579">
        <v>1</v>
      </c>
      <c r="L29579">
        <v>0</v>
      </c>
      <c r="M29579">
        <v>1</v>
      </c>
      <c r="N29579">
        <v>0</v>
      </c>
      <c r="O29579">
        <v>0</v>
      </c>
      <c r="P29579">
        <v>1</v>
      </c>
      <c r="Q29579">
        <v>0</v>
      </c>
      <c r="R29579">
        <v>0</v>
      </c>
      <c r="S29579">
        <v>1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 t="s">
        <v>39</v>
      </c>
      <c r="Z29579" t="s">
        <v>46</v>
      </c>
      <c r="AA29579" t="s">
        <v>44</v>
      </c>
      <c r="AB29579" t="s">
        <v>57</v>
      </c>
      <c r="AC29579" t="s">
        <v>56</v>
      </c>
      <c r="AD29579" s="2" t="s">
        <v>29307</v>
      </c>
      <c r="AE29579">
        <v>4</v>
      </c>
      <c r="AF29579" s="3" t="d">
        <v>05:25:27.99999999999904800</v>
      </c>
      <c r="AG29579">
        <v>5</v>
      </c>
      <c r="AH29579">
        <v>25</v>
      </c>
      <c r="AI29579">
        <v>28</v>
      </c>
      <c r="AJ29579">
        <v>1</v>
      </c>
      <c r="AK29579">
        <v>0.5</v>
      </c>
      <c r="AL29579">
        <v>1</v>
      </c>
      <c r="AM29579">
        <v>3</v>
      </c>
      <c r="AN29579">
        <v>2</v>
      </c>
    </row>
    <row r="29580" spans="1:40" x14ac:dyDescent="0.25">
      <c r="A29580">
        <v>29578</v>
      </c>
      <c r="B29580" s="1" t="s">
        <v>29562</v>
      </c>
      <c r="C29580">
        <v>46</v>
      </c>
      <c r="D29580">
        <v>1</v>
      </c>
      <c r="E29580">
        <v>0</v>
      </c>
      <c r="F29580">
        <v>0</v>
      </c>
      <c r="G29580">
        <v>1</v>
      </c>
      <c r="H29580">
        <v>0</v>
      </c>
      <c r="I29580">
        <v>0</v>
      </c>
      <c r="J29580">
        <v>0</v>
      </c>
      <c r="K29580">
        <v>1</v>
      </c>
      <c r="L29580">
        <v>0</v>
      </c>
      <c r="M29580">
        <v>0</v>
      </c>
      <c r="N29580">
        <v>1</v>
      </c>
      <c r="O29580">
        <v>0</v>
      </c>
      <c r="P29580">
        <v>1</v>
      </c>
      <c r="Q29580">
        <v>0</v>
      </c>
      <c r="R29580">
        <v>0</v>
      </c>
      <c r="S29580">
        <v>1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 t="s">
        <v>39</v>
      </c>
      <c r="Z29580" t="s">
        <v>46</v>
      </c>
      <c r="AA29580" t="s">
        <v>48</v>
      </c>
      <c r="AB29580" t="s">
        <v>57</v>
      </c>
      <c r="AC29580" t="s">
        <v>56</v>
      </c>
      <c r="AD29580" s="2" t="s">
        <v>29307</v>
      </c>
      <c r="AE29580">
        <v>4</v>
      </c>
      <c r="AF29580" s="3" t="d">
        <v>05:27:17.000000000000898525</v>
      </c>
      <c r="AG29580">
        <v>5</v>
      </c>
      <c r="AH29580">
        <v>27</v>
      </c>
      <c r="AI29580">
        <v>17</v>
      </c>
      <c r="AJ29580">
        <v>1</v>
      </c>
      <c r="AK29580">
        <v>0.5</v>
      </c>
      <c r="AL29580">
        <v>0</v>
      </c>
      <c r="AM29580">
        <v>1</v>
      </c>
      <c r="AN29580">
        <v>0</v>
      </c>
    </row>
    <row r="29581" spans="1:40" x14ac:dyDescent="0.25">
      <c r="A29581">
        <v>29579</v>
      </c>
      <c r="B29581" s="1" t="s">
        <v>29563</v>
      </c>
      <c r="C29581">
        <v>294</v>
      </c>
      <c r="D29581">
        <v>0</v>
      </c>
      <c r="E29581">
        <v>0</v>
      </c>
      <c r="F29581">
        <v>0</v>
      </c>
      <c r="G29581">
        <v>1</v>
      </c>
      <c r="H29581">
        <v>0</v>
      </c>
      <c r="I29581">
        <v>0</v>
      </c>
      <c r="J29581">
        <v>0</v>
      </c>
      <c r="K29581">
        <v>1</v>
      </c>
      <c r="L29581">
        <v>0</v>
      </c>
      <c r="M29581">
        <v>1</v>
      </c>
      <c r="N29581">
        <v>0</v>
      </c>
      <c r="O29581">
        <v>0</v>
      </c>
      <c r="P29581">
        <v>1</v>
      </c>
      <c r="Q29581">
        <v>0</v>
      </c>
      <c r="R29581">
        <v>0</v>
      </c>
      <c r="S29581">
        <v>1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 t="s">
        <v>39</v>
      </c>
      <c r="Z29581" t="s">
        <v>46</v>
      </c>
      <c r="AA29581" t="s">
        <v>44</v>
      </c>
      <c r="AB29581" t="s">
        <v>57</v>
      </c>
      <c r="AC29581" t="s">
        <v>56</v>
      </c>
      <c r="AD29581" s="2" t="s">
        <v>29307</v>
      </c>
      <c r="AE29581">
        <v>4</v>
      </c>
      <c r="AF29581" s="3" t="d">
        <v>05:28:20.0000000000011575</v>
      </c>
      <c r="AG29581">
        <v>5</v>
      </c>
      <c r="AH29581">
        <v>28</v>
      </c>
      <c r="AI29581">
        <v>20</v>
      </c>
      <c r="AJ29581">
        <v>1</v>
      </c>
      <c r="AK29581">
        <v>0.5</v>
      </c>
      <c r="AL29581">
        <v>0</v>
      </c>
      <c r="AM29581">
        <v>1</v>
      </c>
      <c r="AN29581">
        <v>0</v>
      </c>
    </row>
    <row r="29582" spans="1:40" x14ac:dyDescent="0.25">
      <c r="A29582">
        <v>29580</v>
      </c>
      <c r="B29582" s="1" t="s">
        <v>29564</v>
      </c>
      <c r="C29582">
        <v>294</v>
      </c>
      <c r="D29582">
        <v>0</v>
      </c>
      <c r="E29582">
        <v>0</v>
      </c>
      <c r="F29582">
        <v>0</v>
      </c>
      <c r="G29582">
        <v>1</v>
      </c>
      <c r="H29582">
        <v>0</v>
      </c>
      <c r="I29582">
        <v>0</v>
      </c>
      <c r="J29582">
        <v>0</v>
      </c>
      <c r="K29582">
        <v>0</v>
      </c>
      <c r="L29582">
        <v>1</v>
      </c>
      <c r="M29582">
        <v>1</v>
      </c>
      <c r="N29582">
        <v>0</v>
      </c>
      <c r="O29582">
        <v>0</v>
      </c>
      <c r="P29582">
        <v>1</v>
      </c>
      <c r="Q29582">
        <v>0</v>
      </c>
      <c r="R29582">
        <v>0</v>
      </c>
      <c r="S29582">
        <v>1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 t="s">
        <v>39</v>
      </c>
      <c r="Z29582" t="s">
        <v>40</v>
      </c>
      <c r="AA29582" t="s">
        <v>44</v>
      </c>
      <c r="AB29582" t="s">
        <v>57</v>
      </c>
      <c r="AC29582" t="s">
        <v>56</v>
      </c>
      <c r="AD29582" s="2" t="s">
        <v>29307</v>
      </c>
      <c r="AE29582">
        <v>4</v>
      </c>
      <c r="AF29582" s="3" t="d">
        <v>05:28:32.99999999999999025</v>
      </c>
      <c r="AG29582">
        <v>5</v>
      </c>
      <c r="AH29582">
        <v>28</v>
      </c>
      <c r="AI29582">
        <v>33</v>
      </c>
      <c r="AJ29582">
        <v>3</v>
      </c>
      <c r="AK29582">
        <v>1</v>
      </c>
      <c r="AL29582">
        <v>1</v>
      </c>
      <c r="AM29582">
        <v>2</v>
      </c>
      <c r="AN29582">
        <v>0.5</v>
      </c>
    </row>
    <row r="29583" spans="1:40" x14ac:dyDescent="0.25">
      <c r="A29583">
        <v>29581</v>
      </c>
      <c r="B29583" s="1" t="s">
        <v>29565</v>
      </c>
      <c r="C29583">
        <v>369</v>
      </c>
      <c r="D29583">
        <v>0</v>
      </c>
      <c r="E29583">
        <v>0</v>
      </c>
      <c r="F29583">
        <v>1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1</v>
      </c>
      <c r="M29583">
        <v>0</v>
      </c>
      <c r="N29583">
        <v>1</v>
      </c>
      <c r="O29583">
        <v>0</v>
      </c>
      <c r="P29583">
        <v>1</v>
      </c>
      <c r="Q29583">
        <v>0</v>
      </c>
      <c r="R29583">
        <v>0</v>
      </c>
      <c r="S29583">
        <v>1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 t="s">
        <v>45</v>
      </c>
      <c r="Z29583" t="s">
        <v>40</v>
      </c>
      <c r="AA29583" t="s">
        <v>48</v>
      </c>
      <c r="AB29583" t="s">
        <v>57</v>
      </c>
      <c r="AC29583" t="s">
        <v>56</v>
      </c>
      <c r="AD29583" s="2" t="s">
        <v>29307</v>
      </c>
      <c r="AE29583">
        <v>4</v>
      </c>
      <c r="AF29583" s="3" t="d">
        <v>05:29:55.99999999999937400</v>
      </c>
      <c r="AG29583">
        <v>5</v>
      </c>
      <c r="AH29583">
        <v>29</v>
      </c>
      <c r="AI29583">
        <v>56</v>
      </c>
      <c r="AJ29583">
        <v>3</v>
      </c>
      <c r="AK29583">
        <v>1</v>
      </c>
      <c r="AL29583">
        <v>0</v>
      </c>
      <c r="AM29583">
        <v>1</v>
      </c>
      <c r="AN29583">
        <v>0</v>
      </c>
    </row>
    <row r="29584" spans="1:40" x14ac:dyDescent="0.25">
      <c r="A29584">
        <v>29582</v>
      </c>
      <c r="B29584" s="1" t="s">
        <v>29566</v>
      </c>
      <c r="C29584">
        <v>369</v>
      </c>
      <c r="D29584">
        <v>0</v>
      </c>
      <c r="E29584">
        <v>0</v>
      </c>
      <c r="F29584">
        <v>1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1</v>
      </c>
      <c r="M29584">
        <v>0</v>
      </c>
      <c r="N29584">
        <v>1</v>
      </c>
      <c r="O29584">
        <v>0</v>
      </c>
      <c r="P29584">
        <v>1</v>
      </c>
      <c r="Q29584">
        <v>0</v>
      </c>
      <c r="R29584">
        <v>0</v>
      </c>
      <c r="S29584">
        <v>1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 t="s">
        <v>45</v>
      </c>
      <c r="Z29584" t="s">
        <v>40</v>
      </c>
      <c r="AA29584" t="s">
        <v>48</v>
      </c>
      <c r="AB29584" t="s">
        <v>57</v>
      </c>
      <c r="AC29584" t="s">
        <v>56</v>
      </c>
      <c r="AD29584" s="2" t="s">
        <v>29307</v>
      </c>
      <c r="AE29584">
        <v>4</v>
      </c>
      <c r="AF29584" s="3" t="d">
        <v>05:30:16.00000000000089975</v>
      </c>
      <c r="AG29584">
        <v>5</v>
      </c>
      <c r="AH29584">
        <v>30</v>
      </c>
      <c r="AI29584">
        <v>16</v>
      </c>
      <c r="AJ29584">
        <v>3</v>
      </c>
      <c r="AK29584">
        <v>1</v>
      </c>
      <c r="AL29584">
        <v>1</v>
      </c>
      <c r="AM29584">
        <v>2</v>
      </c>
      <c r="AN29584">
        <v>1</v>
      </c>
    </row>
    <row r="29585" spans="1:40" x14ac:dyDescent="0.25">
      <c r="A29585">
        <v>29583</v>
      </c>
      <c r="B29585" s="1" t="s">
        <v>29567</v>
      </c>
      <c r="C29585">
        <v>136</v>
      </c>
      <c r="D29585">
        <v>1</v>
      </c>
      <c r="E29585">
        <v>1</v>
      </c>
      <c r="F29585">
        <v>0</v>
      </c>
      <c r="G29585">
        <v>1</v>
      </c>
      <c r="H29585">
        <v>0</v>
      </c>
      <c r="I29585">
        <v>1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1</v>
      </c>
      <c r="P29585">
        <v>1</v>
      </c>
      <c r="Q29585">
        <v>0</v>
      </c>
      <c r="R29585">
        <v>0</v>
      </c>
      <c r="S29585">
        <v>1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 t="s">
        <v>39</v>
      </c>
      <c r="Z29585" t="s">
        <v>50</v>
      </c>
      <c r="AA29585" t="s">
        <v>41</v>
      </c>
      <c r="AB29585" t="s">
        <v>57</v>
      </c>
      <c r="AC29585" t="s">
        <v>56</v>
      </c>
      <c r="AD29585" s="2" t="s">
        <v>29307</v>
      </c>
      <c r="AE29585">
        <v>4</v>
      </c>
      <c r="AF29585" s="3" t="d">
        <v>05:32:10.99999999999889475</v>
      </c>
      <c r="AG29585">
        <v>5</v>
      </c>
      <c r="AH29585">
        <v>32</v>
      </c>
      <c r="AI29585">
        <v>11</v>
      </c>
      <c r="AJ29585">
        <v>10</v>
      </c>
      <c r="AK29585">
        <v>5</v>
      </c>
      <c r="AL29585">
        <v>0</v>
      </c>
      <c r="AM29585">
        <v>1</v>
      </c>
      <c r="AN29585">
        <v>0</v>
      </c>
    </row>
    <row r="29586" spans="1:40" x14ac:dyDescent="0.25">
      <c r="A29586">
        <v>29584</v>
      </c>
      <c r="B29586" s="1" t="s">
        <v>29568</v>
      </c>
      <c r="C29586">
        <v>182</v>
      </c>
      <c r="D29586">
        <v>0</v>
      </c>
      <c r="E29586">
        <v>1</v>
      </c>
      <c r="F29586">
        <v>0</v>
      </c>
      <c r="G29586">
        <v>0</v>
      </c>
      <c r="H29586">
        <v>1</v>
      </c>
      <c r="I29586">
        <v>0</v>
      </c>
      <c r="J29586">
        <v>0</v>
      </c>
      <c r="K29586">
        <v>1</v>
      </c>
      <c r="L29586">
        <v>0</v>
      </c>
      <c r="M29586">
        <v>0</v>
      </c>
      <c r="N29586">
        <v>1</v>
      </c>
      <c r="O29586">
        <v>0</v>
      </c>
      <c r="P29586">
        <v>1</v>
      </c>
      <c r="Q29586">
        <v>0</v>
      </c>
      <c r="R29586">
        <v>0</v>
      </c>
      <c r="S29586">
        <v>1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 t="s">
        <v>47</v>
      </c>
      <c r="Z29586" t="s">
        <v>46</v>
      </c>
      <c r="AA29586" t="s">
        <v>48</v>
      </c>
      <c r="AB29586" t="s">
        <v>57</v>
      </c>
      <c r="AC29586" t="s">
        <v>56</v>
      </c>
      <c r="AD29586" s="2" t="s">
        <v>29307</v>
      </c>
      <c r="AE29586">
        <v>4</v>
      </c>
      <c r="AF29586" s="3" t="d">
        <v>05:34:23.999999999999700</v>
      </c>
      <c r="AG29586">
        <v>5</v>
      </c>
      <c r="AH29586">
        <v>34</v>
      </c>
      <c r="AI29586">
        <v>24</v>
      </c>
      <c r="AJ29586">
        <v>1</v>
      </c>
      <c r="AK29586">
        <v>0.5</v>
      </c>
      <c r="AL29586">
        <v>0</v>
      </c>
      <c r="AM29586">
        <v>1</v>
      </c>
      <c r="AN29586">
        <v>0</v>
      </c>
    </row>
    <row r="29587" spans="1:40" x14ac:dyDescent="0.25">
      <c r="A29587">
        <v>29585</v>
      </c>
      <c r="B29587" s="1" t="s">
        <v>29569</v>
      </c>
      <c r="C29587">
        <v>182</v>
      </c>
      <c r="D29587">
        <v>0</v>
      </c>
      <c r="E29587">
        <v>1</v>
      </c>
      <c r="F29587">
        <v>0</v>
      </c>
      <c r="G29587">
        <v>0</v>
      </c>
      <c r="H29587">
        <v>1</v>
      </c>
      <c r="I29587">
        <v>0</v>
      </c>
      <c r="J29587">
        <v>1</v>
      </c>
      <c r="K29587">
        <v>0</v>
      </c>
      <c r="L29587">
        <v>0</v>
      </c>
      <c r="M29587">
        <v>0</v>
      </c>
      <c r="N29587">
        <v>1</v>
      </c>
      <c r="O29587">
        <v>0</v>
      </c>
      <c r="P29587">
        <v>1</v>
      </c>
      <c r="Q29587">
        <v>0</v>
      </c>
      <c r="R29587">
        <v>0</v>
      </c>
      <c r="S29587">
        <v>1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 t="s">
        <v>47</v>
      </c>
      <c r="Z29587" t="s">
        <v>49</v>
      </c>
      <c r="AA29587" t="s">
        <v>48</v>
      </c>
      <c r="AB29587" t="s">
        <v>57</v>
      </c>
      <c r="AC29587" t="s">
        <v>56</v>
      </c>
      <c r="AD29587" s="2" t="s">
        <v>29307</v>
      </c>
      <c r="AE29587">
        <v>4</v>
      </c>
      <c r="AF29587" s="3" t="d">
        <v>05:34:59.00000000000117700</v>
      </c>
      <c r="AG29587">
        <v>5</v>
      </c>
      <c r="AH29587">
        <v>34</v>
      </c>
      <c r="AI29587">
        <v>59</v>
      </c>
      <c r="AJ29587">
        <v>5</v>
      </c>
      <c r="AK29587">
        <v>2</v>
      </c>
      <c r="AL29587">
        <v>1</v>
      </c>
      <c r="AM29587">
        <v>2</v>
      </c>
      <c r="AN29587">
        <v>0.5</v>
      </c>
    </row>
    <row r="29588" spans="1:40" x14ac:dyDescent="0.25">
      <c r="A29588">
        <v>29586</v>
      </c>
      <c r="B29588" s="1" t="s">
        <v>29570</v>
      </c>
      <c r="C29588">
        <v>129</v>
      </c>
      <c r="D29588">
        <v>0</v>
      </c>
      <c r="E29588">
        <v>0</v>
      </c>
      <c r="F29588">
        <v>1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1</v>
      </c>
      <c r="M29588">
        <v>0</v>
      </c>
      <c r="N29588">
        <v>0</v>
      </c>
      <c r="O29588">
        <v>1</v>
      </c>
      <c r="P29588">
        <v>1</v>
      </c>
      <c r="Q29588">
        <v>0</v>
      </c>
      <c r="R29588">
        <v>0</v>
      </c>
      <c r="S29588">
        <v>1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 t="s">
        <v>45</v>
      </c>
      <c r="Z29588" t="s">
        <v>40</v>
      </c>
      <c r="AA29588" t="s">
        <v>41</v>
      </c>
      <c r="AB29588" t="s">
        <v>57</v>
      </c>
      <c r="AC29588" t="s">
        <v>56</v>
      </c>
      <c r="AD29588" s="2" t="s">
        <v>29307</v>
      </c>
      <c r="AE29588">
        <v>4</v>
      </c>
      <c r="AF29588" s="3" t="d">
        <v>05:36:04.99999999999950450</v>
      </c>
      <c r="AG29588">
        <v>5</v>
      </c>
      <c r="AH29588">
        <v>36</v>
      </c>
      <c r="AI29588">
        <v>5</v>
      </c>
      <c r="AJ29588">
        <v>3</v>
      </c>
      <c r="AK29588">
        <v>1</v>
      </c>
      <c r="AL29588">
        <v>0</v>
      </c>
      <c r="AM29588">
        <v>1</v>
      </c>
      <c r="AN29588">
        <v>0</v>
      </c>
    </row>
    <row r="29589" spans="1:40" x14ac:dyDescent="0.25">
      <c r="A29589">
        <v>29587</v>
      </c>
      <c r="B29589" s="1" t="s">
        <v>29571</v>
      </c>
      <c r="C29589">
        <v>129</v>
      </c>
      <c r="D29589">
        <v>0</v>
      </c>
      <c r="E29589">
        <v>0</v>
      </c>
      <c r="F29589">
        <v>1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1</v>
      </c>
      <c r="M29589">
        <v>0</v>
      </c>
      <c r="N29589">
        <v>0</v>
      </c>
      <c r="O29589">
        <v>1</v>
      </c>
      <c r="P29589">
        <v>1</v>
      </c>
      <c r="Q29589">
        <v>0</v>
      </c>
      <c r="R29589">
        <v>0</v>
      </c>
      <c r="S29589">
        <v>1</v>
      </c>
      <c r="T29589">
        <v>0</v>
      </c>
      <c r="U29589">
        <v>0</v>
      </c>
      <c r="V29589">
        <v>0</v>
      </c>
      <c r="W29589">
        <v>0</v>
      </c>
      <c r="X29589">
        <v>0</v>
      </c>
      <c r="Y29589" t="s">
        <v>45</v>
      </c>
      <c r="Z29589" t="s">
        <v>40</v>
      </c>
      <c r="AA29589" t="s">
        <v>41</v>
      </c>
      <c r="AB29589" t="s">
        <v>57</v>
      </c>
      <c r="AC29589" t="s">
        <v>56</v>
      </c>
      <c r="AD29589" s="2" t="s">
        <v>29307</v>
      </c>
      <c r="AE29589">
        <v>4</v>
      </c>
      <c r="AF29589" s="3" t="d">
        <v>05:36:48.00000000000062925</v>
      </c>
      <c r="AG29589">
        <v>5</v>
      </c>
      <c r="AH29589">
        <v>36</v>
      </c>
      <c r="AI29589">
        <v>48</v>
      </c>
      <c r="AJ29589">
        <v>3</v>
      </c>
      <c r="AK29589">
        <v>1</v>
      </c>
      <c r="AL29589">
        <v>1</v>
      </c>
      <c r="AM29589">
        <v>2</v>
      </c>
      <c r="AN29589">
        <v>1</v>
      </c>
    </row>
    <row r="29590" spans="1:40" x14ac:dyDescent="0.25">
      <c r="A29590">
        <v>29588</v>
      </c>
      <c r="B29590" s="1" t="s">
        <v>29572</v>
      </c>
      <c r="C29590">
        <v>129</v>
      </c>
      <c r="D29590">
        <v>0</v>
      </c>
      <c r="E29590">
        <v>0</v>
      </c>
      <c r="F29590">
        <v>1</v>
      </c>
      <c r="G29590">
        <v>0</v>
      </c>
      <c r="H29590">
        <v>0</v>
      </c>
      <c r="I29590">
        <v>0</v>
      </c>
      <c r="J29590">
        <v>0</v>
      </c>
      <c r="K29590">
        <v>1</v>
      </c>
      <c r="L29590">
        <v>0</v>
      </c>
      <c r="M29590">
        <v>0</v>
      </c>
      <c r="N29590">
        <v>0</v>
      </c>
      <c r="O29590">
        <v>1</v>
      </c>
      <c r="P29590">
        <v>1</v>
      </c>
      <c r="Q29590">
        <v>0</v>
      </c>
      <c r="R29590">
        <v>0</v>
      </c>
      <c r="S29590">
        <v>1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 t="s">
        <v>45</v>
      </c>
      <c r="Z29590" t="s">
        <v>46</v>
      </c>
      <c r="AA29590" t="s">
        <v>41</v>
      </c>
      <c r="AB29590" t="s">
        <v>57</v>
      </c>
      <c r="AC29590" t="s">
        <v>56</v>
      </c>
      <c r="AD29590" s="2" t="s">
        <v>29307</v>
      </c>
      <c r="AE29590">
        <v>4</v>
      </c>
      <c r="AF29590" s="3" t="d">
        <v>05:37:11.99999999999958600</v>
      </c>
      <c r="AG29590">
        <v>5</v>
      </c>
      <c r="AH29590">
        <v>37</v>
      </c>
      <c r="AI29590">
        <v>12</v>
      </c>
      <c r="AJ29590">
        <v>1</v>
      </c>
      <c r="AK29590">
        <v>0.5</v>
      </c>
      <c r="AL29590">
        <v>1</v>
      </c>
      <c r="AM29590">
        <v>3</v>
      </c>
      <c r="AN29590">
        <v>2</v>
      </c>
    </row>
    <row r="29591" spans="1:40" x14ac:dyDescent="0.25">
      <c r="A29591">
        <v>29589</v>
      </c>
      <c r="B29591" s="1" t="s">
        <v>29573</v>
      </c>
      <c r="C29591">
        <v>279</v>
      </c>
      <c r="D29591">
        <v>0</v>
      </c>
      <c r="E29591">
        <v>1</v>
      </c>
      <c r="F29591">
        <v>0</v>
      </c>
      <c r="G29591">
        <v>1</v>
      </c>
      <c r="H29591">
        <v>0</v>
      </c>
      <c r="I29591">
        <v>0</v>
      </c>
      <c r="J29591">
        <v>0</v>
      </c>
      <c r="K29591">
        <v>0</v>
      </c>
      <c r="L29591">
        <v>1</v>
      </c>
      <c r="M29591">
        <v>0</v>
      </c>
      <c r="N29591">
        <v>1</v>
      </c>
      <c r="O29591">
        <v>0</v>
      </c>
      <c r="P29591">
        <v>1</v>
      </c>
      <c r="Q29591">
        <v>0</v>
      </c>
      <c r="R29591">
        <v>0</v>
      </c>
      <c r="S29591">
        <v>1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 t="s">
        <v>39</v>
      </c>
      <c r="Z29591" t="s">
        <v>40</v>
      </c>
      <c r="AA29591" t="s">
        <v>48</v>
      </c>
      <c r="AB29591" t="s">
        <v>57</v>
      </c>
      <c r="AC29591" t="s">
        <v>56</v>
      </c>
      <c r="AD29591" s="2" t="s">
        <v>29307</v>
      </c>
      <c r="AE29591">
        <v>4</v>
      </c>
      <c r="AF29591" s="3" t="d">
        <v>05:39:14.999999999999625</v>
      </c>
      <c r="AG29591">
        <v>5</v>
      </c>
      <c r="AH29591">
        <v>39</v>
      </c>
      <c r="AI29591">
        <v>15</v>
      </c>
      <c r="AJ29591">
        <v>3</v>
      </c>
      <c r="AK29591">
        <v>1</v>
      </c>
      <c r="AL29591">
        <v>0</v>
      </c>
      <c r="AM29591">
        <v>1</v>
      </c>
      <c r="AN29591">
        <v>0</v>
      </c>
    </row>
    <row r="29592" spans="1:40" x14ac:dyDescent="0.25">
      <c r="A29592">
        <v>29590</v>
      </c>
      <c r="B29592" s="1" t="s">
        <v>29574</v>
      </c>
      <c r="C29592">
        <v>279</v>
      </c>
      <c r="D29592">
        <v>0</v>
      </c>
      <c r="E29592">
        <v>1</v>
      </c>
      <c r="F29592">
        <v>0</v>
      </c>
      <c r="G29592">
        <v>1</v>
      </c>
      <c r="H29592">
        <v>0</v>
      </c>
      <c r="I29592">
        <v>0</v>
      </c>
      <c r="J29592">
        <v>0</v>
      </c>
      <c r="K29592">
        <v>0</v>
      </c>
      <c r="L29592">
        <v>1</v>
      </c>
      <c r="M29592">
        <v>0</v>
      </c>
      <c r="N29592">
        <v>1</v>
      </c>
      <c r="O29592">
        <v>0</v>
      </c>
      <c r="P29592">
        <v>1</v>
      </c>
      <c r="Q29592">
        <v>0</v>
      </c>
      <c r="R29592">
        <v>0</v>
      </c>
      <c r="S29592">
        <v>1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 t="s">
        <v>39</v>
      </c>
      <c r="Z29592" t="s">
        <v>40</v>
      </c>
      <c r="AA29592" t="s">
        <v>48</v>
      </c>
      <c r="AB29592" t="s">
        <v>57</v>
      </c>
      <c r="AC29592" t="s">
        <v>56</v>
      </c>
      <c r="AD29592" s="2" t="s">
        <v>29307</v>
      </c>
      <c r="AE29592">
        <v>4</v>
      </c>
      <c r="AF29592" s="3" t="d">
        <v>05:40:05.00000000000104650</v>
      </c>
      <c r="AG29592">
        <v>5</v>
      </c>
      <c r="AH29592">
        <v>40</v>
      </c>
      <c r="AI29592">
        <v>5</v>
      </c>
      <c r="AJ29592">
        <v>3</v>
      </c>
      <c r="AK29592">
        <v>1</v>
      </c>
      <c r="AL29592">
        <v>1</v>
      </c>
      <c r="AM29592">
        <v>2</v>
      </c>
      <c r="AN29592">
        <v>1</v>
      </c>
    </row>
    <row r="29593" spans="1:40" x14ac:dyDescent="0.25">
      <c r="A29593">
        <v>29591</v>
      </c>
      <c r="B29593" s="1" t="s">
        <v>29575</v>
      </c>
      <c r="C29593">
        <v>414</v>
      </c>
      <c r="D29593">
        <v>0</v>
      </c>
      <c r="E29593">
        <v>1</v>
      </c>
      <c r="F29593">
        <v>0</v>
      </c>
      <c r="G29593">
        <v>1</v>
      </c>
      <c r="H29593">
        <v>0</v>
      </c>
      <c r="I29593">
        <v>0</v>
      </c>
      <c r="J29593">
        <v>0</v>
      </c>
      <c r="K29593">
        <v>0</v>
      </c>
      <c r="L29593">
        <v>1</v>
      </c>
      <c r="M29593">
        <v>0</v>
      </c>
      <c r="N29593">
        <v>0</v>
      </c>
      <c r="O29593">
        <v>1</v>
      </c>
      <c r="P29593">
        <v>1</v>
      </c>
      <c r="Q29593">
        <v>0</v>
      </c>
      <c r="R29593">
        <v>0</v>
      </c>
      <c r="S29593">
        <v>1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 t="s">
        <v>39</v>
      </c>
      <c r="Z29593" t="s">
        <v>40</v>
      </c>
      <c r="AA29593" t="s">
        <v>41</v>
      </c>
      <c r="AB29593" t="s">
        <v>57</v>
      </c>
      <c r="AC29593" t="s">
        <v>56</v>
      </c>
      <c r="AD29593" s="2" t="s">
        <v>29307</v>
      </c>
      <c r="AE29593">
        <v>4</v>
      </c>
      <c r="AF29593" s="3" t="d">
        <v>05:41:57.00000000000096825</v>
      </c>
      <c r="AG29593">
        <v>5</v>
      </c>
      <c r="AH29593">
        <v>41</v>
      </c>
      <c r="AI29593">
        <v>57</v>
      </c>
      <c r="AJ29593">
        <v>3</v>
      </c>
      <c r="AK29593">
        <v>1</v>
      </c>
      <c r="AL29593">
        <v>0</v>
      </c>
      <c r="AM29593">
        <v>1</v>
      </c>
      <c r="AN29593">
        <v>0</v>
      </c>
    </row>
    <row r="29594" spans="1:40" x14ac:dyDescent="0.25">
      <c r="A29594">
        <v>29592</v>
      </c>
      <c r="B29594" s="1" t="s">
        <v>29576</v>
      </c>
      <c r="C29594">
        <v>414</v>
      </c>
      <c r="D29594">
        <v>0</v>
      </c>
      <c r="E29594">
        <v>1</v>
      </c>
      <c r="F29594">
        <v>0</v>
      </c>
      <c r="G29594">
        <v>1</v>
      </c>
      <c r="H29594">
        <v>0</v>
      </c>
      <c r="I29594">
        <v>0</v>
      </c>
      <c r="J29594">
        <v>0</v>
      </c>
      <c r="K29594">
        <v>1</v>
      </c>
      <c r="L29594">
        <v>0</v>
      </c>
      <c r="M29594">
        <v>0</v>
      </c>
      <c r="N29594">
        <v>0</v>
      </c>
      <c r="O29594">
        <v>1</v>
      </c>
      <c r="P29594">
        <v>1</v>
      </c>
      <c r="Q29594">
        <v>0</v>
      </c>
      <c r="R29594">
        <v>0</v>
      </c>
      <c r="S29594">
        <v>1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 t="s">
        <v>39</v>
      </c>
      <c r="Z29594" t="s">
        <v>46</v>
      </c>
      <c r="AA29594" t="s">
        <v>41</v>
      </c>
      <c r="AB29594" t="s">
        <v>57</v>
      </c>
      <c r="AC29594" t="s">
        <v>56</v>
      </c>
      <c r="AD29594" s="2" t="s">
        <v>29307</v>
      </c>
      <c r="AE29594">
        <v>4</v>
      </c>
      <c r="AF29594" s="3" t="d">
        <v>05:42:42.00000000000080850</v>
      </c>
      <c r="AG29594">
        <v>5</v>
      </c>
      <c r="AH29594">
        <v>42</v>
      </c>
      <c r="AI29594">
        <v>42</v>
      </c>
      <c r="AJ29594">
        <v>1</v>
      </c>
      <c r="AK29594">
        <v>0.5</v>
      </c>
      <c r="AL29594">
        <v>1</v>
      </c>
      <c r="AM29594">
        <v>2</v>
      </c>
      <c r="AN29594">
        <v>1</v>
      </c>
    </row>
    <row r="29595" spans="1:40" x14ac:dyDescent="0.25">
      <c r="A29595">
        <v>29593</v>
      </c>
      <c r="B29595" s="1" t="s">
        <v>29577</v>
      </c>
      <c r="C29595">
        <v>414</v>
      </c>
      <c r="D29595">
        <v>0</v>
      </c>
      <c r="E29595">
        <v>1</v>
      </c>
      <c r="F29595">
        <v>0</v>
      </c>
      <c r="G29595">
        <v>1</v>
      </c>
      <c r="H29595">
        <v>0</v>
      </c>
      <c r="I29595">
        <v>0</v>
      </c>
      <c r="J29595">
        <v>0</v>
      </c>
      <c r="K29595">
        <v>0</v>
      </c>
      <c r="L29595">
        <v>1</v>
      </c>
      <c r="M29595">
        <v>0</v>
      </c>
      <c r="N29595">
        <v>0</v>
      </c>
      <c r="O29595">
        <v>1</v>
      </c>
      <c r="P29595">
        <v>1</v>
      </c>
      <c r="Q29595">
        <v>0</v>
      </c>
      <c r="R29595">
        <v>0</v>
      </c>
      <c r="S29595">
        <v>1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 t="s">
        <v>39</v>
      </c>
      <c r="Z29595" t="s">
        <v>40</v>
      </c>
      <c r="AA29595" t="s">
        <v>41</v>
      </c>
      <c r="AB29595" t="s">
        <v>57</v>
      </c>
      <c r="AC29595" t="s">
        <v>56</v>
      </c>
      <c r="AD29595" s="2" t="s">
        <v>29307</v>
      </c>
      <c r="AE29595">
        <v>4</v>
      </c>
      <c r="AF29595" s="3" t="d">
        <v>05:42:59.99999999999882625</v>
      </c>
      <c r="AG29595">
        <v>5</v>
      </c>
      <c r="AH29595">
        <v>43</v>
      </c>
      <c r="AI29595">
        <v>0</v>
      </c>
      <c r="AJ29595">
        <v>3</v>
      </c>
      <c r="AK29595">
        <v>1</v>
      </c>
      <c r="AL29595">
        <v>1</v>
      </c>
      <c r="AM29595">
        <v>3</v>
      </c>
      <c r="AN29595" s="4" t="s">
        <v>72</v>
      </c>
    </row>
    <row r="29596" spans="1:40" x14ac:dyDescent="0.25">
      <c r="A29596">
        <v>29594</v>
      </c>
      <c r="B29596" s="1" t="s">
        <v>29578</v>
      </c>
      <c r="C29596">
        <v>414</v>
      </c>
      <c r="D29596">
        <v>0</v>
      </c>
      <c r="E29596">
        <v>1</v>
      </c>
      <c r="F29596">
        <v>0</v>
      </c>
      <c r="G29596">
        <v>1</v>
      </c>
      <c r="H29596">
        <v>0</v>
      </c>
      <c r="I29596">
        <v>0</v>
      </c>
      <c r="J29596">
        <v>0</v>
      </c>
      <c r="K29596">
        <v>0</v>
      </c>
      <c r="L29596">
        <v>1</v>
      </c>
      <c r="M29596">
        <v>0</v>
      </c>
      <c r="N29596">
        <v>0</v>
      </c>
      <c r="O29596">
        <v>1</v>
      </c>
      <c r="P29596">
        <v>1</v>
      </c>
      <c r="Q29596">
        <v>0</v>
      </c>
      <c r="R29596">
        <v>0</v>
      </c>
      <c r="S29596">
        <v>1</v>
      </c>
      <c r="T29596">
        <v>0</v>
      </c>
      <c r="U29596">
        <v>0</v>
      </c>
      <c r="V29596">
        <v>0</v>
      </c>
      <c r="W29596">
        <v>0</v>
      </c>
      <c r="X29596">
        <v>0</v>
      </c>
      <c r="Y29596" t="s">
        <v>39</v>
      </c>
      <c r="Z29596" t="s">
        <v>40</v>
      </c>
      <c r="AA29596" t="s">
        <v>41</v>
      </c>
      <c r="AB29596" t="s">
        <v>57</v>
      </c>
      <c r="AC29596" t="s">
        <v>56</v>
      </c>
      <c r="AD29596" s="2" t="s">
        <v>29307</v>
      </c>
      <c r="AE29596">
        <v>4</v>
      </c>
      <c r="AF29596" s="3" t="d">
        <v>05:43:58.9999999999992600</v>
      </c>
      <c r="AG29596">
        <v>5</v>
      </c>
      <c r="AH29596">
        <v>43</v>
      </c>
      <c r="AI29596">
        <v>59</v>
      </c>
      <c r="AJ29596">
        <v>3</v>
      </c>
      <c r="AK29596">
        <v>1</v>
      </c>
      <c r="AL29596">
        <v>1</v>
      </c>
      <c r="AM29596">
        <v>4</v>
      </c>
      <c r="AN29596" s="4" t="s">
        <v>74</v>
      </c>
    </row>
    <row r="29597" spans="1:40" x14ac:dyDescent="0.25">
      <c r="A29597">
        <v>29595</v>
      </c>
      <c r="B29597" s="1" t="s">
        <v>29579</v>
      </c>
      <c r="C29597">
        <v>77</v>
      </c>
      <c r="D29597">
        <v>1</v>
      </c>
      <c r="E29597">
        <v>0</v>
      </c>
      <c r="F29597">
        <v>0</v>
      </c>
      <c r="G29597">
        <v>0</v>
      </c>
      <c r="H29597">
        <v>1</v>
      </c>
      <c r="I29597">
        <v>0</v>
      </c>
      <c r="J29597">
        <v>0</v>
      </c>
      <c r="K29597">
        <v>1</v>
      </c>
      <c r="L29597">
        <v>0</v>
      </c>
      <c r="M29597">
        <v>0</v>
      </c>
      <c r="N29597">
        <v>1</v>
      </c>
      <c r="O29597">
        <v>0</v>
      </c>
      <c r="P29597">
        <v>1</v>
      </c>
      <c r="Q29597">
        <v>0</v>
      </c>
      <c r="R29597">
        <v>0</v>
      </c>
      <c r="S29597">
        <v>1</v>
      </c>
      <c r="T29597">
        <v>0</v>
      </c>
      <c r="U29597">
        <v>0</v>
      </c>
      <c r="V29597">
        <v>0</v>
      </c>
      <c r="W29597">
        <v>0</v>
      </c>
      <c r="X29597">
        <v>0</v>
      </c>
      <c r="Y29597" t="s">
        <v>47</v>
      </c>
      <c r="Z29597" t="s">
        <v>46</v>
      </c>
      <c r="AA29597" t="s">
        <v>48</v>
      </c>
      <c r="AB29597" t="s">
        <v>57</v>
      </c>
      <c r="AC29597" t="s">
        <v>56</v>
      </c>
      <c r="AD29597" s="2" t="s">
        <v>29307</v>
      </c>
      <c r="AE29597">
        <v>4</v>
      </c>
      <c r="AF29597" s="3" t="d">
        <v>05:45:48.00000000000110850</v>
      </c>
      <c r="AG29597">
        <v>5</v>
      </c>
      <c r="AH29597">
        <v>45</v>
      </c>
      <c r="AI29597">
        <v>48</v>
      </c>
      <c r="AJ29597">
        <v>1</v>
      </c>
      <c r="AK29597">
        <v>0.5</v>
      </c>
      <c r="AL29597">
        <v>0</v>
      </c>
      <c r="AM29597">
        <v>1</v>
      </c>
      <c r="AN29597">
        <v>0</v>
      </c>
    </row>
    <row r="29598" spans="1:40" x14ac:dyDescent="0.25">
      <c r="A29598">
        <v>29596</v>
      </c>
      <c r="B29598" s="1" t="s">
        <v>29580</v>
      </c>
      <c r="C29598">
        <v>301</v>
      </c>
      <c r="D29598">
        <v>0</v>
      </c>
      <c r="E29598">
        <v>0</v>
      </c>
      <c r="F29598">
        <v>0</v>
      </c>
      <c r="G29598">
        <v>1</v>
      </c>
      <c r="H29598">
        <v>0</v>
      </c>
      <c r="I29598">
        <v>1</v>
      </c>
      <c r="J29598">
        <v>0</v>
      </c>
      <c r="K29598">
        <v>0</v>
      </c>
      <c r="L29598">
        <v>0</v>
      </c>
      <c r="M29598">
        <v>0</v>
      </c>
      <c r="N29598">
        <v>1</v>
      </c>
      <c r="O29598">
        <v>0</v>
      </c>
      <c r="P29598">
        <v>1</v>
      </c>
      <c r="Q29598">
        <v>0</v>
      </c>
      <c r="R29598">
        <v>0</v>
      </c>
      <c r="S29598">
        <v>1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 t="s">
        <v>39</v>
      </c>
      <c r="Z29598" t="s">
        <v>50</v>
      </c>
      <c r="AA29598" t="s">
        <v>48</v>
      </c>
      <c r="AB29598" t="s">
        <v>57</v>
      </c>
      <c r="AC29598" t="s">
        <v>56</v>
      </c>
      <c r="AD29598" s="2" t="s">
        <v>29307</v>
      </c>
      <c r="AE29598">
        <v>4</v>
      </c>
      <c r="AF29598" s="3" t="d">
        <v>05:46:50.99999999999896650</v>
      </c>
      <c r="AG29598">
        <v>5</v>
      </c>
      <c r="AH29598">
        <v>46</v>
      </c>
      <c r="AI29598">
        <v>51</v>
      </c>
      <c r="AJ29598">
        <v>10</v>
      </c>
      <c r="AK29598">
        <v>5</v>
      </c>
      <c r="AL29598">
        <v>0</v>
      </c>
      <c r="AM29598">
        <v>1</v>
      </c>
      <c r="AN29598">
        <v>0</v>
      </c>
    </row>
    <row r="29599" spans="1:40" x14ac:dyDescent="0.25">
      <c r="A29599">
        <v>29597</v>
      </c>
      <c r="B29599" s="1" t="s">
        <v>29581</v>
      </c>
      <c r="C29599">
        <v>301</v>
      </c>
      <c r="D29599">
        <v>0</v>
      </c>
      <c r="E29599">
        <v>0</v>
      </c>
      <c r="F29599">
        <v>0</v>
      </c>
      <c r="G29599">
        <v>1</v>
      </c>
      <c r="H29599">
        <v>0</v>
      </c>
      <c r="I29599">
        <v>0</v>
      </c>
      <c r="J29599">
        <v>1</v>
      </c>
      <c r="K29599">
        <v>0</v>
      </c>
      <c r="L29599">
        <v>0</v>
      </c>
      <c r="M29599">
        <v>0</v>
      </c>
      <c r="N29599">
        <v>1</v>
      </c>
      <c r="O29599">
        <v>0</v>
      </c>
      <c r="P29599">
        <v>1</v>
      </c>
      <c r="Q29599">
        <v>0</v>
      </c>
      <c r="R29599">
        <v>0</v>
      </c>
      <c r="S29599">
        <v>1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 t="s">
        <v>39</v>
      </c>
      <c r="Z29599" t="s">
        <v>49</v>
      </c>
      <c r="AA29599" t="s">
        <v>48</v>
      </c>
      <c r="AB29599" t="s">
        <v>57</v>
      </c>
      <c r="AC29599" t="s">
        <v>56</v>
      </c>
      <c r="AD29599" s="2" t="s">
        <v>29307</v>
      </c>
      <c r="AE29599">
        <v>4</v>
      </c>
      <c r="AF29599" s="3" t="d">
        <v>05:47:31.99999999999897950</v>
      </c>
      <c r="AG29599">
        <v>5</v>
      </c>
      <c r="AH29599">
        <v>47</v>
      </c>
      <c r="AI29599">
        <v>32</v>
      </c>
      <c r="AJ29599">
        <v>5</v>
      </c>
      <c r="AK29599">
        <v>2</v>
      </c>
      <c r="AL29599">
        <v>1</v>
      </c>
      <c r="AM29599">
        <v>2</v>
      </c>
      <c r="AN29599">
        <v>5</v>
      </c>
    </row>
    <row r="29600" spans="1:40" x14ac:dyDescent="0.25">
      <c r="A29600">
        <v>29598</v>
      </c>
      <c r="B29600" s="1" t="s">
        <v>29582</v>
      </c>
      <c r="C29600">
        <v>301</v>
      </c>
      <c r="D29600">
        <v>0</v>
      </c>
      <c r="E29600">
        <v>0</v>
      </c>
      <c r="F29600">
        <v>0</v>
      </c>
      <c r="G29600">
        <v>1</v>
      </c>
      <c r="H29600">
        <v>0</v>
      </c>
      <c r="I29600">
        <v>1</v>
      </c>
      <c r="J29600">
        <v>0</v>
      </c>
      <c r="K29600">
        <v>0</v>
      </c>
      <c r="L29600">
        <v>0</v>
      </c>
      <c r="M29600">
        <v>0</v>
      </c>
      <c r="N29600">
        <v>1</v>
      </c>
      <c r="O29600">
        <v>0</v>
      </c>
      <c r="P29600">
        <v>1</v>
      </c>
      <c r="Q29600">
        <v>0</v>
      </c>
      <c r="R29600">
        <v>0</v>
      </c>
      <c r="S29600">
        <v>1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 t="s">
        <v>39</v>
      </c>
      <c r="Z29600" t="s">
        <v>50</v>
      </c>
      <c r="AA29600" t="s">
        <v>48</v>
      </c>
      <c r="AB29600" t="s">
        <v>57</v>
      </c>
      <c r="AC29600" t="s">
        <v>56</v>
      </c>
      <c r="AD29600" s="2" t="s">
        <v>29307</v>
      </c>
      <c r="AE29600">
        <v>4</v>
      </c>
      <c r="AF29600" s="3" t="d">
        <v>05:48:08.99999999999917200</v>
      </c>
      <c r="AG29600">
        <v>5</v>
      </c>
      <c r="AH29600">
        <v>48</v>
      </c>
      <c r="AI29600">
        <v>9</v>
      </c>
      <c r="AJ29600">
        <v>10</v>
      </c>
      <c r="AK29600">
        <v>5</v>
      </c>
      <c r="AL29600">
        <v>1</v>
      </c>
      <c r="AM29600">
        <v>3</v>
      </c>
      <c r="AN29600">
        <v>7</v>
      </c>
    </row>
    <row r="29601" spans="1:40" x14ac:dyDescent="0.25">
      <c r="A29601">
        <v>29599</v>
      </c>
      <c r="B29601" s="1" t="s">
        <v>29583</v>
      </c>
      <c r="C29601">
        <v>301</v>
      </c>
      <c r="D29601">
        <v>0</v>
      </c>
      <c r="E29601">
        <v>0</v>
      </c>
      <c r="F29601">
        <v>0</v>
      </c>
      <c r="G29601">
        <v>1</v>
      </c>
      <c r="H29601">
        <v>0</v>
      </c>
      <c r="I29601">
        <v>0</v>
      </c>
      <c r="J29601">
        <v>0</v>
      </c>
      <c r="K29601">
        <v>1</v>
      </c>
      <c r="L29601">
        <v>0</v>
      </c>
      <c r="M29601">
        <v>0</v>
      </c>
      <c r="N29601">
        <v>1</v>
      </c>
      <c r="O29601">
        <v>0</v>
      </c>
      <c r="P29601">
        <v>1</v>
      </c>
      <c r="Q29601">
        <v>0</v>
      </c>
      <c r="R29601">
        <v>0</v>
      </c>
      <c r="S29601">
        <v>1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 t="s">
        <v>39</v>
      </c>
      <c r="Z29601" t="s">
        <v>46</v>
      </c>
      <c r="AA29601" t="s">
        <v>48</v>
      </c>
      <c r="AB29601" t="s">
        <v>57</v>
      </c>
      <c r="AC29601" t="s">
        <v>56</v>
      </c>
      <c r="AD29601" s="2" t="s">
        <v>29307</v>
      </c>
      <c r="AE29601">
        <v>4</v>
      </c>
      <c r="AF29601" s="3" t="d">
        <v>05:48:15.00000000000010425</v>
      </c>
      <c r="AG29601">
        <v>5</v>
      </c>
      <c r="AH29601">
        <v>48</v>
      </c>
      <c r="AI29601">
        <v>15</v>
      </c>
      <c r="AJ29601">
        <v>1</v>
      </c>
      <c r="AK29601">
        <v>0.5</v>
      </c>
      <c r="AL29601">
        <v>1</v>
      </c>
      <c r="AM29601">
        <v>4</v>
      </c>
      <c r="AN29601">
        <v>12</v>
      </c>
    </row>
    <row r="29602" spans="1:40" x14ac:dyDescent="0.25">
      <c r="A29602">
        <v>29600</v>
      </c>
      <c r="B29602" s="1" t="s">
        <v>29584</v>
      </c>
      <c r="C29602">
        <v>111</v>
      </c>
      <c r="D29602">
        <v>0</v>
      </c>
      <c r="E29602">
        <v>1</v>
      </c>
      <c r="F29602">
        <v>0</v>
      </c>
      <c r="G29602">
        <v>0</v>
      </c>
      <c r="H29602">
        <v>1</v>
      </c>
      <c r="I29602">
        <v>0</v>
      </c>
      <c r="J29602">
        <v>0</v>
      </c>
      <c r="K29602">
        <v>1</v>
      </c>
      <c r="L29602">
        <v>0</v>
      </c>
      <c r="M29602">
        <v>0</v>
      </c>
      <c r="N29602">
        <v>1</v>
      </c>
      <c r="O29602">
        <v>0</v>
      </c>
      <c r="P29602">
        <v>1</v>
      </c>
      <c r="Q29602">
        <v>0</v>
      </c>
      <c r="R29602">
        <v>0</v>
      </c>
      <c r="S29602">
        <v>1</v>
      </c>
      <c r="T29602">
        <v>0</v>
      </c>
      <c r="U29602">
        <v>0</v>
      </c>
      <c r="V29602">
        <v>0</v>
      </c>
      <c r="W29602">
        <v>0</v>
      </c>
      <c r="X29602">
        <v>0</v>
      </c>
      <c r="Y29602" t="s">
        <v>47</v>
      </c>
      <c r="Z29602" t="s">
        <v>46</v>
      </c>
      <c r="AA29602" t="s">
        <v>48</v>
      </c>
      <c r="AB29602" t="s">
        <v>57</v>
      </c>
      <c r="AC29602" t="s">
        <v>56</v>
      </c>
      <c r="AD29602" s="2" t="s">
        <v>29307</v>
      </c>
      <c r="AE29602">
        <v>4</v>
      </c>
      <c r="AF29602" s="3" t="d">
        <v>05:50:04.99999999999891425</v>
      </c>
      <c r="AG29602">
        <v>5</v>
      </c>
      <c r="AH29602">
        <v>50</v>
      </c>
      <c r="AI29602">
        <v>5</v>
      </c>
      <c r="AJ29602">
        <v>1</v>
      </c>
      <c r="AK29602">
        <v>0.5</v>
      </c>
      <c r="AL29602">
        <v>0</v>
      </c>
      <c r="AM29602">
        <v>1</v>
      </c>
      <c r="AN29602">
        <v>0</v>
      </c>
    </row>
    <row r="29603" spans="1:40" x14ac:dyDescent="0.25">
      <c r="A29603">
        <v>29601</v>
      </c>
      <c r="B29603" s="1" t="s">
        <v>29585</v>
      </c>
      <c r="C29603">
        <v>252</v>
      </c>
      <c r="D29603">
        <v>0</v>
      </c>
      <c r="E29603">
        <v>0</v>
      </c>
      <c r="F29603">
        <v>0</v>
      </c>
      <c r="G29603">
        <v>1</v>
      </c>
      <c r="H29603">
        <v>0</v>
      </c>
      <c r="I29603">
        <v>0</v>
      </c>
      <c r="J29603">
        <v>0</v>
      </c>
      <c r="K29603">
        <v>0</v>
      </c>
      <c r="L29603">
        <v>1</v>
      </c>
      <c r="M29603">
        <v>0</v>
      </c>
      <c r="N29603">
        <v>1</v>
      </c>
      <c r="O29603">
        <v>0</v>
      </c>
      <c r="P29603">
        <v>1</v>
      </c>
      <c r="Q29603">
        <v>0</v>
      </c>
      <c r="R29603">
        <v>0</v>
      </c>
      <c r="S29603">
        <v>1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 t="s">
        <v>39</v>
      </c>
      <c r="Z29603" t="s">
        <v>40</v>
      </c>
      <c r="AA29603" t="s">
        <v>48</v>
      </c>
      <c r="AB29603" t="s">
        <v>57</v>
      </c>
      <c r="AC29603" t="s">
        <v>56</v>
      </c>
      <c r="AD29603" s="2" t="s">
        <v>29307</v>
      </c>
      <c r="AE29603">
        <v>4</v>
      </c>
      <c r="AF29603" s="3" t="d">
        <v>05:52:22.99999999999890450</v>
      </c>
      <c r="AG29603">
        <v>5</v>
      </c>
      <c r="AH29603">
        <v>52</v>
      </c>
      <c r="AI29603">
        <v>23</v>
      </c>
      <c r="AJ29603">
        <v>3</v>
      </c>
      <c r="AK29603">
        <v>1</v>
      </c>
      <c r="AL29603">
        <v>0</v>
      </c>
      <c r="AM29603">
        <v>1</v>
      </c>
      <c r="AN29603">
        <v>0</v>
      </c>
    </row>
    <row r="29604" spans="1:40" x14ac:dyDescent="0.25">
      <c r="A29604">
        <v>29602</v>
      </c>
      <c r="B29604" s="1" t="s">
        <v>29586</v>
      </c>
      <c r="C29604">
        <v>328</v>
      </c>
      <c r="D29604">
        <v>0</v>
      </c>
      <c r="E29604">
        <v>0</v>
      </c>
      <c r="F29604">
        <v>1</v>
      </c>
      <c r="G29604">
        <v>0</v>
      </c>
      <c r="H29604">
        <v>0</v>
      </c>
      <c r="I29604">
        <v>0</v>
      </c>
      <c r="J29604">
        <v>0</v>
      </c>
      <c r="K29604">
        <v>1</v>
      </c>
      <c r="L29604">
        <v>0</v>
      </c>
      <c r="M29604">
        <v>0</v>
      </c>
      <c r="N29604">
        <v>0</v>
      </c>
      <c r="O29604">
        <v>1</v>
      </c>
      <c r="P29604">
        <v>1</v>
      </c>
      <c r="Q29604">
        <v>0</v>
      </c>
      <c r="R29604">
        <v>0</v>
      </c>
      <c r="S29604">
        <v>1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 t="s">
        <v>45</v>
      </c>
      <c r="Z29604" t="s">
        <v>46</v>
      </c>
      <c r="AA29604" t="s">
        <v>41</v>
      </c>
      <c r="AB29604" t="s">
        <v>57</v>
      </c>
      <c r="AC29604" t="s">
        <v>56</v>
      </c>
      <c r="AD29604" s="2" t="s">
        <v>29307</v>
      </c>
      <c r="AE29604">
        <v>4</v>
      </c>
      <c r="AF29604" s="3" t="d">
        <v>05:53:39.00000000000039450</v>
      </c>
      <c r="AG29604">
        <v>5</v>
      </c>
      <c r="AH29604">
        <v>53</v>
      </c>
      <c r="AI29604">
        <v>39</v>
      </c>
      <c r="AJ29604">
        <v>1</v>
      </c>
      <c r="AK29604">
        <v>0.5</v>
      </c>
      <c r="AL29604">
        <v>0</v>
      </c>
      <c r="AM29604">
        <v>1</v>
      </c>
      <c r="AN29604">
        <v>0</v>
      </c>
    </row>
    <row r="29605" spans="1:40" x14ac:dyDescent="0.25">
      <c r="A29605">
        <v>29603</v>
      </c>
      <c r="B29605" s="1" t="s">
        <v>29587</v>
      </c>
      <c r="C29605">
        <v>261</v>
      </c>
      <c r="D29605">
        <v>0</v>
      </c>
      <c r="E29605">
        <v>0</v>
      </c>
      <c r="F29605">
        <v>0</v>
      </c>
      <c r="G29605">
        <v>1</v>
      </c>
      <c r="H29605">
        <v>0</v>
      </c>
      <c r="I29605">
        <v>0</v>
      </c>
      <c r="J29605">
        <v>0</v>
      </c>
      <c r="K29605">
        <v>0</v>
      </c>
      <c r="L29605">
        <v>1</v>
      </c>
      <c r="M29605">
        <v>0</v>
      </c>
      <c r="N29605">
        <v>1</v>
      </c>
      <c r="O29605">
        <v>0</v>
      </c>
      <c r="P29605">
        <v>1</v>
      </c>
      <c r="Q29605">
        <v>0</v>
      </c>
      <c r="R29605">
        <v>0</v>
      </c>
      <c r="S29605">
        <v>1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 t="s">
        <v>39</v>
      </c>
      <c r="Z29605" t="s">
        <v>40</v>
      </c>
      <c r="AA29605" t="s">
        <v>48</v>
      </c>
      <c r="AB29605" t="s">
        <v>57</v>
      </c>
      <c r="AC29605" t="s">
        <v>56</v>
      </c>
      <c r="AD29605" s="2" t="s">
        <v>29307</v>
      </c>
      <c r="AE29605">
        <v>4</v>
      </c>
      <c r="AF29605" s="3" t="d">
        <v>05:59:18.99999999999998700</v>
      </c>
      <c r="AG29605">
        <v>5</v>
      </c>
      <c r="AH29605">
        <v>59</v>
      </c>
      <c r="AI29605">
        <v>19</v>
      </c>
      <c r="AJ29605">
        <v>3</v>
      </c>
      <c r="AK29605">
        <v>1</v>
      </c>
      <c r="AL29605">
        <v>0</v>
      </c>
      <c r="AM29605">
        <v>1</v>
      </c>
      <c r="AN29605">
        <v>0</v>
      </c>
    </row>
    <row r="29606" spans="1:40" x14ac:dyDescent="0.25">
      <c r="A29606">
        <v>29604</v>
      </c>
      <c r="B29606" s="1" t="s">
        <v>29588</v>
      </c>
      <c r="C29606">
        <v>106</v>
      </c>
      <c r="D29606">
        <v>0</v>
      </c>
      <c r="E29606">
        <v>0</v>
      </c>
      <c r="F29606">
        <v>0</v>
      </c>
      <c r="G29606">
        <v>1</v>
      </c>
      <c r="H29606">
        <v>0</v>
      </c>
      <c r="I29606">
        <v>0</v>
      </c>
      <c r="J29606">
        <v>0</v>
      </c>
      <c r="K29606">
        <v>1</v>
      </c>
      <c r="L29606">
        <v>0</v>
      </c>
      <c r="M29606">
        <v>0</v>
      </c>
      <c r="N29606">
        <v>1</v>
      </c>
      <c r="O29606">
        <v>0</v>
      </c>
      <c r="P29606">
        <v>1</v>
      </c>
      <c r="Q29606">
        <v>0</v>
      </c>
      <c r="R29606">
        <v>0</v>
      </c>
      <c r="S29606">
        <v>1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 t="s">
        <v>39</v>
      </c>
      <c r="Z29606" t="s">
        <v>46</v>
      </c>
      <c r="AA29606" t="s">
        <v>48</v>
      </c>
      <c r="AB29606" t="s">
        <v>57</v>
      </c>
      <c r="AC29606" t="s">
        <v>56</v>
      </c>
      <c r="AD29606" s="2" t="s">
        <v>29307</v>
      </c>
      <c r="AE29606">
        <v>4</v>
      </c>
      <c r="AF29606" s="3" t="d">
        <v>06:00:48.999999999999666150</v>
      </c>
      <c r="AG29606">
        <v>6</v>
      </c>
      <c r="AH29606">
        <v>0</v>
      </c>
      <c r="AI29606">
        <v>49</v>
      </c>
      <c r="AJ29606">
        <v>1</v>
      </c>
      <c r="AK29606">
        <v>0.5</v>
      </c>
      <c r="AL29606">
        <v>0</v>
      </c>
      <c r="AM29606">
        <v>1</v>
      </c>
      <c r="AN29606">
        <v>0</v>
      </c>
    </row>
    <row r="29607" spans="1:40" x14ac:dyDescent="0.25">
      <c r="A29607">
        <v>29605</v>
      </c>
      <c r="B29607" s="1" t="s">
        <v>29589</v>
      </c>
      <c r="C29607">
        <v>220</v>
      </c>
      <c r="D29607">
        <v>0</v>
      </c>
      <c r="E29607">
        <v>0</v>
      </c>
      <c r="F29607">
        <v>0</v>
      </c>
      <c r="G29607">
        <v>1</v>
      </c>
      <c r="H29607">
        <v>0</v>
      </c>
      <c r="I29607">
        <v>0</v>
      </c>
      <c r="J29607">
        <v>0</v>
      </c>
      <c r="K29607">
        <v>0</v>
      </c>
      <c r="L29607">
        <v>1</v>
      </c>
      <c r="M29607">
        <v>0</v>
      </c>
      <c r="N29607">
        <v>1</v>
      </c>
      <c r="O29607">
        <v>0</v>
      </c>
      <c r="P29607">
        <v>1</v>
      </c>
      <c r="Q29607">
        <v>0</v>
      </c>
      <c r="R29607">
        <v>0</v>
      </c>
      <c r="S29607">
        <v>1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 t="s">
        <v>39</v>
      </c>
      <c r="Z29607" t="s">
        <v>40</v>
      </c>
      <c r="AA29607" t="s">
        <v>48</v>
      </c>
      <c r="AB29607" t="s">
        <v>57</v>
      </c>
      <c r="AC29607" t="s">
        <v>56</v>
      </c>
      <c r="AD29607" s="2" t="s">
        <v>29307</v>
      </c>
      <c r="AE29607">
        <v>4</v>
      </c>
      <c r="AF29607" s="3" t="d">
        <v>06:03:12.00000000000123900</v>
      </c>
      <c r="AG29607">
        <v>6</v>
      </c>
      <c r="AH29607">
        <v>3</v>
      </c>
      <c r="AI29607">
        <v>12</v>
      </c>
      <c r="AJ29607">
        <v>3</v>
      </c>
      <c r="AK29607">
        <v>1</v>
      </c>
      <c r="AL29607">
        <v>0</v>
      </c>
      <c r="AM29607">
        <v>1</v>
      </c>
      <c r="AN29607">
        <v>0</v>
      </c>
    </row>
    <row r="29608" spans="1:40" x14ac:dyDescent="0.25">
      <c r="A29608">
        <v>29606</v>
      </c>
      <c r="B29608" s="1" t="s">
        <v>29590</v>
      </c>
      <c r="C29608">
        <v>237</v>
      </c>
      <c r="D29608">
        <v>0</v>
      </c>
      <c r="E29608">
        <v>0</v>
      </c>
      <c r="F29608">
        <v>0</v>
      </c>
      <c r="G29608">
        <v>1</v>
      </c>
      <c r="H29608">
        <v>0</v>
      </c>
      <c r="I29608">
        <v>0</v>
      </c>
      <c r="J29608">
        <v>0</v>
      </c>
      <c r="K29608">
        <v>1</v>
      </c>
      <c r="L29608">
        <v>0</v>
      </c>
      <c r="M29608">
        <v>0</v>
      </c>
      <c r="N29608">
        <v>1</v>
      </c>
      <c r="O29608">
        <v>0</v>
      </c>
      <c r="P29608">
        <v>1</v>
      </c>
      <c r="Q29608">
        <v>0</v>
      </c>
      <c r="R29608">
        <v>0</v>
      </c>
      <c r="S29608">
        <v>1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 t="s">
        <v>39</v>
      </c>
      <c r="Z29608" t="s">
        <v>46</v>
      </c>
      <c r="AA29608" t="s">
        <v>48</v>
      </c>
      <c r="AB29608" t="s">
        <v>57</v>
      </c>
      <c r="AC29608" t="s">
        <v>56</v>
      </c>
      <c r="AD29608" s="2" t="s">
        <v>29307</v>
      </c>
      <c r="AE29608">
        <v>4</v>
      </c>
      <c r="AF29608" s="3" t="d">
        <v>06:05:02.999999999999400</v>
      </c>
      <c r="AG29608">
        <v>6</v>
      </c>
      <c r="AH29608">
        <v>5</v>
      </c>
      <c r="AI29608">
        <v>3</v>
      </c>
      <c r="AJ29608">
        <v>1</v>
      </c>
      <c r="AK29608">
        <v>0.5</v>
      </c>
      <c r="AL29608">
        <v>0</v>
      </c>
      <c r="AM29608">
        <v>1</v>
      </c>
      <c r="AN29608">
        <v>0</v>
      </c>
    </row>
    <row r="29609" spans="1:40" x14ac:dyDescent="0.25">
      <c r="A29609">
        <v>29607</v>
      </c>
      <c r="B29609" s="1" t="s">
        <v>29591</v>
      </c>
      <c r="C29609">
        <v>147</v>
      </c>
      <c r="D29609">
        <v>0</v>
      </c>
      <c r="E29609">
        <v>0</v>
      </c>
      <c r="F29609">
        <v>0</v>
      </c>
      <c r="G29609">
        <v>1</v>
      </c>
      <c r="H29609">
        <v>0</v>
      </c>
      <c r="I29609">
        <v>0</v>
      </c>
      <c r="J29609">
        <v>0</v>
      </c>
      <c r="K29609">
        <v>1</v>
      </c>
      <c r="L29609">
        <v>0</v>
      </c>
      <c r="M29609">
        <v>0</v>
      </c>
      <c r="N29609">
        <v>0</v>
      </c>
      <c r="O29609">
        <v>1</v>
      </c>
      <c r="P29609">
        <v>1</v>
      </c>
      <c r="Q29609">
        <v>0</v>
      </c>
      <c r="R29609">
        <v>0</v>
      </c>
      <c r="S29609">
        <v>1</v>
      </c>
      <c r="T29609">
        <v>0</v>
      </c>
      <c r="U29609">
        <v>0</v>
      </c>
      <c r="V29609">
        <v>0</v>
      </c>
      <c r="W29609">
        <v>0</v>
      </c>
      <c r="X29609">
        <v>0</v>
      </c>
      <c r="Y29609" t="s">
        <v>39</v>
      </c>
      <c r="Z29609" t="s">
        <v>46</v>
      </c>
      <c r="AA29609" t="s">
        <v>41</v>
      </c>
      <c r="AB29609" t="s">
        <v>57</v>
      </c>
      <c r="AC29609" t="s">
        <v>56</v>
      </c>
      <c r="AD29609" s="2" t="s">
        <v>29307</v>
      </c>
      <c r="AE29609">
        <v>4</v>
      </c>
      <c r="AF29609" s="3" t="d">
        <v>06:07:49.99999999999992825</v>
      </c>
      <c r="AG29609">
        <v>6</v>
      </c>
      <c r="AH29609">
        <v>7</v>
      </c>
      <c r="AI29609">
        <v>50</v>
      </c>
      <c r="AJ29609">
        <v>1</v>
      </c>
      <c r="AK29609">
        <v>0.5</v>
      </c>
      <c r="AL29609">
        <v>0</v>
      </c>
      <c r="AM29609">
        <v>1</v>
      </c>
      <c r="AN29609">
        <v>0</v>
      </c>
    </row>
    <row r="29610" spans="1:40" x14ac:dyDescent="0.25">
      <c r="A29610">
        <v>29608</v>
      </c>
      <c r="B29610" s="1" t="s">
        <v>29592</v>
      </c>
      <c r="C29610">
        <v>232</v>
      </c>
      <c r="D29610">
        <v>0</v>
      </c>
      <c r="E29610">
        <v>0</v>
      </c>
      <c r="F29610">
        <v>0</v>
      </c>
      <c r="G29610">
        <v>1</v>
      </c>
      <c r="H29610">
        <v>0</v>
      </c>
      <c r="I29610">
        <v>0</v>
      </c>
      <c r="J29610">
        <v>1</v>
      </c>
      <c r="K29610">
        <v>0</v>
      </c>
      <c r="L29610">
        <v>0</v>
      </c>
      <c r="M29610">
        <v>0</v>
      </c>
      <c r="N29610">
        <v>1</v>
      </c>
      <c r="O29610">
        <v>0</v>
      </c>
      <c r="P29610">
        <v>1</v>
      </c>
      <c r="Q29610">
        <v>0</v>
      </c>
      <c r="R29610">
        <v>0</v>
      </c>
      <c r="S29610">
        <v>1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 t="s">
        <v>39</v>
      </c>
      <c r="Z29610" t="s">
        <v>49</v>
      </c>
      <c r="AA29610" t="s">
        <v>48</v>
      </c>
      <c r="AB29610" t="s">
        <v>57</v>
      </c>
      <c r="AC29610" t="s">
        <v>56</v>
      </c>
      <c r="AD29610" s="2" t="s">
        <v>29307</v>
      </c>
      <c r="AE29610">
        <v>4</v>
      </c>
      <c r="AF29610" s="3" t="d">
        <v>06:10:15.00000000000021525</v>
      </c>
      <c r="AG29610">
        <v>6</v>
      </c>
      <c r="AH29610">
        <v>10</v>
      </c>
      <c r="AI29610">
        <v>15</v>
      </c>
      <c r="AJ29610">
        <v>5</v>
      </c>
      <c r="AK29610">
        <v>2</v>
      </c>
      <c r="AL29610">
        <v>0</v>
      </c>
      <c r="AM29610">
        <v>1</v>
      </c>
      <c r="AN29610">
        <v>0</v>
      </c>
    </row>
    <row r="29611" spans="1:40" x14ac:dyDescent="0.25">
      <c r="A29611">
        <v>29609</v>
      </c>
      <c r="B29611" s="1" t="s">
        <v>29593</v>
      </c>
      <c r="C29611">
        <v>232</v>
      </c>
      <c r="D29611">
        <v>0</v>
      </c>
      <c r="E29611">
        <v>0</v>
      </c>
      <c r="F29611">
        <v>0</v>
      </c>
      <c r="G29611">
        <v>1</v>
      </c>
      <c r="H29611">
        <v>0</v>
      </c>
      <c r="I29611">
        <v>0</v>
      </c>
      <c r="J29611">
        <v>0</v>
      </c>
      <c r="K29611">
        <v>0</v>
      </c>
      <c r="L29611">
        <v>1</v>
      </c>
      <c r="M29611">
        <v>0</v>
      </c>
      <c r="N29611">
        <v>1</v>
      </c>
      <c r="O29611">
        <v>0</v>
      </c>
      <c r="P29611">
        <v>1</v>
      </c>
      <c r="Q29611">
        <v>0</v>
      </c>
      <c r="R29611">
        <v>0</v>
      </c>
      <c r="S29611">
        <v>1</v>
      </c>
      <c r="T29611">
        <v>0</v>
      </c>
      <c r="U29611">
        <v>0</v>
      </c>
      <c r="V29611">
        <v>0</v>
      </c>
      <c r="W29611">
        <v>0</v>
      </c>
      <c r="X29611">
        <v>0</v>
      </c>
      <c r="Y29611" t="s">
        <v>39</v>
      </c>
      <c r="Z29611" t="s">
        <v>40</v>
      </c>
      <c r="AA29611" t="s">
        <v>48</v>
      </c>
      <c r="AB29611" t="s">
        <v>57</v>
      </c>
      <c r="AC29611" t="s">
        <v>56</v>
      </c>
      <c r="AD29611" s="2" t="s">
        <v>29307</v>
      </c>
      <c r="AE29611">
        <v>4</v>
      </c>
      <c r="AF29611" s="3" t="d">
        <v>06:10:26.0000000000003325</v>
      </c>
      <c r="AG29611">
        <v>6</v>
      </c>
      <c r="AH29611">
        <v>10</v>
      </c>
      <c r="AI29611">
        <v>26</v>
      </c>
      <c r="AJ29611">
        <v>3</v>
      </c>
      <c r="AK29611">
        <v>1</v>
      </c>
      <c r="AL29611">
        <v>1</v>
      </c>
      <c r="AM29611">
        <v>2</v>
      </c>
      <c r="AN29611">
        <v>2</v>
      </c>
    </row>
    <row r="29612" spans="1:40" x14ac:dyDescent="0.25">
      <c r="A29612">
        <v>29610</v>
      </c>
      <c r="B29612" s="1" t="s">
        <v>29594</v>
      </c>
      <c r="C29612">
        <v>232</v>
      </c>
      <c r="D29612">
        <v>0</v>
      </c>
      <c r="E29612">
        <v>0</v>
      </c>
      <c r="F29612">
        <v>0</v>
      </c>
      <c r="G29612">
        <v>1</v>
      </c>
      <c r="H29612">
        <v>0</v>
      </c>
      <c r="I29612">
        <v>0</v>
      </c>
      <c r="J29612">
        <v>0</v>
      </c>
      <c r="K29612">
        <v>1</v>
      </c>
      <c r="L29612">
        <v>0</v>
      </c>
      <c r="M29612">
        <v>0</v>
      </c>
      <c r="N29612">
        <v>1</v>
      </c>
      <c r="O29612">
        <v>0</v>
      </c>
      <c r="P29612">
        <v>1</v>
      </c>
      <c r="Q29612">
        <v>0</v>
      </c>
      <c r="R29612">
        <v>0</v>
      </c>
      <c r="S29612">
        <v>1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 t="s">
        <v>39</v>
      </c>
      <c r="Z29612" t="s">
        <v>46</v>
      </c>
      <c r="AA29612" t="s">
        <v>48</v>
      </c>
      <c r="AB29612" t="s">
        <v>57</v>
      </c>
      <c r="AC29612" t="s">
        <v>56</v>
      </c>
      <c r="AD29612" s="2" t="s">
        <v>29307</v>
      </c>
      <c r="AE29612">
        <v>4</v>
      </c>
      <c r="AF29612" s="3" t="d">
        <v>06:10:57.99999999999894375</v>
      </c>
      <c r="AG29612">
        <v>6</v>
      </c>
      <c r="AH29612">
        <v>10</v>
      </c>
      <c r="AI29612">
        <v>58</v>
      </c>
      <c r="AJ29612">
        <v>1</v>
      </c>
      <c r="AK29612">
        <v>0.5</v>
      </c>
      <c r="AL29612">
        <v>1</v>
      </c>
      <c r="AM29612">
        <v>3</v>
      </c>
      <c r="AN29612">
        <v>3</v>
      </c>
    </row>
    <row r="29613" spans="1:40" x14ac:dyDescent="0.25">
      <c r="A29613">
        <v>29611</v>
      </c>
      <c r="B29613" s="1" t="s">
        <v>29595</v>
      </c>
      <c r="C29613">
        <v>64</v>
      </c>
      <c r="D29613">
        <v>0</v>
      </c>
      <c r="E29613">
        <v>1</v>
      </c>
      <c r="F29613">
        <v>0</v>
      </c>
      <c r="G29613">
        <v>1</v>
      </c>
      <c r="H29613">
        <v>0</v>
      </c>
      <c r="I29613">
        <v>0</v>
      </c>
      <c r="J29613">
        <v>0</v>
      </c>
      <c r="K29613">
        <v>0</v>
      </c>
      <c r="L29613">
        <v>1</v>
      </c>
      <c r="M29613">
        <v>0</v>
      </c>
      <c r="N29613">
        <v>0</v>
      </c>
      <c r="O29613">
        <v>1</v>
      </c>
      <c r="P29613">
        <v>1</v>
      </c>
      <c r="Q29613">
        <v>0</v>
      </c>
      <c r="R29613">
        <v>0</v>
      </c>
      <c r="S29613">
        <v>1</v>
      </c>
      <c r="T29613">
        <v>0</v>
      </c>
      <c r="U29613">
        <v>0</v>
      </c>
      <c r="V29613">
        <v>0</v>
      </c>
      <c r="W29613">
        <v>0</v>
      </c>
      <c r="X29613">
        <v>0</v>
      </c>
      <c r="Y29613" t="s">
        <v>39</v>
      </c>
      <c r="Z29613" t="s">
        <v>40</v>
      </c>
      <c r="AA29613" t="s">
        <v>41</v>
      </c>
      <c r="AB29613" t="s">
        <v>57</v>
      </c>
      <c r="AC29613" t="s">
        <v>56</v>
      </c>
      <c r="AD29613" s="2" t="s">
        <v>29307</v>
      </c>
      <c r="AE29613">
        <v>4</v>
      </c>
      <c r="AF29613" s="3" t="d">
        <v>06:12:03.999999999999666150</v>
      </c>
      <c r="AG29613">
        <v>6</v>
      </c>
      <c r="AH29613">
        <v>12</v>
      </c>
      <c r="AI29613">
        <v>4</v>
      </c>
      <c r="AJ29613">
        <v>3</v>
      </c>
      <c r="AK29613">
        <v>1</v>
      </c>
      <c r="AL29613">
        <v>0</v>
      </c>
      <c r="AM29613">
        <v>1</v>
      </c>
      <c r="AN29613">
        <v>0</v>
      </c>
    </row>
    <row r="29614" spans="1:40" x14ac:dyDescent="0.25">
      <c r="A29614">
        <v>29612</v>
      </c>
      <c r="B29614" s="1" t="s">
        <v>29596</v>
      </c>
      <c r="C29614">
        <v>64</v>
      </c>
      <c r="D29614">
        <v>0</v>
      </c>
      <c r="E29614">
        <v>1</v>
      </c>
      <c r="F29614">
        <v>0</v>
      </c>
      <c r="G29614">
        <v>1</v>
      </c>
      <c r="H29614">
        <v>0</v>
      </c>
      <c r="I29614">
        <v>0</v>
      </c>
      <c r="J29614">
        <v>0</v>
      </c>
      <c r="K29614">
        <v>0</v>
      </c>
      <c r="L29614">
        <v>1</v>
      </c>
      <c r="M29614">
        <v>0</v>
      </c>
      <c r="N29614">
        <v>0</v>
      </c>
      <c r="O29614">
        <v>1</v>
      </c>
      <c r="P29614">
        <v>1</v>
      </c>
      <c r="Q29614">
        <v>0</v>
      </c>
      <c r="R29614">
        <v>0</v>
      </c>
      <c r="S29614">
        <v>1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 t="s">
        <v>39</v>
      </c>
      <c r="Z29614" t="s">
        <v>40</v>
      </c>
      <c r="AA29614" t="s">
        <v>41</v>
      </c>
      <c r="AB29614" t="s">
        <v>57</v>
      </c>
      <c r="AC29614" t="s">
        <v>56</v>
      </c>
      <c r="AD29614" s="2" t="s">
        <v>29307</v>
      </c>
      <c r="AE29614">
        <v>4</v>
      </c>
      <c r="AF29614" s="3" t="d">
        <v>06:12:55.99999999999979775</v>
      </c>
      <c r="AG29614">
        <v>6</v>
      </c>
      <c r="AH29614">
        <v>12</v>
      </c>
      <c r="AI29614">
        <v>56</v>
      </c>
      <c r="AJ29614">
        <v>3</v>
      </c>
      <c r="AK29614">
        <v>1</v>
      </c>
      <c r="AL29614">
        <v>1</v>
      </c>
      <c r="AM29614">
        <v>2</v>
      </c>
      <c r="AN29614">
        <v>1</v>
      </c>
    </row>
    <row r="29615" spans="1:40" x14ac:dyDescent="0.25">
      <c r="A29615">
        <v>29613</v>
      </c>
      <c r="B29615" s="1" t="s">
        <v>29597</v>
      </c>
      <c r="C29615">
        <v>284</v>
      </c>
      <c r="D29615">
        <v>0</v>
      </c>
      <c r="E29615">
        <v>0</v>
      </c>
      <c r="F29615">
        <v>0</v>
      </c>
      <c r="G29615">
        <v>1</v>
      </c>
      <c r="H29615">
        <v>0</v>
      </c>
      <c r="I29615">
        <v>0</v>
      </c>
      <c r="J29615">
        <v>0</v>
      </c>
      <c r="K29615">
        <v>0</v>
      </c>
      <c r="L29615">
        <v>1</v>
      </c>
      <c r="M29615">
        <v>1</v>
      </c>
      <c r="N29615">
        <v>0</v>
      </c>
      <c r="O29615">
        <v>0</v>
      </c>
      <c r="P29615">
        <v>1</v>
      </c>
      <c r="Q29615">
        <v>0</v>
      </c>
      <c r="R29615">
        <v>0</v>
      </c>
      <c r="S29615">
        <v>1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 t="s">
        <v>39</v>
      </c>
      <c r="Z29615" t="s">
        <v>40</v>
      </c>
      <c r="AA29615" t="s">
        <v>44</v>
      </c>
      <c r="AB29615" t="s">
        <v>57</v>
      </c>
      <c r="AC29615" t="s">
        <v>56</v>
      </c>
      <c r="AD29615" s="2" t="s">
        <v>29307</v>
      </c>
      <c r="AE29615">
        <v>4</v>
      </c>
      <c r="AF29615" s="3" t="d">
        <v>06:14:00.00000000000181275</v>
      </c>
      <c r="AG29615">
        <v>6</v>
      </c>
      <c r="AH29615">
        <v>14</v>
      </c>
      <c r="AI29615">
        <v>0</v>
      </c>
      <c r="AJ29615">
        <v>3</v>
      </c>
      <c r="AK29615">
        <v>1</v>
      </c>
      <c r="AL29615">
        <v>0</v>
      </c>
      <c r="AM29615">
        <v>1</v>
      </c>
      <c r="AN29615">
        <v>0</v>
      </c>
    </row>
    <row r="29616" spans="1:40" x14ac:dyDescent="0.25">
      <c r="A29616">
        <v>29614</v>
      </c>
      <c r="B29616" s="1" t="s">
        <v>29598</v>
      </c>
      <c r="C29616">
        <v>284</v>
      </c>
      <c r="D29616">
        <v>0</v>
      </c>
      <c r="E29616">
        <v>0</v>
      </c>
      <c r="F29616">
        <v>1</v>
      </c>
      <c r="G29616">
        <v>0</v>
      </c>
      <c r="H29616">
        <v>0</v>
      </c>
      <c r="I29616">
        <v>0</v>
      </c>
      <c r="J29616">
        <v>0</v>
      </c>
      <c r="K29616">
        <v>1</v>
      </c>
      <c r="L29616">
        <v>0</v>
      </c>
      <c r="M29616">
        <v>0</v>
      </c>
      <c r="N29616">
        <v>1</v>
      </c>
      <c r="O29616">
        <v>0</v>
      </c>
      <c r="P29616">
        <v>1</v>
      </c>
      <c r="Q29616">
        <v>0</v>
      </c>
      <c r="R29616">
        <v>0</v>
      </c>
      <c r="S29616">
        <v>1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 t="s">
        <v>45</v>
      </c>
      <c r="Z29616" t="s">
        <v>46</v>
      </c>
      <c r="AA29616" t="s">
        <v>48</v>
      </c>
      <c r="AB29616" t="s">
        <v>57</v>
      </c>
      <c r="AC29616" t="s">
        <v>56</v>
      </c>
      <c r="AD29616" s="2" t="s">
        <v>29307</v>
      </c>
      <c r="AE29616">
        <v>4</v>
      </c>
      <c r="AF29616" s="3" t="d">
        <v>06:20:28.99999999999866975</v>
      </c>
      <c r="AG29616">
        <v>6</v>
      </c>
      <c r="AH29616">
        <v>20</v>
      </c>
      <c r="AI29616">
        <v>29</v>
      </c>
      <c r="AJ29616">
        <v>1</v>
      </c>
      <c r="AK29616">
        <v>0.5</v>
      </c>
      <c r="AL29616">
        <v>0</v>
      </c>
      <c r="AM29616">
        <v>1</v>
      </c>
      <c r="AN29616">
        <v>0</v>
      </c>
    </row>
    <row r="29617" spans="1:40" x14ac:dyDescent="0.25">
      <c r="A29617">
        <v>29615</v>
      </c>
      <c r="B29617" s="1" t="s">
        <v>29599</v>
      </c>
      <c r="C29617">
        <v>269</v>
      </c>
      <c r="D29617">
        <v>1</v>
      </c>
      <c r="E29617">
        <v>0</v>
      </c>
      <c r="F29617">
        <v>0</v>
      </c>
      <c r="G29617">
        <v>1</v>
      </c>
      <c r="H29617">
        <v>0</v>
      </c>
      <c r="I29617">
        <v>0</v>
      </c>
      <c r="J29617">
        <v>1</v>
      </c>
      <c r="K29617">
        <v>0</v>
      </c>
      <c r="L29617">
        <v>0</v>
      </c>
      <c r="M29617">
        <v>1</v>
      </c>
      <c r="N29617">
        <v>0</v>
      </c>
      <c r="O29617">
        <v>0</v>
      </c>
      <c r="P29617">
        <v>1</v>
      </c>
      <c r="Q29617">
        <v>0</v>
      </c>
      <c r="R29617">
        <v>0</v>
      </c>
      <c r="S29617">
        <v>1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 t="s">
        <v>39</v>
      </c>
      <c r="Z29617" t="s">
        <v>49</v>
      </c>
      <c r="AA29617" t="s">
        <v>44</v>
      </c>
      <c r="AB29617" t="s">
        <v>57</v>
      </c>
      <c r="AC29617" t="s">
        <v>56</v>
      </c>
      <c r="AD29617" s="2" t="s">
        <v>29307</v>
      </c>
      <c r="AE29617">
        <v>4</v>
      </c>
      <c r="AF29617" s="3" t="d">
        <v>06:21:37.99999999999986300</v>
      </c>
      <c r="AG29617">
        <v>6</v>
      </c>
      <c r="AH29617">
        <v>21</v>
      </c>
      <c r="AI29617">
        <v>38</v>
      </c>
      <c r="AJ29617">
        <v>5</v>
      </c>
      <c r="AK29617">
        <v>2</v>
      </c>
      <c r="AL29617">
        <v>0</v>
      </c>
      <c r="AM29617">
        <v>1</v>
      </c>
      <c r="AN29617">
        <v>0</v>
      </c>
    </row>
    <row r="29618" spans="1:40" x14ac:dyDescent="0.25">
      <c r="A29618">
        <v>29616</v>
      </c>
      <c r="B29618" s="1" t="s">
        <v>29600</v>
      </c>
      <c r="C29618">
        <v>61</v>
      </c>
      <c r="D29618">
        <v>0</v>
      </c>
      <c r="E29618">
        <v>0</v>
      </c>
      <c r="F29618">
        <v>0</v>
      </c>
      <c r="G29618">
        <v>0</v>
      </c>
      <c r="H29618">
        <v>1</v>
      </c>
      <c r="I29618">
        <v>0</v>
      </c>
      <c r="J29618">
        <v>0</v>
      </c>
      <c r="K29618">
        <v>0</v>
      </c>
      <c r="L29618">
        <v>1</v>
      </c>
      <c r="M29618">
        <v>0</v>
      </c>
      <c r="N29618">
        <v>1</v>
      </c>
      <c r="O29618">
        <v>0</v>
      </c>
      <c r="P29618">
        <v>1</v>
      </c>
      <c r="Q29618">
        <v>0</v>
      </c>
      <c r="R29618">
        <v>0</v>
      </c>
      <c r="S29618">
        <v>1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 t="s">
        <v>47</v>
      </c>
      <c r="Z29618" t="s">
        <v>40</v>
      </c>
      <c r="AA29618" t="s">
        <v>48</v>
      </c>
      <c r="AB29618" t="s">
        <v>57</v>
      </c>
      <c r="AC29618" t="s">
        <v>56</v>
      </c>
      <c r="AD29618" s="2" t="s">
        <v>29307</v>
      </c>
      <c r="AE29618">
        <v>4</v>
      </c>
      <c r="AF29618" s="3" t="d">
        <v>06:23:26.000000000002359150</v>
      </c>
      <c r="AG29618">
        <v>6</v>
      </c>
      <c r="AH29618">
        <v>23</v>
      </c>
      <c r="AI29618">
        <v>26</v>
      </c>
      <c r="AJ29618">
        <v>3</v>
      </c>
      <c r="AK29618">
        <v>1</v>
      </c>
      <c r="AL29618">
        <v>0</v>
      </c>
      <c r="AM29618">
        <v>1</v>
      </c>
      <c r="AN29618">
        <v>0</v>
      </c>
    </row>
    <row r="29619" spans="1:40" x14ac:dyDescent="0.25">
      <c r="A29619">
        <v>29617</v>
      </c>
      <c r="B29619" s="1" t="s">
        <v>29601</v>
      </c>
      <c r="C29619">
        <v>61</v>
      </c>
      <c r="D29619">
        <v>0</v>
      </c>
      <c r="E29619">
        <v>0</v>
      </c>
      <c r="F29619">
        <v>0</v>
      </c>
      <c r="G29619">
        <v>0</v>
      </c>
      <c r="H29619">
        <v>1</v>
      </c>
      <c r="I29619">
        <v>0</v>
      </c>
      <c r="J29619">
        <v>0</v>
      </c>
      <c r="K29619">
        <v>1</v>
      </c>
      <c r="L29619">
        <v>0</v>
      </c>
      <c r="M29619">
        <v>0</v>
      </c>
      <c r="N29619">
        <v>1</v>
      </c>
      <c r="O29619">
        <v>0</v>
      </c>
      <c r="P29619">
        <v>1</v>
      </c>
      <c r="Q29619">
        <v>0</v>
      </c>
      <c r="R29619">
        <v>0</v>
      </c>
      <c r="S29619">
        <v>1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 t="s">
        <v>47</v>
      </c>
      <c r="Z29619" t="s">
        <v>46</v>
      </c>
      <c r="AA29619" t="s">
        <v>48</v>
      </c>
      <c r="AB29619" t="s">
        <v>57</v>
      </c>
      <c r="AC29619" t="s">
        <v>56</v>
      </c>
      <c r="AD29619" s="2" t="s">
        <v>29307</v>
      </c>
      <c r="AE29619">
        <v>4</v>
      </c>
      <c r="AF29619" s="3" t="d">
        <v>06:23:39.99999999999815475</v>
      </c>
      <c r="AG29619">
        <v>6</v>
      </c>
      <c r="AH29619">
        <v>23</v>
      </c>
      <c r="AI29619">
        <v>40</v>
      </c>
      <c r="AJ29619">
        <v>1</v>
      </c>
      <c r="AK29619">
        <v>0.5</v>
      </c>
      <c r="AL29619">
        <v>1</v>
      </c>
      <c r="AM29619">
        <v>2</v>
      </c>
      <c r="AN29619">
        <v>1</v>
      </c>
    </row>
    <row r="29620" spans="1:40" x14ac:dyDescent="0.25">
      <c r="A29620">
        <v>29618</v>
      </c>
      <c r="B29620" s="1" t="s">
        <v>29602</v>
      </c>
      <c r="C29620">
        <v>61</v>
      </c>
      <c r="D29620">
        <v>1</v>
      </c>
      <c r="E29620">
        <v>0</v>
      </c>
      <c r="F29620">
        <v>0</v>
      </c>
      <c r="G29620">
        <v>0</v>
      </c>
      <c r="H29620">
        <v>1</v>
      </c>
      <c r="I29620">
        <v>0</v>
      </c>
      <c r="J29620">
        <v>0</v>
      </c>
      <c r="K29620">
        <v>0</v>
      </c>
      <c r="L29620">
        <v>1</v>
      </c>
      <c r="M29620">
        <v>0</v>
      </c>
      <c r="N29620">
        <v>1</v>
      </c>
      <c r="O29620">
        <v>0</v>
      </c>
      <c r="P29620">
        <v>1</v>
      </c>
      <c r="Q29620">
        <v>0</v>
      </c>
      <c r="R29620">
        <v>0</v>
      </c>
      <c r="S29620">
        <v>1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 t="s">
        <v>47</v>
      </c>
      <c r="Z29620" t="s">
        <v>40</v>
      </c>
      <c r="AA29620" t="s">
        <v>48</v>
      </c>
      <c r="AB29620" t="s">
        <v>57</v>
      </c>
      <c r="AC29620" t="s">
        <v>56</v>
      </c>
      <c r="AD29620" s="2" t="s">
        <v>29307</v>
      </c>
      <c r="AE29620">
        <v>4</v>
      </c>
      <c r="AF29620" s="3" t="d">
        <v>06:23:58.99999999999792650</v>
      </c>
      <c r="AG29620">
        <v>6</v>
      </c>
      <c r="AH29620">
        <v>23</v>
      </c>
      <c r="AI29620">
        <v>59</v>
      </c>
      <c r="AJ29620">
        <v>3</v>
      </c>
      <c r="AK29620">
        <v>1</v>
      </c>
      <c r="AL29620">
        <v>1</v>
      </c>
      <c r="AM29620">
        <v>3</v>
      </c>
      <c r="AN29620" s="4" t="s">
        <v>72</v>
      </c>
    </row>
    <row r="29621" spans="1:40" x14ac:dyDescent="0.25">
      <c r="A29621">
        <v>29619</v>
      </c>
      <c r="B29621" s="1" t="s">
        <v>29603</v>
      </c>
      <c r="C29621">
        <v>184</v>
      </c>
      <c r="D29621">
        <v>0</v>
      </c>
      <c r="E29621">
        <v>0</v>
      </c>
      <c r="F29621">
        <v>1</v>
      </c>
      <c r="G29621">
        <v>0</v>
      </c>
      <c r="H29621">
        <v>0</v>
      </c>
      <c r="I29621">
        <v>0</v>
      </c>
      <c r="J29621">
        <v>1</v>
      </c>
      <c r="K29621">
        <v>0</v>
      </c>
      <c r="L29621">
        <v>0</v>
      </c>
      <c r="M29621">
        <v>0</v>
      </c>
      <c r="N29621">
        <v>1</v>
      </c>
      <c r="O29621">
        <v>0</v>
      </c>
      <c r="P29621">
        <v>1</v>
      </c>
      <c r="Q29621">
        <v>0</v>
      </c>
      <c r="R29621">
        <v>0</v>
      </c>
      <c r="S29621">
        <v>1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 t="s">
        <v>45</v>
      </c>
      <c r="Z29621" t="s">
        <v>49</v>
      </c>
      <c r="AA29621" t="s">
        <v>48</v>
      </c>
      <c r="AB29621" t="s">
        <v>57</v>
      </c>
      <c r="AC29621" t="s">
        <v>56</v>
      </c>
      <c r="AD29621" s="2" t="s">
        <v>29307</v>
      </c>
      <c r="AE29621">
        <v>4</v>
      </c>
      <c r="AF29621" s="3" t="d">
        <v>06:25:04.99999999999865025</v>
      </c>
      <c r="AG29621">
        <v>6</v>
      </c>
      <c r="AH29621">
        <v>25</v>
      </c>
      <c r="AI29621">
        <v>5</v>
      </c>
      <c r="AJ29621">
        <v>5</v>
      </c>
      <c r="AK29621">
        <v>2</v>
      </c>
      <c r="AL29621">
        <v>0</v>
      </c>
      <c r="AM29621">
        <v>1</v>
      </c>
      <c r="AN29621">
        <v>0</v>
      </c>
    </row>
    <row r="29622" spans="1:40" x14ac:dyDescent="0.25">
      <c r="A29622">
        <v>29620</v>
      </c>
      <c r="B29622" s="1" t="s">
        <v>29604</v>
      </c>
      <c r="C29622">
        <v>184</v>
      </c>
      <c r="D29622">
        <v>0</v>
      </c>
      <c r="E29622">
        <v>0</v>
      </c>
      <c r="F29622">
        <v>1</v>
      </c>
      <c r="G29622">
        <v>0</v>
      </c>
      <c r="H29622">
        <v>0</v>
      </c>
      <c r="I29622">
        <v>1</v>
      </c>
      <c r="J29622">
        <v>0</v>
      </c>
      <c r="K29622">
        <v>0</v>
      </c>
      <c r="L29622">
        <v>0</v>
      </c>
      <c r="M29622">
        <v>0</v>
      </c>
      <c r="N29622">
        <v>1</v>
      </c>
      <c r="O29622">
        <v>0</v>
      </c>
      <c r="P29622">
        <v>1</v>
      </c>
      <c r="Q29622">
        <v>0</v>
      </c>
      <c r="R29622">
        <v>0</v>
      </c>
      <c r="S29622">
        <v>1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 t="s">
        <v>45</v>
      </c>
      <c r="Z29622" t="s">
        <v>50</v>
      </c>
      <c r="AA29622" t="s">
        <v>48</v>
      </c>
      <c r="AB29622" t="s">
        <v>57</v>
      </c>
      <c r="AC29622" t="s">
        <v>56</v>
      </c>
      <c r="AD29622" s="2" t="s">
        <v>29307</v>
      </c>
      <c r="AE29622">
        <v>4</v>
      </c>
      <c r="AF29622" s="3" t="d">
        <v>06:25:09.00000000000087375</v>
      </c>
      <c r="AG29622">
        <v>6</v>
      </c>
      <c r="AH29622">
        <v>25</v>
      </c>
      <c r="AI29622">
        <v>9</v>
      </c>
      <c r="AJ29622">
        <v>10</v>
      </c>
      <c r="AK29622">
        <v>5</v>
      </c>
      <c r="AL29622">
        <v>1</v>
      </c>
      <c r="AM29622">
        <v>2</v>
      </c>
      <c r="AN29622">
        <v>2</v>
      </c>
    </row>
    <row r="29623" spans="1:40" x14ac:dyDescent="0.25">
      <c r="A29623">
        <v>29621</v>
      </c>
      <c r="B29623" s="1" t="s">
        <v>29605</v>
      </c>
      <c r="C29623">
        <v>287</v>
      </c>
      <c r="D29623">
        <v>1</v>
      </c>
      <c r="E29623">
        <v>0</v>
      </c>
      <c r="F29623">
        <v>0</v>
      </c>
      <c r="G29623">
        <v>0</v>
      </c>
      <c r="H29623">
        <v>1</v>
      </c>
      <c r="I29623">
        <v>0</v>
      </c>
      <c r="J29623">
        <v>0</v>
      </c>
      <c r="K29623">
        <v>0</v>
      </c>
      <c r="L29623">
        <v>1</v>
      </c>
      <c r="M29623">
        <v>0</v>
      </c>
      <c r="N29623">
        <v>1</v>
      </c>
      <c r="O29623">
        <v>0</v>
      </c>
      <c r="P29623">
        <v>1</v>
      </c>
      <c r="Q29623">
        <v>0</v>
      </c>
      <c r="R29623">
        <v>0</v>
      </c>
      <c r="S29623">
        <v>1</v>
      </c>
      <c r="T29623">
        <v>0</v>
      </c>
      <c r="U29623">
        <v>0</v>
      </c>
      <c r="V29623">
        <v>0</v>
      </c>
      <c r="W29623">
        <v>0</v>
      </c>
      <c r="X29623">
        <v>0</v>
      </c>
      <c r="Y29623" t="s">
        <v>47</v>
      </c>
      <c r="Z29623" t="s">
        <v>40</v>
      </c>
      <c r="AA29623" t="s">
        <v>48</v>
      </c>
      <c r="AB29623" t="s">
        <v>57</v>
      </c>
      <c r="AC29623" t="s">
        <v>56</v>
      </c>
      <c r="AD29623" s="2" t="s">
        <v>29307</v>
      </c>
      <c r="AE29623">
        <v>4</v>
      </c>
      <c r="AF29623" s="3" t="d">
        <v>06:26:34.00000000000136925</v>
      </c>
      <c r="AG29623">
        <v>6</v>
      </c>
      <c r="AH29623">
        <v>26</v>
      </c>
      <c r="AI29623">
        <v>34</v>
      </c>
      <c r="AJ29623">
        <v>3</v>
      </c>
      <c r="AK29623">
        <v>1</v>
      </c>
      <c r="AL29623">
        <v>0</v>
      </c>
      <c r="AM29623">
        <v>1</v>
      </c>
      <c r="AN29623">
        <v>0</v>
      </c>
    </row>
    <row r="29624" spans="1:40" x14ac:dyDescent="0.25">
      <c r="A29624">
        <v>29622</v>
      </c>
      <c r="B29624" s="1" t="s">
        <v>29606</v>
      </c>
      <c r="C29624">
        <v>207</v>
      </c>
      <c r="D29624">
        <v>0</v>
      </c>
      <c r="E29624">
        <v>0</v>
      </c>
      <c r="F29624">
        <v>1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1</v>
      </c>
      <c r="M29624">
        <v>0</v>
      </c>
      <c r="N29624">
        <v>0</v>
      </c>
      <c r="O29624">
        <v>1</v>
      </c>
      <c r="P29624">
        <v>1</v>
      </c>
      <c r="Q29624">
        <v>0</v>
      </c>
      <c r="R29624">
        <v>0</v>
      </c>
      <c r="S29624">
        <v>1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 t="s">
        <v>45</v>
      </c>
      <c r="Z29624" t="s">
        <v>40</v>
      </c>
      <c r="AA29624" t="s">
        <v>41</v>
      </c>
      <c r="AB29624" t="s">
        <v>57</v>
      </c>
      <c r="AC29624" t="s">
        <v>56</v>
      </c>
      <c r="AD29624" s="2" t="s">
        <v>29307</v>
      </c>
      <c r="AE29624">
        <v>4</v>
      </c>
      <c r="AF29624" s="3" t="d">
        <v>06:28:02.00000000000234100</v>
      </c>
      <c r="AG29624">
        <v>6</v>
      </c>
      <c r="AH29624">
        <v>28</v>
      </c>
      <c r="AI29624">
        <v>2</v>
      </c>
      <c r="AJ29624">
        <v>3</v>
      </c>
      <c r="AK29624">
        <v>1</v>
      </c>
      <c r="AL29624">
        <v>0</v>
      </c>
      <c r="AM29624">
        <v>1</v>
      </c>
      <c r="AN29624">
        <v>0</v>
      </c>
    </row>
    <row r="29625" spans="1:40" x14ac:dyDescent="0.25">
      <c r="A29625">
        <v>29623</v>
      </c>
      <c r="B29625" s="1" t="s">
        <v>29607</v>
      </c>
      <c r="C29625">
        <v>207</v>
      </c>
      <c r="D29625">
        <v>0</v>
      </c>
      <c r="E29625">
        <v>0</v>
      </c>
      <c r="F29625">
        <v>1</v>
      </c>
      <c r="G29625">
        <v>0</v>
      </c>
      <c r="H29625">
        <v>0</v>
      </c>
      <c r="I29625">
        <v>0</v>
      </c>
      <c r="J29625">
        <v>1</v>
      </c>
      <c r="K29625">
        <v>0</v>
      </c>
      <c r="L29625">
        <v>0</v>
      </c>
      <c r="M29625">
        <v>0</v>
      </c>
      <c r="N29625">
        <v>0</v>
      </c>
      <c r="O29625">
        <v>1</v>
      </c>
      <c r="P29625">
        <v>1</v>
      </c>
      <c r="Q29625">
        <v>0</v>
      </c>
      <c r="R29625">
        <v>0</v>
      </c>
      <c r="S29625">
        <v>1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 t="s">
        <v>45</v>
      </c>
      <c r="Z29625" t="s">
        <v>49</v>
      </c>
      <c r="AA29625" t="s">
        <v>41</v>
      </c>
      <c r="AB29625" t="s">
        <v>57</v>
      </c>
      <c r="AC29625" t="s">
        <v>56</v>
      </c>
      <c r="AD29625" s="2" t="s">
        <v>29307</v>
      </c>
      <c r="AE29625">
        <v>4</v>
      </c>
      <c r="AF29625" s="3" t="d">
        <v>06:28:34.99999999999790700</v>
      </c>
      <c r="AG29625">
        <v>6</v>
      </c>
      <c r="AH29625">
        <v>28</v>
      </c>
      <c r="AI29625">
        <v>35</v>
      </c>
      <c r="AJ29625">
        <v>5</v>
      </c>
      <c r="AK29625">
        <v>2</v>
      </c>
      <c r="AL29625">
        <v>1</v>
      </c>
      <c r="AM29625">
        <v>2</v>
      </c>
      <c r="AN29625">
        <v>1</v>
      </c>
    </row>
    <row r="29626" spans="1:40" x14ac:dyDescent="0.25">
      <c r="A29626">
        <v>29624</v>
      </c>
      <c r="B29626" s="1" t="s">
        <v>29608</v>
      </c>
      <c r="C29626">
        <v>169</v>
      </c>
      <c r="D29626">
        <v>0</v>
      </c>
      <c r="E29626">
        <v>0</v>
      </c>
      <c r="F29626">
        <v>0</v>
      </c>
      <c r="G29626">
        <v>0</v>
      </c>
      <c r="H29626">
        <v>1</v>
      </c>
      <c r="I29626">
        <v>0</v>
      </c>
      <c r="J29626">
        <v>1</v>
      </c>
      <c r="K29626">
        <v>0</v>
      </c>
      <c r="L29626">
        <v>0</v>
      </c>
      <c r="M29626">
        <v>1</v>
      </c>
      <c r="N29626">
        <v>0</v>
      </c>
      <c r="O29626">
        <v>0</v>
      </c>
      <c r="P29626">
        <v>1</v>
      </c>
      <c r="Q29626">
        <v>0</v>
      </c>
      <c r="R29626">
        <v>0</v>
      </c>
      <c r="S29626">
        <v>1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 t="s">
        <v>47</v>
      </c>
      <c r="Z29626" t="s">
        <v>49</v>
      </c>
      <c r="AA29626" t="s">
        <v>44</v>
      </c>
      <c r="AB29626" t="s">
        <v>57</v>
      </c>
      <c r="AC29626" t="s">
        <v>56</v>
      </c>
      <c r="AD29626" s="2" t="s">
        <v>29307</v>
      </c>
      <c r="AE29626">
        <v>4</v>
      </c>
      <c r="AF29626" s="3" t="d">
        <v>06:30:02.99999999999887200</v>
      </c>
      <c r="AG29626">
        <v>6</v>
      </c>
      <c r="AH29626">
        <v>30</v>
      </c>
      <c r="AI29626">
        <v>3</v>
      </c>
      <c r="AJ29626">
        <v>5</v>
      </c>
      <c r="AK29626">
        <v>2</v>
      </c>
      <c r="AL29626">
        <v>0</v>
      </c>
      <c r="AM29626">
        <v>1</v>
      </c>
      <c r="AN29626">
        <v>0</v>
      </c>
    </row>
    <row r="29627" spans="1:40" x14ac:dyDescent="0.25">
      <c r="A29627">
        <v>29625</v>
      </c>
      <c r="B29627" s="1" t="s">
        <v>29609</v>
      </c>
      <c r="C29627">
        <v>169</v>
      </c>
      <c r="D29627">
        <v>0</v>
      </c>
      <c r="E29627">
        <v>0</v>
      </c>
      <c r="F29627">
        <v>0</v>
      </c>
      <c r="G29627">
        <v>0</v>
      </c>
      <c r="H29627">
        <v>1</v>
      </c>
      <c r="I29627">
        <v>0</v>
      </c>
      <c r="J29627">
        <v>0</v>
      </c>
      <c r="K29627">
        <v>0</v>
      </c>
      <c r="L29627">
        <v>1</v>
      </c>
      <c r="M29627">
        <v>1</v>
      </c>
      <c r="N29627">
        <v>0</v>
      </c>
      <c r="O29627">
        <v>0</v>
      </c>
      <c r="P29627">
        <v>1</v>
      </c>
      <c r="Q29627">
        <v>0</v>
      </c>
      <c r="R29627">
        <v>0</v>
      </c>
      <c r="S29627">
        <v>1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 t="s">
        <v>47</v>
      </c>
      <c r="Z29627" t="s">
        <v>40</v>
      </c>
      <c r="AA29627" t="s">
        <v>44</v>
      </c>
      <c r="AB29627" t="s">
        <v>57</v>
      </c>
      <c r="AC29627" t="s">
        <v>56</v>
      </c>
      <c r="AD29627" s="2" t="s">
        <v>29307</v>
      </c>
      <c r="AE29627">
        <v>4</v>
      </c>
      <c r="AF29627" s="3" t="d">
        <v>06:30:40.99999999999841550</v>
      </c>
      <c r="AG29627">
        <v>6</v>
      </c>
      <c r="AH29627">
        <v>30</v>
      </c>
      <c r="AI29627">
        <v>41</v>
      </c>
      <c r="AJ29627">
        <v>3</v>
      </c>
      <c r="AK29627">
        <v>1</v>
      </c>
      <c r="AL29627">
        <v>1</v>
      </c>
      <c r="AM29627">
        <v>2</v>
      </c>
      <c r="AN29627">
        <v>2</v>
      </c>
    </row>
    <row r="29628" spans="1:40" x14ac:dyDescent="0.25">
      <c r="A29628">
        <v>29626</v>
      </c>
      <c r="B29628" s="1" t="s">
        <v>29610</v>
      </c>
      <c r="C29628">
        <v>169</v>
      </c>
      <c r="D29628">
        <v>0</v>
      </c>
      <c r="E29628">
        <v>0</v>
      </c>
      <c r="F29628">
        <v>0</v>
      </c>
      <c r="G29628">
        <v>0</v>
      </c>
      <c r="H29628">
        <v>1</v>
      </c>
      <c r="I29628">
        <v>0</v>
      </c>
      <c r="J29628">
        <v>0</v>
      </c>
      <c r="K29628">
        <v>1</v>
      </c>
      <c r="L29628">
        <v>0</v>
      </c>
      <c r="M29628">
        <v>1</v>
      </c>
      <c r="N29628">
        <v>0</v>
      </c>
      <c r="O29628">
        <v>0</v>
      </c>
      <c r="P29628">
        <v>1</v>
      </c>
      <c r="Q29628">
        <v>0</v>
      </c>
      <c r="R29628">
        <v>0</v>
      </c>
      <c r="S29628">
        <v>1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 t="s">
        <v>47</v>
      </c>
      <c r="Z29628" t="s">
        <v>46</v>
      </c>
      <c r="AA29628" t="s">
        <v>44</v>
      </c>
      <c r="AB29628" t="s">
        <v>57</v>
      </c>
      <c r="AC29628" t="s">
        <v>56</v>
      </c>
      <c r="AD29628" s="2" t="s">
        <v>29307</v>
      </c>
      <c r="AE29628">
        <v>4</v>
      </c>
      <c r="AF29628" s="3" t="d">
        <v>06:30:46.99999999999935450</v>
      </c>
      <c r="AG29628">
        <v>6</v>
      </c>
      <c r="AH29628">
        <v>30</v>
      </c>
      <c r="AI29628">
        <v>47</v>
      </c>
      <c r="AJ29628">
        <v>1</v>
      </c>
      <c r="AK29628">
        <v>0.5</v>
      </c>
      <c r="AL29628">
        <v>1</v>
      </c>
      <c r="AM29628">
        <v>3</v>
      </c>
      <c r="AN29628">
        <v>3</v>
      </c>
    </row>
    <row r="29629" spans="1:40" x14ac:dyDescent="0.25">
      <c r="A29629">
        <v>29627</v>
      </c>
      <c r="B29629" s="1" t="s">
        <v>29611</v>
      </c>
      <c r="C29629">
        <v>59</v>
      </c>
      <c r="D29629">
        <v>0</v>
      </c>
      <c r="E29629">
        <v>0</v>
      </c>
      <c r="F29629">
        <v>0</v>
      </c>
      <c r="G29629">
        <v>0</v>
      </c>
      <c r="H29629">
        <v>1</v>
      </c>
      <c r="I29629">
        <v>0</v>
      </c>
      <c r="J29629">
        <v>0</v>
      </c>
      <c r="K29629">
        <v>1</v>
      </c>
      <c r="L29629">
        <v>0</v>
      </c>
      <c r="M29629">
        <v>0</v>
      </c>
      <c r="N29629">
        <v>0</v>
      </c>
      <c r="O29629">
        <v>1</v>
      </c>
      <c r="P29629">
        <v>1</v>
      </c>
      <c r="Q29629">
        <v>0</v>
      </c>
      <c r="R29629">
        <v>0</v>
      </c>
      <c r="S29629">
        <v>1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 t="s">
        <v>47</v>
      </c>
      <c r="Z29629" t="s">
        <v>46</v>
      </c>
      <c r="AA29629" t="s">
        <v>41</v>
      </c>
      <c r="AB29629" t="s">
        <v>57</v>
      </c>
      <c r="AC29629" t="s">
        <v>56</v>
      </c>
      <c r="AD29629" s="2" t="s">
        <v>29307</v>
      </c>
      <c r="AE29629">
        <v>4</v>
      </c>
      <c r="AF29629" s="3" t="d">
        <v>06:34:00.000000000002344800</v>
      </c>
      <c r="AG29629">
        <v>6</v>
      </c>
      <c r="AH29629">
        <v>34</v>
      </c>
      <c r="AI29629">
        <v>0</v>
      </c>
      <c r="AJ29629">
        <v>1</v>
      </c>
      <c r="AK29629">
        <v>0.5</v>
      </c>
      <c r="AL29629">
        <v>0</v>
      </c>
      <c r="AM29629">
        <v>1</v>
      </c>
      <c r="AN29629">
        <v>0</v>
      </c>
    </row>
    <row r="29630" spans="1:40" x14ac:dyDescent="0.25">
      <c r="A29630">
        <v>29628</v>
      </c>
      <c r="B29630" s="1" t="s">
        <v>29612</v>
      </c>
      <c r="C29630">
        <v>128</v>
      </c>
      <c r="D29630">
        <v>0</v>
      </c>
      <c r="E29630">
        <v>0</v>
      </c>
      <c r="F29630">
        <v>0</v>
      </c>
      <c r="G29630">
        <v>1</v>
      </c>
      <c r="H29630">
        <v>0</v>
      </c>
      <c r="I29630">
        <v>0</v>
      </c>
      <c r="J29630">
        <v>0</v>
      </c>
      <c r="K29630">
        <v>1</v>
      </c>
      <c r="L29630">
        <v>0</v>
      </c>
      <c r="M29630">
        <v>0</v>
      </c>
      <c r="N29630">
        <v>0</v>
      </c>
      <c r="O29630">
        <v>1</v>
      </c>
      <c r="P29630">
        <v>1</v>
      </c>
      <c r="Q29630">
        <v>0</v>
      </c>
      <c r="R29630">
        <v>0</v>
      </c>
      <c r="S29630">
        <v>1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 t="s">
        <v>39</v>
      </c>
      <c r="Z29630" t="s">
        <v>46</v>
      </c>
      <c r="AA29630" t="s">
        <v>41</v>
      </c>
      <c r="AB29630" t="s">
        <v>57</v>
      </c>
      <c r="AC29630" t="s">
        <v>56</v>
      </c>
      <c r="AD29630" s="2" t="s">
        <v>29307</v>
      </c>
      <c r="AE29630">
        <v>4</v>
      </c>
      <c r="AF29630" s="3" t="d">
        <v>06:38:17.99999999999951100</v>
      </c>
      <c r="AG29630">
        <v>6</v>
      </c>
      <c r="AH29630">
        <v>38</v>
      </c>
      <c r="AI29630">
        <v>18</v>
      </c>
      <c r="AJ29630">
        <v>1</v>
      </c>
      <c r="AK29630">
        <v>0.5</v>
      </c>
      <c r="AL29630">
        <v>0</v>
      </c>
      <c r="AM29630">
        <v>1</v>
      </c>
      <c r="AN29630">
        <v>0</v>
      </c>
    </row>
    <row r="29631" spans="1:40" x14ac:dyDescent="0.25">
      <c r="A29631">
        <v>29629</v>
      </c>
      <c r="B29631" s="1" t="s">
        <v>29613</v>
      </c>
      <c r="C29631">
        <v>128</v>
      </c>
      <c r="D29631">
        <v>0</v>
      </c>
      <c r="E29631">
        <v>0</v>
      </c>
      <c r="F29631">
        <v>0</v>
      </c>
      <c r="G29631">
        <v>1</v>
      </c>
      <c r="H29631">
        <v>0</v>
      </c>
      <c r="I29631">
        <v>0</v>
      </c>
      <c r="J29631">
        <v>0</v>
      </c>
      <c r="K29631">
        <v>0</v>
      </c>
      <c r="L29631">
        <v>1</v>
      </c>
      <c r="M29631">
        <v>0</v>
      </c>
      <c r="N29631">
        <v>0</v>
      </c>
      <c r="O29631">
        <v>1</v>
      </c>
      <c r="P29631">
        <v>1</v>
      </c>
      <c r="Q29631">
        <v>0</v>
      </c>
      <c r="R29631">
        <v>0</v>
      </c>
      <c r="S29631">
        <v>1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 t="s">
        <v>39</v>
      </c>
      <c r="Z29631" t="s">
        <v>40</v>
      </c>
      <c r="AA29631" t="s">
        <v>41</v>
      </c>
      <c r="AB29631" t="s">
        <v>57</v>
      </c>
      <c r="AC29631" t="s">
        <v>56</v>
      </c>
      <c r="AD29631" s="2" t="s">
        <v>29307</v>
      </c>
      <c r="AE29631">
        <v>4</v>
      </c>
      <c r="AF29631" s="3" t="d">
        <v>06:38:52.00000000000163025</v>
      </c>
      <c r="AG29631">
        <v>6</v>
      </c>
      <c r="AH29631">
        <v>38</v>
      </c>
      <c r="AI29631">
        <v>52</v>
      </c>
      <c r="AJ29631">
        <v>3</v>
      </c>
      <c r="AK29631">
        <v>1</v>
      </c>
      <c r="AL29631">
        <v>1</v>
      </c>
      <c r="AM29631">
        <v>2</v>
      </c>
      <c r="AN29631">
        <v>0.5</v>
      </c>
    </row>
    <row r="29632" spans="1:40" x14ac:dyDescent="0.25">
      <c r="A29632">
        <v>29630</v>
      </c>
      <c r="B29632" s="1" t="s">
        <v>29614</v>
      </c>
      <c r="C29632">
        <v>128</v>
      </c>
      <c r="D29632">
        <v>1</v>
      </c>
      <c r="E29632">
        <v>0</v>
      </c>
      <c r="F29632">
        <v>0</v>
      </c>
      <c r="G29632">
        <v>1</v>
      </c>
      <c r="H29632">
        <v>0</v>
      </c>
      <c r="I29632">
        <v>0</v>
      </c>
      <c r="J29632">
        <v>0</v>
      </c>
      <c r="K29632">
        <v>0</v>
      </c>
      <c r="L29632">
        <v>1</v>
      </c>
      <c r="M29632">
        <v>0</v>
      </c>
      <c r="N29632">
        <v>0</v>
      </c>
      <c r="O29632">
        <v>1</v>
      </c>
      <c r="P29632">
        <v>1</v>
      </c>
      <c r="Q29632">
        <v>0</v>
      </c>
      <c r="R29632">
        <v>0</v>
      </c>
      <c r="S29632">
        <v>1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 t="s">
        <v>39</v>
      </c>
      <c r="Z29632" t="s">
        <v>40</v>
      </c>
      <c r="AA29632" t="s">
        <v>41</v>
      </c>
      <c r="AB29632" t="s">
        <v>57</v>
      </c>
      <c r="AC29632" t="s">
        <v>56</v>
      </c>
      <c r="AD29632" s="2" t="s">
        <v>29307</v>
      </c>
      <c r="AE29632">
        <v>4</v>
      </c>
      <c r="AF29632" s="3" t="d">
        <v>06:38:54.00000000000033900</v>
      </c>
      <c r="AG29632">
        <v>6</v>
      </c>
      <c r="AH29632">
        <v>38</v>
      </c>
      <c r="AI29632">
        <v>54</v>
      </c>
      <c r="AJ29632">
        <v>3</v>
      </c>
      <c r="AK29632">
        <v>1</v>
      </c>
      <c r="AL29632">
        <v>1</v>
      </c>
      <c r="AM29632">
        <v>3</v>
      </c>
      <c r="AN29632" s="4" t="s">
        <v>72</v>
      </c>
    </row>
    <row r="29633" spans="1:40" x14ac:dyDescent="0.25">
      <c r="A29633">
        <v>29631</v>
      </c>
      <c r="B29633" s="1" t="s">
        <v>29615</v>
      </c>
      <c r="C29633">
        <v>166</v>
      </c>
      <c r="D29633">
        <v>1</v>
      </c>
      <c r="E29633">
        <v>0</v>
      </c>
      <c r="F29633">
        <v>0</v>
      </c>
      <c r="G29633">
        <v>1</v>
      </c>
      <c r="H29633">
        <v>0</v>
      </c>
      <c r="I29633">
        <v>0</v>
      </c>
      <c r="J29633">
        <v>0</v>
      </c>
      <c r="K29633">
        <v>0</v>
      </c>
      <c r="L29633">
        <v>1</v>
      </c>
      <c r="M29633">
        <v>0</v>
      </c>
      <c r="N29633">
        <v>1</v>
      </c>
      <c r="O29633">
        <v>0</v>
      </c>
      <c r="P29633">
        <v>1</v>
      </c>
      <c r="Q29633">
        <v>0</v>
      </c>
      <c r="R29633">
        <v>0</v>
      </c>
      <c r="S29633">
        <v>1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 t="s">
        <v>39</v>
      </c>
      <c r="Z29633" t="s">
        <v>40</v>
      </c>
      <c r="AA29633" t="s">
        <v>48</v>
      </c>
      <c r="AB29633" t="s">
        <v>57</v>
      </c>
      <c r="AC29633" t="s">
        <v>56</v>
      </c>
      <c r="AD29633" s="2" t="s">
        <v>29307</v>
      </c>
      <c r="AE29633">
        <v>4</v>
      </c>
      <c r="AF29633" s="3" t="d">
        <v>06:40:57.00000000000038475</v>
      </c>
      <c r="AG29633">
        <v>6</v>
      </c>
      <c r="AH29633">
        <v>40</v>
      </c>
      <c r="AI29633">
        <v>57</v>
      </c>
      <c r="AJ29633">
        <v>3</v>
      </c>
      <c r="AK29633">
        <v>1</v>
      </c>
      <c r="AL29633">
        <v>0</v>
      </c>
      <c r="AM29633">
        <v>1</v>
      </c>
      <c r="AN29633">
        <v>0</v>
      </c>
    </row>
    <row r="29634" spans="1:40" x14ac:dyDescent="0.25">
      <c r="A29634">
        <v>29632</v>
      </c>
      <c r="B29634" s="1" t="s">
        <v>29616</v>
      </c>
      <c r="C29634">
        <v>186</v>
      </c>
      <c r="D29634">
        <v>0</v>
      </c>
      <c r="E29634">
        <v>1</v>
      </c>
      <c r="F29634">
        <v>0</v>
      </c>
      <c r="G29634">
        <v>0</v>
      </c>
      <c r="H29634">
        <v>1</v>
      </c>
      <c r="I29634">
        <v>0</v>
      </c>
      <c r="J29634">
        <v>0</v>
      </c>
      <c r="K29634">
        <v>0</v>
      </c>
      <c r="L29634">
        <v>1</v>
      </c>
      <c r="M29634">
        <v>0</v>
      </c>
      <c r="N29634">
        <v>1</v>
      </c>
      <c r="O29634">
        <v>0</v>
      </c>
      <c r="P29634">
        <v>1</v>
      </c>
      <c r="Q29634">
        <v>0</v>
      </c>
      <c r="R29634">
        <v>0</v>
      </c>
      <c r="S29634">
        <v>1</v>
      </c>
      <c r="T29634">
        <v>0</v>
      </c>
      <c r="U29634">
        <v>0</v>
      </c>
      <c r="V29634">
        <v>0</v>
      </c>
      <c r="W29634">
        <v>0</v>
      </c>
      <c r="X29634">
        <v>0</v>
      </c>
      <c r="Y29634" t="s">
        <v>47</v>
      </c>
      <c r="Z29634" t="s">
        <v>40</v>
      </c>
      <c r="AA29634" t="s">
        <v>48</v>
      </c>
      <c r="AB29634" t="s">
        <v>57</v>
      </c>
      <c r="AC29634" t="s">
        <v>56</v>
      </c>
      <c r="AD29634" s="2" t="s">
        <v>29307</v>
      </c>
      <c r="AE29634">
        <v>4</v>
      </c>
      <c r="AF29634" s="3" t="d">
        <v>06:44:25.99999999999788075</v>
      </c>
      <c r="AG29634">
        <v>6</v>
      </c>
      <c r="AH29634">
        <v>44</v>
      </c>
      <c r="AI29634">
        <v>26</v>
      </c>
      <c r="AJ29634">
        <v>3</v>
      </c>
      <c r="AK29634">
        <v>1</v>
      </c>
      <c r="AL29634">
        <v>0</v>
      </c>
      <c r="AM29634">
        <v>1</v>
      </c>
      <c r="AN29634">
        <v>0</v>
      </c>
    </row>
    <row r="29635" spans="1:40" x14ac:dyDescent="0.25">
      <c r="A29635">
        <v>29633</v>
      </c>
      <c r="B29635" s="1" t="s">
        <v>29617</v>
      </c>
      <c r="C29635">
        <v>186</v>
      </c>
      <c r="D29635">
        <v>0</v>
      </c>
      <c r="E29635">
        <v>1</v>
      </c>
      <c r="F29635">
        <v>0</v>
      </c>
      <c r="G29635">
        <v>0</v>
      </c>
      <c r="H29635">
        <v>1</v>
      </c>
      <c r="I29635">
        <v>0</v>
      </c>
      <c r="J29635">
        <v>0</v>
      </c>
      <c r="K29635">
        <v>1</v>
      </c>
      <c r="L29635">
        <v>0</v>
      </c>
      <c r="M29635">
        <v>0</v>
      </c>
      <c r="N29635">
        <v>1</v>
      </c>
      <c r="O29635">
        <v>0</v>
      </c>
      <c r="P29635">
        <v>1</v>
      </c>
      <c r="Q29635">
        <v>0</v>
      </c>
      <c r="R29635">
        <v>0</v>
      </c>
      <c r="S29635">
        <v>1</v>
      </c>
      <c r="T29635">
        <v>0</v>
      </c>
      <c r="U29635">
        <v>0</v>
      </c>
      <c r="V29635">
        <v>0</v>
      </c>
      <c r="W29635">
        <v>0</v>
      </c>
      <c r="X29635">
        <v>0</v>
      </c>
      <c r="Y29635" t="s">
        <v>47</v>
      </c>
      <c r="Z29635" t="s">
        <v>46</v>
      </c>
      <c r="AA29635" t="s">
        <v>48</v>
      </c>
      <c r="AB29635" t="s">
        <v>57</v>
      </c>
      <c r="AC29635" t="s">
        <v>56</v>
      </c>
      <c r="AD29635" s="2" t="s">
        <v>29307</v>
      </c>
      <c r="AE29635">
        <v>4</v>
      </c>
      <c r="AF29635" s="3" t="d">
        <v>06:45:00.000</v>
      </c>
      <c r="AG29635">
        <v>6</v>
      </c>
      <c r="AH29635">
        <v>45</v>
      </c>
      <c r="AI29635">
        <v>0</v>
      </c>
      <c r="AJ29635">
        <v>1</v>
      </c>
      <c r="AK29635">
        <v>0.5</v>
      </c>
      <c r="AL29635">
        <v>1</v>
      </c>
      <c r="AM29635">
        <v>2</v>
      </c>
      <c r="AN29635">
        <v>1</v>
      </c>
    </row>
    <row r="29636" spans="1:40" x14ac:dyDescent="0.25">
      <c r="A29636">
        <v>29634</v>
      </c>
      <c r="B29636" s="1" t="s">
        <v>29618</v>
      </c>
      <c r="C29636">
        <v>318</v>
      </c>
      <c r="D29636">
        <v>1</v>
      </c>
      <c r="E29636">
        <v>1</v>
      </c>
      <c r="F29636">
        <v>0</v>
      </c>
      <c r="G29636">
        <v>1</v>
      </c>
      <c r="H29636">
        <v>0</v>
      </c>
      <c r="I29636">
        <v>1</v>
      </c>
      <c r="J29636">
        <v>0</v>
      </c>
      <c r="K29636">
        <v>0</v>
      </c>
      <c r="L29636">
        <v>0</v>
      </c>
      <c r="M29636">
        <v>1</v>
      </c>
      <c r="N29636">
        <v>0</v>
      </c>
      <c r="O29636">
        <v>0</v>
      </c>
      <c r="P29636">
        <v>1</v>
      </c>
      <c r="Q29636">
        <v>0</v>
      </c>
      <c r="R29636">
        <v>0</v>
      </c>
      <c r="S29636">
        <v>1</v>
      </c>
      <c r="T29636">
        <v>0</v>
      </c>
      <c r="U29636">
        <v>0</v>
      </c>
      <c r="V29636">
        <v>0</v>
      </c>
      <c r="W29636">
        <v>0</v>
      </c>
      <c r="X29636">
        <v>0</v>
      </c>
      <c r="Y29636" t="s">
        <v>39</v>
      </c>
      <c r="Z29636" t="s">
        <v>50</v>
      </c>
      <c r="AA29636" t="s">
        <v>44</v>
      </c>
      <c r="AB29636" t="s">
        <v>57</v>
      </c>
      <c r="AC29636" t="s">
        <v>56</v>
      </c>
      <c r="AD29636" s="2" t="s">
        <v>29307</v>
      </c>
      <c r="AE29636">
        <v>4</v>
      </c>
      <c r="AF29636" s="3" t="d">
        <v>06:47:06.00000000000050850</v>
      </c>
      <c r="AG29636">
        <v>6</v>
      </c>
      <c r="AH29636">
        <v>47</v>
      </c>
      <c r="AI29636">
        <v>6</v>
      </c>
      <c r="AJ29636">
        <v>10</v>
      </c>
      <c r="AK29636">
        <v>5</v>
      </c>
      <c r="AL29636">
        <v>0</v>
      </c>
      <c r="AM29636">
        <v>1</v>
      </c>
      <c r="AN29636">
        <v>0</v>
      </c>
    </row>
    <row r="29637" spans="1:40" x14ac:dyDescent="0.25">
      <c r="A29637">
        <v>29635</v>
      </c>
      <c r="B29637" s="1" t="s">
        <v>29619</v>
      </c>
      <c r="C29637">
        <v>106</v>
      </c>
      <c r="D29637">
        <v>0</v>
      </c>
      <c r="E29637">
        <v>0</v>
      </c>
      <c r="F29637">
        <v>1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1</v>
      </c>
      <c r="M29637">
        <v>0</v>
      </c>
      <c r="N29637">
        <v>1</v>
      </c>
      <c r="O29637">
        <v>0</v>
      </c>
      <c r="P29637">
        <v>1</v>
      </c>
      <c r="Q29637">
        <v>0</v>
      </c>
      <c r="R29637">
        <v>0</v>
      </c>
      <c r="S29637">
        <v>1</v>
      </c>
      <c r="T29637">
        <v>0</v>
      </c>
      <c r="U29637">
        <v>0</v>
      </c>
      <c r="V29637">
        <v>0</v>
      </c>
      <c r="W29637">
        <v>0</v>
      </c>
      <c r="X29637">
        <v>0</v>
      </c>
      <c r="Y29637" t="s">
        <v>45</v>
      </c>
      <c r="Z29637" t="s">
        <v>40</v>
      </c>
      <c r="AA29637" t="s">
        <v>48</v>
      </c>
      <c r="AB29637" t="s">
        <v>57</v>
      </c>
      <c r="AC29637" t="s">
        <v>56</v>
      </c>
      <c r="AD29637" s="2" t="s">
        <v>29307</v>
      </c>
      <c r="AE29637">
        <v>4</v>
      </c>
      <c r="AF29637" s="3" t="d">
        <v>06:48:15.99999999999866325</v>
      </c>
      <c r="AG29637">
        <v>6</v>
      </c>
      <c r="AH29637">
        <v>48</v>
      </c>
      <c r="AI29637">
        <v>16</v>
      </c>
      <c r="AJ29637">
        <v>3</v>
      </c>
      <c r="AK29637">
        <v>1</v>
      </c>
      <c r="AL29637">
        <v>0</v>
      </c>
      <c r="AM29637">
        <v>1</v>
      </c>
      <c r="AN29637">
        <v>0</v>
      </c>
    </row>
    <row r="29638" spans="1:40" x14ac:dyDescent="0.25">
      <c r="A29638">
        <v>29636</v>
      </c>
      <c r="B29638" s="1" t="s">
        <v>29620</v>
      </c>
      <c r="C29638">
        <v>222</v>
      </c>
      <c r="D29638">
        <v>0</v>
      </c>
      <c r="E29638">
        <v>0</v>
      </c>
      <c r="F29638">
        <v>1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1</v>
      </c>
      <c r="M29638">
        <v>0</v>
      </c>
      <c r="N29638">
        <v>1</v>
      </c>
      <c r="O29638">
        <v>0</v>
      </c>
      <c r="P29638">
        <v>1</v>
      </c>
      <c r="Q29638">
        <v>0</v>
      </c>
      <c r="R29638">
        <v>0</v>
      </c>
      <c r="S29638">
        <v>1</v>
      </c>
      <c r="T29638">
        <v>0</v>
      </c>
      <c r="U29638">
        <v>0</v>
      </c>
      <c r="V29638">
        <v>0</v>
      </c>
      <c r="W29638">
        <v>0</v>
      </c>
      <c r="X29638">
        <v>0</v>
      </c>
      <c r="Y29638" t="s">
        <v>45</v>
      </c>
      <c r="Z29638" t="s">
        <v>40</v>
      </c>
      <c r="AA29638" t="s">
        <v>48</v>
      </c>
      <c r="AB29638" t="s">
        <v>57</v>
      </c>
      <c r="AC29638" t="s">
        <v>56</v>
      </c>
      <c r="AD29638" s="2" t="s">
        <v>29307</v>
      </c>
      <c r="AE29638">
        <v>4</v>
      </c>
      <c r="AF29638" s="3" t="d">
        <v>06:50:32.00000000000234100</v>
      </c>
      <c r="AG29638">
        <v>6</v>
      </c>
      <c r="AH29638">
        <v>50</v>
      </c>
      <c r="AI29638">
        <v>32</v>
      </c>
      <c r="AJ29638">
        <v>3</v>
      </c>
      <c r="AK29638">
        <v>1</v>
      </c>
      <c r="AL29638">
        <v>0</v>
      </c>
      <c r="AM29638">
        <v>1</v>
      </c>
      <c r="AN29638">
        <v>0</v>
      </c>
    </row>
    <row r="29639" spans="1:40" x14ac:dyDescent="0.25">
      <c r="A29639">
        <v>29637</v>
      </c>
      <c r="B29639" s="1" t="s">
        <v>29621</v>
      </c>
      <c r="C29639">
        <v>222</v>
      </c>
      <c r="D29639">
        <v>0</v>
      </c>
      <c r="E29639">
        <v>0</v>
      </c>
      <c r="F29639">
        <v>1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1</v>
      </c>
      <c r="M29639">
        <v>0</v>
      </c>
      <c r="N29639">
        <v>1</v>
      </c>
      <c r="O29639">
        <v>0</v>
      </c>
      <c r="P29639">
        <v>1</v>
      </c>
      <c r="Q29639">
        <v>0</v>
      </c>
      <c r="R29639">
        <v>0</v>
      </c>
      <c r="S29639">
        <v>1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 t="s">
        <v>45</v>
      </c>
      <c r="Z29639" t="s">
        <v>40</v>
      </c>
      <c r="AA29639" t="s">
        <v>48</v>
      </c>
      <c r="AB29639" t="s">
        <v>57</v>
      </c>
      <c r="AC29639" t="s">
        <v>56</v>
      </c>
      <c r="AD29639" s="2" t="s">
        <v>29307</v>
      </c>
      <c r="AE29639">
        <v>4</v>
      </c>
      <c r="AF29639" s="3" t="d">
        <v>06:50:48.99999999999859800</v>
      </c>
      <c r="AG29639">
        <v>6</v>
      </c>
      <c r="AH29639">
        <v>50</v>
      </c>
      <c r="AI29639">
        <v>49</v>
      </c>
      <c r="AJ29639">
        <v>3</v>
      </c>
      <c r="AK29639">
        <v>1</v>
      </c>
      <c r="AL29639">
        <v>1</v>
      </c>
      <c r="AM29639">
        <v>2</v>
      </c>
      <c r="AN29639">
        <v>1</v>
      </c>
    </row>
    <row r="29640" spans="1:40" x14ac:dyDescent="0.25">
      <c r="A29640">
        <v>29638</v>
      </c>
      <c r="B29640" s="1" t="s">
        <v>29622</v>
      </c>
      <c r="C29640">
        <v>442</v>
      </c>
      <c r="D29640">
        <v>0</v>
      </c>
      <c r="E29640">
        <v>0</v>
      </c>
      <c r="F29640">
        <v>1</v>
      </c>
      <c r="G29640">
        <v>0</v>
      </c>
      <c r="H29640">
        <v>0</v>
      </c>
      <c r="I29640">
        <v>0</v>
      </c>
      <c r="J29640">
        <v>1</v>
      </c>
      <c r="K29640">
        <v>0</v>
      </c>
      <c r="L29640">
        <v>0</v>
      </c>
      <c r="M29640">
        <v>0</v>
      </c>
      <c r="N29640">
        <v>1</v>
      </c>
      <c r="O29640">
        <v>0</v>
      </c>
      <c r="P29640">
        <v>1</v>
      </c>
      <c r="Q29640">
        <v>0</v>
      </c>
      <c r="R29640">
        <v>0</v>
      </c>
      <c r="S29640">
        <v>1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 t="s">
        <v>45</v>
      </c>
      <c r="Z29640" t="s">
        <v>49</v>
      </c>
      <c r="AA29640" t="s">
        <v>48</v>
      </c>
      <c r="AB29640" t="s">
        <v>57</v>
      </c>
      <c r="AC29640" t="s">
        <v>56</v>
      </c>
      <c r="AD29640" s="2" t="s">
        <v>29307</v>
      </c>
      <c r="AE29640">
        <v>4</v>
      </c>
      <c r="AF29640" s="3" t="d">
        <v>06:53:54.99999999999889800</v>
      </c>
      <c r="AG29640">
        <v>6</v>
      </c>
      <c r="AH29640">
        <v>53</v>
      </c>
      <c r="AI29640">
        <v>55</v>
      </c>
      <c r="AJ29640">
        <v>5</v>
      </c>
      <c r="AK29640">
        <v>2</v>
      </c>
      <c r="AL29640">
        <v>0</v>
      </c>
      <c r="AM29640">
        <v>1</v>
      </c>
      <c r="AN29640">
        <v>0</v>
      </c>
    </row>
    <row r="29641" spans="1:40" x14ac:dyDescent="0.25">
      <c r="A29641">
        <v>29639</v>
      </c>
      <c r="B29641" s="1" t="s">
        <v>29623</v>
      </c>
      <c r="C29641">
        <v>442</v>
      </c>
      <c r="D29641">
        <v>0</v>
      </c>
      <c r="E29641">
        <v>0</v>
      </c>
      <c r="F29641">
        <v>1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1</v>
      </c>
      <c r="M29641">
        <v>0</v>
      </c>
      <c r="N29641">
        <v>1</v>
      </c>
      <c r="O29641">
        <v>0</v>
      </c>
      <c r="P29641">
        <v>1</v>
      </c>
      <c r="Q29641">
        <v>0</v>
      </c>
      <c r="R29641">
        <v>0</v>
      </c>
      <c r="S29641">
        <v>1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 t="s">
        <v>45</v>
      </c>
      <c r="Z29641" t="s">
        <v>40</v>
      </c>
      <c r="AA29641" t="s">
        <v>48</v>
      </c>
      <c r="AB29641" t="s">
        <v>57</v>
      </c>
      <c r="AC29641" t="s">
        <v>56</v>
      </c>
      <c r="AD29641" s="2" t="s">
        <v>29307</v>
      </c>
      <c r="AE29641">
        <v>4</v>
      </c>
      <c r="AF29641" s="3" t="d">
        <v>06:54:04.00000000000030650</v>
      </c>
      <c r="AG29641">
        <v>6</v>
      </c>
      <c r="AH29641">
        <v>54</v>
      </c>
      <c r="AI29641">
        <v>4</v>
      </c>
      <c r="AJ29641">
        <v>3</v>
      </c>
      <c r="AK29641">
        <v>1</v>
      </c>
      <c r="AL29641">
        <v>1</v>
      </c>
      <c r="AM29641">
        <v>2</v>
      </c>
      <c r="AN29641">
        <v>2</v>
      </c>
    </row>
    <row r="29642" spans="1:40" x14ac:dyDescent="0.25">
      <c r="A29642">
        <v>29640</v>
      </c>
      <c r="B29642" s="1" t="s">
        <v>29624</v>
      </c>
      <c r="C29642">
        <v>32</v>
      </c>
      <c r="D29642">
        <v>0</v>
      </c>
      <c r="E29642">
        <v>0</v>
      </c>
      <c r="F29642">
        <v>0</v>
      </c>
      <c r="G29642">
        <v>0</v>
      </c>
      <c r="H29642">
        <v>1</v>
      </c>
      <c r="I29642">
        <v>0</v>
      </c>
      <c r="J29642">
        <v>0</v>
      </c>
      <c r="K29642">
        <v>1</v>
      </c>
      <c r="L29642">
        <v>0</v>
      </c>
      <c r="M29642">
        <v>0</v>
      </c>
      <c r="N29642">
        <v>1</v>
      </c>
      <c r="O29642">
        <v>0</v>
      </c>
      <c r="P29642">
        <v>1</v>
      </c>
      <c r="Q29642">
        <v>0</v>
      </c>
      <c r="R29642">
        <v>0</v>
      </c>
      <c r="S29642">
        <v>1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 t="s">
        <v>47</v>
      </c>
      <c r="Z29642" t="s">
        <v>46</v>
      </c>
      <c r="AA29642" t="s">
        <v>48</v>
      </c>
      <c r="AB29642" t="s">
        <v>57</v>
      </c>
      <c r="AC29642" t="s">
        <v>56</v>
      </c>
      <c r="AD29642" s="2" t="s">
        <v>29307</v>
      </c>
      <c r="AE29642">
        <v>4</v>
      </c>
      <c r="AF29642" s="3" t="d">
        <v>06:55:10.99999999999799175</v>
      </c>
      <c r="AG29642">
        <v>6</v>
      </c>
      <c r="AH29642">
        <v>55</v>
      </c>
      <c r="AI29642">
        <v>11</v>
      </c>
      <c r="AJ29642">
        <v>1</v>
      </c>
      <c r="AK29642">
        <v>0.5</v>
      </c>
      <c r="AL29642">
        <v>0</v>
      </c>
      <c r="AM29642">
        <v>1</v>
      </c>
      <c r="AN29642">
        <v>0</v>
      </c>
    </row>
    <row r="29643" spans="1:40" x14ac:dyDescent="0.25">
      <c r="A29643">
        <v>29641</v>
      </c>
      <c r="B29643" s="1" t="s">
        <v>29625</v>
      </c>
      <c r="C29643">
        <v>32</v>
      </c>
      <c r="D29643">
        <v>0</v>
      </c>
      <c r="E29643">
        <v>0</v>
      </c>
      <c r="F29643">
        <v>0</v>
      </c>
      <c r="G29643">
        <v>0</v>
      </c>
      <c r="H29643">
        <v>1</v>
      </c>
      <c r="I29643">
        <v>0</v>
      </c>
      <c r="J29643">
        <v>0</v>
      </c>
      <c r="K29643">
        <v>0</v>
      </c>
      <c r="L29643">
        <v>1</v>
      </c>
      <c r="M29643">
        <v>0</v>
      </c>
      <c r="N29643">
        <v>1</v>
      </c>
      <c r="O29643">
        <v>0</v>
      </c>
      <c r="P29643">
        <v>1</v>
      </c>
      <c r="Q29643">
        <v>0</v>
      </c>
      <c r="R29643">
        <v>0</v>
      </c>
      <c r="S29643">
        <v>1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 t="s">
        <v>47</v>
      </c>
      <c r="Z29643" t="s">
        <v>40</v>
      </c>
      <c r="AA29643" t="s">
        <v>48</v>
      </c>
      <c r="AB29643" t="s">
        <v>57</v>
      </c>
      <c r="AC29643" t="s">
        <v>56</v>
      </c>
      <c r="AD29643" s="2" t="s">
        <v>29307</v>
      </c>
      <c r="AE29643">
        <v>4</v>
      </c>
      <c r="AF29643" s="3" t="d">
        <v>06:55:21.00000000000115425</v>
      </c>
      <c r="AG29643">
        <v>6</v>
      </c>
      <c r="AH29643">
        <v>55</v>
      </c>
      <c r="AI29643">
        <v>21</v>
      </c>
      <c r="AJ29643">
        <v>3</v>
      </c>
      <c r="AK29643">
        <v>1</v>
      </c>
      <c r="AL29643">
        <v>1</v>
      </c>
      <c r="AM29643">
        <v>2</v>
      </c>
      <c r="AN29643">
        <v>0.5</v>
      </c>
    </row>
    <row r="29644" spans="1:40" x14ac:dyDescent="0.25">
      <c r="A29644">
        <v>29642</v>
      </c>
      <c r="B29644" s="1" t="s">
        <v>29626</v>
      </c>
      <c r="C29644">
        <v>32</v>
      </c>
      <c r="D29644">
        <v>0</v>
      </c>
      <c r="E29644">
        <v>0</v>
      </c>
      <c r="F29644">
        <v>0</v>
      </c>
      <c r="G29644">
        <v>0</v>
      </c>
      <c r="H29644">
        <v>1</v>
      </c>
      <c r="I29644">
        <v>0</v>
      </c>
      <c r="J29644">
        <v>0</v>
      </c>
      <c r="K29644">
        <v>0</v>
      </c>
      <c r="L29644">
        <v>1</v>
      </c>
      <c r="M29644">
        <v>0</v>
      </c>
      <c r="N29644">
        <v>1</v>
      </c>
      <c r="O29644">
        <v>0</v>
      </c>
      <c r="P29644">
        <v>1</v>
      </c>
      <c r="Q29644">
        <v>0</v>
      </c>
      <c r="R29644">
        <v>0</v>
      </c>
      <c r="S29644">
        <v>1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 t="s">
        <v>47</v>
      </c>
      <c r="Z29644" t="s">
        <v>40</v>
      </c>
      <c r="AA29644" t="s">
        <v>48</v>
      </c>
      <c r="AB29644" t="s">
        <v>57</v>
      </c>
      <c r="AC29644" t="s">
        <v>56</v>
      </c>
      <c r="AD29644" s="2" t="s">
        <v>29307</v>
      </c>
      <c r="AE29644">
        <v>4</v>
      </c>
      <c r="AF29644" s="3" t="d">
        <v>06:55:54.99999999999847425</v>
      </c>
      <c r="AG29644">
        <v>6</v>
      </c>
      <c r="AH29644">
        <v>55</v>
      </c>
      <c r="AI29644">
        <v>55</v>
      </c>
      <c r="AJ29644">
        <v>3</v>
      </c>
      <c r="AK29644">
        <v>1</v>
      </c>
      <c r="AL29644">
        <v>1</v>
      </c>
      <c r="AM29644">
        <v>3</v>
      </c>
      <c r="AN29644" s="4" t="s">
        <v>72</v>
      </c>
    </row>
    <row r="29645" spans="1:40" x14ac:dyDescent="0.25">
      <c r="A29645">
        <v>29643</v>
      </c>
      <c r="B29645" s="1" t="s">
        <v>29627</v>
      </c>
      <c r="C29645">
        <v>32</v>
      </c>
      <c r="D29645">
        <v>1</v>
      </c>
      <c r="E29645">
        <v>0</v>
      </c>
      <c r="F29645">
        <v>0</v>
      </c>
      <c r="G29645">
        <v>0</v>
      </c>
      <c r="H29645">
        <v>1</v>
      </c>
      <c r="I29645">
        <v>0</v>
      </c>
      <c r="J29645">
        <v>0</v>
      </c>
      <c r="K29645">
        <v>0</v>
      </c>
      <c r="L29645">
        <v>1</v>
      </c>
      <c r="M29645">
        <v>0</v>
      </c>
      <c r="N29645">
        <v>1</v>
      </c>
      <c r="O29645">
        <v>0</v>
      </c>
      <c r="P29645">
        <v>1</v>
      </c>
      <c r="Q29645">
        <v>0</v>
      </c>
      <c r="R29645">
        <v>0</v>
      </c>
      <c r="S29645">
        <v>1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 t="s">
        <v>47</v>
      </c>
      <c r="Z29645" t="s">
        <v>40</v>
      </c>
      <c r="AA29645" t="s">
        <v>48</v>
      </c>
      <c r="AB29645" t="s">
        <v>57</v>
      </c>
      <c r="AC29645" t="s">
        <v>56</v>
      </c>
      <c r="AD29645" s="2" t="s">
        <v>29307</v>
      </c>
      <c r="AE29645">
        <v>4</v>
      </c>
      <c r="AF29645" s="3" t="d">
        <v>06:56:54.000000000001300200</v>
      </c>
      <c r="AG29645">
        <v>6</v>
      </c>
      <c r="AH29645">
        <v>56</v>
      </c>
      <c r="AI29645">
        <v>54</v>
      </c>
      <c r="AJ29645">
        <v>3</v>
      </c>
      <c r="AK29645">
        <v>1</v>
      </c>
      <c r="AL29645">
        <v>1</v>
      </c>
      <c r="AM29645">
        <v>4</v>
      </c>
      <c r="AN29645" s="4" t="s">
        <v>74</v>
      </c>
    </row>
    <row r="29646" spans="1:40" x14ac:dyDescent="0.25">
      <c r="A29646">
        <v>29644</v>
      </c>
      <c r="B29646" s="1" t="s">
        <v>29628</v>
      </c>
      <c r="C29646">
        <v>280</v>
      </c>
      <c r="D29646">
        <v>0</v>
      </c>
      <c r="E29646">
        <v>0</v>
      </c>
      <c r="F29646">
        <v>0</v>
      </c>
      <c r="G29646">
        <v>1</v>
      </c>
      <c r="H29646">
        <v>0</v>
      </c>
      <c r="I29646">
        <v>0</v>
      </c>
      <c r="J29646">
        <v>0</v>
      </c>
      <c r="K29646">
        <v>0</v>
      </c>
      <c r="L29646">
        <v>1</v>
      </c>
      <c r="M29646">
        <v>1</v>
      </c>
      <c r="N29646">
        <v>0</v>
      </c>
      <c r="O29646">
        <v>0</v>
      </c>
      <c r="P29646">
        <v>1</v>
      </c>
      <c r="Q29646">
        <v>0</v>
      </c>
      <c r="R29646">
        <v>0</v>
      </c>
      <c r="S29646">
        <v>1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 t="s">
        <v>39</v>
      </c>
      <c r="Z29646" t="s">
        <v>40</v>
      </c>
      <c r="AA29646" t="s">
        <v>44</v>
      </c>
      <c r="AB29646" t="s">
        <v>57</v>
      </c>
      <c r="AC29646" t="s">
        <v>56</v>
      </c>
      <c r="AD29646" s="2" t="s">
        <v>29307</v>
      </c>
      <c r="AE29646">
        <v>4</v>
      </c>
      <c r="AF29646" s="3" t="d">
        <v>06:58:27.0000000000014475</v>
      </c>
      <c r="AG29646">
        <v>6</v>
      </c>
      <c r="AH29646">
        <v>58</v>
      </c>
      <c r="AI29646">
        <v>27</v>
      </c>
      <c r="AJ29646">
        <v>3</v>
      </c>
      <c r="AK29646">
        <v>1</v>
      </c>
      <c r="AL29646">
        <v>0</v>
      </c>
      <c r="AM29646">
        <v>1</v>
      </c>
      <c r="AN29646">
        <v>0</v>
      </c>
    </row>
    <row r="29647" spans="1:40" x14ac:dyDescent="0.25">
      <c r="A29647">
        <v>29645</v>
      </c>
      <c r="B29647" s="1" t="s">
        <v>29629</v>
      </c>
      <c r="C29647">
        <v>280</v>
      </c>
      <c r="D29647">
        <v>0</v>
      </c>
      <c r="E29647">
        <v>0</v>
      </c>
      <c r="F29647">
        <v>0</v>
      </c>
      <c r="G29647">
        <v>1</v>
      </c>
      <c r="H29647">
        <v>0</v>
      </c>
      <c r="I29647">
        <v>0</v>
      </c>
      <c r="J29647">
        <v>0</v>
      </c>
      <c r="K29647">
        <v>0</v>
      </c>
      <c r="L29647">
        <v>1</v>
      </c>
      <c r="M29647">
        <v>1</v>
      </c>
      <c r="N29647">
        <v>0</v>
      </c>
      <c r="O29647">
        <v>0</v>
      </c>
      <c r="P29647">
        <v>1</v>
      </c>
      <c r="Q29647">
        <v>0</v>
      </c>
      <c r="R29647">
        <v>0</v>
      </c>
      <c r="S29647">
        <v>1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 t="s">
        <v>39</v>
      </c>
      <c r="Z29647" t="s">
        <v>40</v>
      </c>
      <c r="AA29647" t="s">
        <v>44</v>
      </c>
      <c r="AB29647" t="s">
        <v>57</v>
      </c>
      <c r="AC29647" t="s">
        <v>56</v>
      </c>
      <c r="AD29647" s="2" t="s">
        <v>29307</v>
      </c>
      <c r="AE29647">
        <v>4</v>
      </c>
      <c r="AF29647" s="3" t="d">
        <v>06:58:38.00000000000157150</v>
      </c>
      <c r="AG29647">
        <v>6</v>
      </c>
      <c r="AH29647">
        <v>58</v>
      </c>
      <c r="AI29647">
        <v>38</v>
      </c>
      <c r="AJ29647">
        <v>3</v>
      </c>
      <c r="AK29647">
        <v>1</v>
      </c>
      <c r="AL29647">
        <v>1</v>
      </c>
      <c r="AM29647">
        <v>2</v>
      </c>
      <c r="AN29647">
        <v>1</v>
      </c>
    </row>
    <row r="29648" spans="1:40" x14ac:dyDescent="0.25">
      <c r="A29648">
        <v>29646</v>
      </c>
      <c r="B29648" s="1" t="s">
        <v>29630</v>
      </c>
      <c r="C29648">
        <v>25</v>
      </c>
      <c r="D29648">
        <v>1</v>
      </c>
      <c r="E29648">
        <v>1</v>
      </c>
      <c r="F29648">
        <v>0</v>
      </c>
      <c r="G29648">
        <v>1</v>
      </c>
      <c r="H29648">
        <v>0</v>
      </c>
      <c r="I29648">
        <v>0</v>
      </c>
      <c r="J29648">
        <v>1</v>
      </c>
      <c r="K29648">
        <v>0</v>
      </c>
      <c r="L29648">
        <v>0</v>
      </c>
      <c r="M29648">
        <v>0</v>
      </c>
      <c r="N29648">
        <v>0</v>
      </c>
      <c r="O29648">
        <v>1</v>
      </c>
      <c r="P29648">
        <v>1</v>
      </c>
      <c r="Q29648">
        <v>0</v>
      </c>
      <c r="R29648">
        <v>0</v>
      </c>
      <c r="S29648">
        <v>1</v>
      </c>
      <c r="T29648">
        <v>0</v>
      </c>
      <c r="U29648">
        <v>0</v>
      </c>
      <c r="V29648">
        <v>0</v>
      </c>
      <c r="W29648">
        <v>0</v>
      </c>
      <c r="X29648">
        <v>0</v>
      </c>
      <c r="Y29648" t="s">
        <v>39</v>
      </c>
      <c r="Z29648" t="s">
        <v>49</v>
      </c>
      <c r="AA29648" t="s">
        <v>41</v>
      </c>
      <c r="AB29648" t="s">
        <v>57</v>
      </c>
      <c r="AC29648" t="s">
        <v>56</v>
      </c>
      <c r="AD29648" s="2" t="s">
        <v>29307</v>
      </c>
      <c r="AE29648">
        <v>4</v>
      </c>
      <c r="AF29648" s="3" t="d">
        <v>07:01:13.00000000000022175</v>
      </c>
      <c r="AG29648">
        <v>7</v>
      </c>
      <c r="AH29648">
        <v>1</v>
      </c>
      <c r="AI29648">
        <v>13</v>
      </c>
      <c r="AJ29648">
        <v>5</v>
      </c>
      <c r="AK29648">
        <v>2</v>
      </c>
      <c r="AL29648">
        <v>0</v>
      </c>
      <c r="AM29648">
        <v>1</v>
      </c>
      <c r="AN29648">
        <v>0</v>
      </c>
    </row>
    <row r="29649" spans="1:40" x14ac:dyDescent="0.25">
      <c r="A29649">
        <v>29647</v>
      </c>
      <c r="B29649" s="1" t="s">
        <v>29631</v>
      </c>
      <c r="C29649">
        <v>292</v>
      </c>
      <c r="D29649">
        <v>0</v>
      </c>
      <c r="E29649">
        <v>0</v>
      </c>
      <c r="F29649">
        <v>0</v>
      </c>
      <c r="G29649">
        <v>0</v>
      </c>
      <c r="H29649">
        <v>1</v>
      </c>
      <c r="I29649">
        <v>0</v>
      </c>
      <c r="J29649">
        <v>0</v>
      </c>
      <c r="K29649">
        <v>1</v>
      </c>
      <c r="L29649">
        <v>0</v>
      </c>
      <c r="M29649">
        <v>0</v>
      </c>
      <c r="N29649">
        <v>1</v>
      </c>
      <c r="O29649">
        <v>0</v>
      </c>
      <c r="P29649">
        <v>1</v>
      </c>
      <c r="Q29649">
        <v>0</v>
      </c>
      <c r="R29649">
        <v>0</v>
      </c>
      <c r="S29649">
        <v>1</v>
      </c>
      <c r="T29649">
        <v>0</v>
      </c>
      <c r="U29649">
        <v>0</v>
      </c>
      <c r="V29649">
        <v>0</v>
      </c>
      <c r="W29649">
        <v>0</v>
      </c>
      <c r="X29649">
        <v>0</v>
      </c>
      <c r="Y29649" t="s">
        <v>47</v>
      </c>
      <c r="Z29649" t="s">
        <v>46</v>
      </c>
      <c r="AA29649" t="s">
        <v>48</v>
      </c>
      <c r="AB29649" t="s">
        <v>57</v>
      </c>
      <c r="AC29649" t="s">
        <v>56</v>
      </c>
      <c r="AD29649" s="2" t="s">
        <v>29307</v>
      </c>
      <c r="AE29649">
        <v>4</v>
      </c>
      <c r="AF29649" s="3" t="d">
        <v>07:02:38.00000000000071725</v>
      </c>
      <c r="AG29649">
        <v>7</v>
      </c>
      <c r="AH29649">
        <v>2</v>
      </c>
      <c r="AI29649">
        <v>38</v>
      </c>
      <c r="AJ29649">
        <v>1</v>
      </c>
      <c r="AK29649">
        <v>0.5</v>
      </c>
      <c r="AL29649">
        <v>0</v>
      </c>
      <c r="AM29649">
        <v>1</v>
      </c>
      <c r="AN29649">
        <v>0</v>
      </c>
    </row>
    <row r="29650" spans="1:40" x14ac:dyDescent="0.25">
      <c r="A29650">
        <v>29648</v>
      </c>
      <c r="B29650" s="1" t="s">
        <v>29632</v>
      </c>
      <c r="C29650">
        <v>150</v>
      </c>
      <c r="D29650">
        <v>0</v>
      </c>
      <c r="E29650">
        <v>0</v>
      </c>
      <c r="F29650">
        <v>0</v>
      </c>
      <c r="G29650">
        <v>1</v>
      </c>
      <c r="H29650">
        <v>0</v>
      </c>
      <c r="I29650">
        <v>0</v>
      </c>
      <c r="J29650">
        <v>0</v>
      </c>
      <c r="K29650">
        <v>1</v>
      </c>
      <c r="L29650">
        <v>0</v>
      </c>
      <c r="M29650">
        <v>0</v>
      </c>
      <c r="N29650">
        <v>1</v>
      </c>
      <c r="O29650">
        <v>0</v>
      </c>
      <c r="P29650">
        <v>1</v>
      </c>
      <c r="Q29650">
        <v>0</v>
      </c>
      <c r="R29650">
        <v>0</v>
      </c>
      <c r="S29650">
        <v>1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 t="s">
        <v>39</v>
      </c>
      <c r="Z29650" t="s">
        <v>46</v>
      </c>
      <c r="AA29650" t="s">
        <v>48</v>
      </c>
      <c r="AB29650" t="s">
        <v>57</v>
      </c>
      <c r="AC29650" t="s">
        <v>56</v>
      </c>
      <c r="AD29650" s="2" t="s">
        <v>29307</v>
      </c>
      <c r="AE29650">
        <v>4</v>
      </c>
      <c r="AF29650" s="3" t="d">
        <v>07:03:50.99999999999934150</v>
      </c>
      <c r="AG29650">
        <v>7</v>
      </c>
      <c r="AH29650">
        <v>3</v>
      </c>
      <c r="AI29650">
        <v>51</v>
      </c>
      <c r="AJ29650">
        <v>1</v>
      </c>
      <c r="AK29650">
        <v>0.5</v>
      </c>
      <c r="AL29650">
        <v>0</v>
      </c>
      <c r="AM29650">
        <v>1</v>
      </c>
      <c r="AN29650">
        <v>0</v>
      </c>
    </row>
    <row r="29651" spans="1:40" x14ac:dyDescent="0.25">
      <c r="A29651">
        <v>29649</v>
      </c>
      <c r="B29651" s="1" t="s">
        <v>29633</v>
      </c>
      <c r="C29651">
        <v>150</v>
      </c>
      <c r="D29651">
        <v>1</v>
      </c>
      <c r="E29651">
        <v>0</v>
      </c>
      <c r="F29651">
        <v>0</v>
      </c>
      <c r="G29651">
        <v>1</v>
      </c>
      <c r="H29651">
        <v>0</v>
      </c>
      <c r="I29651">
        <v>0</v>
      </c>
      <c r="J29651">
        <v>0</v>
      </c>
      <c r="K29651">
        <v>0</v>
      </c>
      <c r="L29651">
        <v>1</v>
      </c>
      <c r="M29651">
        <v>0</v>
      </c>
      <c r="N29651">
        <v>1</v>
      </c>
      <c r="O29651">
        <v>0</v>
      </c>
      <c r="P29651">
        <v>1</v>
      </c>
      <c r="Q29651">
        <v>0</v>
      </c>
      <c r="R29651">
        <v>0</v>
      </c>
      <c r="S29651">
        <v>1</v>
      </c>
      <c r="T29651">
        <v>0</v>
      </c>
      <c r="U29651">
        <v>0</v>
      </c>
      <c r="V29651">
        <v>0</v>
      </c>
      <c r="W29651">
        <v>0</v>
      </c>
      <c r="X29651">
        <v>0</v>
      </c>
      <c r="Y29651" t="s">
        <v>39</v>
      </c>
      <c r="Z29651" t="s">
        <v>40</v>
      </c>
      <c r="AA29651" t="s">
        <v>48</v>
      </c>
      <c r="AB29651" t="s">
        <v>57</v>
      </c>
      <c r="AC29651" t="s">
        <v>56</v>
      </c>
      <c r="AD29651" s="2" t="s">
        <v>29307</v>
      </c>
      <c r="AE29651">
        <v>4</v>
      </c>
      <c r="AF29651" s="3" t="d">
        <v>07:04:44.99999999999818725</v>
      </c>
      <c r="AG29651">
        <v>7</v>
      </c>
      <c r="AH29651">
        <v>4</v>
      </c>
      <c r="AI29651">
        <v>45</v>
      </c>
      <c r="AJ29651">
        <v>3</v>
      </c>
      <c r="AK29651">
        <v>1</v>
      </c>
      <c r="AL29651">
        <v>1</v>
      </c>
      <c r="AM29651">
        <v>2</v>
      </c>
      <c r="AN29651">
        <v>0.5</v>
      </c>
    </row>
    <row r="29652" spans="1:40" x14ac:dyDescent="0.25">
      <c r="A29652">
        <v>29650</v>
      </c>
      <c r="B29652" s="1" t="s">
        <v>29634</v>
      </c>
      <c r="C29652">
        <v>226</v>
      </c>
      <c r="D29652">
        <v>1</v>
      </c>
      <c r="E29652">
        <v>0</v>
      </c>
      <c r="F29652">
        <v>0</v>
      </c>
      <c r="G29652">
        <v>0</v>
      </c>
      <c r="H29652">
        <v>1</v>
      </c>
      <c r="I29652">
        <v>0</v>
      </c>
      <c r="J29652">
        <v>1</v>
      </c>
      <c r="K29652">
        <v>0</v>
      </c>
      <c r="L29652">
        <v>0</v>
      </c>
      <c r="M29652">
        <v>1</v>
      </c>
      <c r="N29652">
        <v>0</v>
      </c>
      <c r="O29652">
        <v>0</v>
      </c>
      <c r="P29652">
        <v>1</v>
      </c>
      <c r="Q29652">
        <v>0</v>
      </c>
      <c r="R29652">
        <v>0</v>
      </c>
      <c r="S29652">
        <v>1</v>
      </c>
      <c r="T29652">
        <v>0</v>
      </c>
      <c r="U29652">
        <v>0</v>
      </c>
      <c r="V29652">
        <v>0</v>
      </c>
      <c r="W29652">
        <v>0</v>
      </c>
      <c r="X29652">
        <v>0</v>
      </c>
      <c r="Y29652" t="s">
        <v>47</v>
      </c>
      <c r="Z29652" t="s">
        <v>49</v>
      </c>
      <c r="AA29652" t="s">
        <v>44</v>
      </c>
      <c r="AB29652" t="s">
        <v>57</v>
      </c>
      <c r="AC29652" t="s">
        <v>56</v>
      </c>
      <c r="AD29652" s="2" t="s">
        <v>29307</v>
      </c>
      <c r="AE29652">
        <v>4</v>
      </c>
      <c r="AF29652" s="3" t="d">
        <v>07:08:31.999999999998500925</v>
      </c>
      <c r="AG29652">
        <v>7</v>
      </c>
      <c r="AH29652">
        <v>8</v>
      </c>
      <c r="AI29652">
        <v>32</v>
      </c>
      <c r="AJ29652">
        <v>5</v>
      </c>
      <c r="AK29652">
        <v>2</v>
      </c>
      <c r="AL29652">
        <v>0</v>
      </c>
      <c r="AM29652">
        <v>1</v>
      </c>
      <c r="AN29652">
        <v>0</v>
      </c>
    </row>
    <row r="29653" spans="1:40" x14ac:dyDescent="0.25">
      <c r="A29653">
        <v>29651</v>
      </c>
      <c r="B29653" s="1" t="s">
        <v>29635</v>
      </c>
      <c r="C29653">
        <v>191</v>
      </c>
      <c r="D29653">
        <v>1</v>
      </c>
      <c r="E29653">
        <v>0</v>
      </c>
      <c r="F29653">
        <v>0</v>
      </c>
      <c r="G29653">
        <v>1</v>
      </c>
      <c r="H29653">
        <v>0</v>
      </c>
      <c r="I29653">
        <v>0</v>
      </c>
      <c r="J29653">
        <v>0</v>
      </c>
      <c r="K29653">
        <v>0</v>
      </c>
      <c r="L29653">
        <v>1</v>
      </c>
      <c r="M29653">
        <v>0</v>
      </c>
      <c r="N29653">
        <v>0</v>
      </c>
      <c r="O29653">
        <v>1</v>
      </c>
      <c r="P29653">
        <v>1</v>
      </c>
      <c r="Q29653">
        <v>0</v>
      </c>
      <c r="R29653">
        <v>0</v>
      </c>
      <c r="S29653">
        <v>1</v>
      </c>
      <c r="T29653">
        <v>0</v>
      </c>
      <c r="U29653">
        <v>0</v>
      </c>
      <c r="V29653">
        <v>0</v>
      </c>
      <c r="W29653">
        <v>0</v>
      </c>
      <c r="X29653">
        <v>0</v>
      </c>
      <c r="Y29653" t="s">
        <v>39</v>
      </c>
      <c r="Z29653" t="s">
        <v>40</v>
      </c>
      <c r="AA29653" t="s">
        <v>41</v>
      </c>
      <c r="AB29653" t="s">
        <v>57</v>
      </c>
      <c r="AC29653" t="s">
        <v>56</v>
      </c>
      <c r="AD29653" s="2" t="s">
        <v>29307</v>
      </c>
      <c r="AE29653">
        <v>4</v>
      </c>
      <c r="AF29653" s="3" t="d">
        <v>07:09:37.99999999999922400</v>
      </c>
      <c r="AG29653">
        <v>7</v>
      </c>
      <c r="AH29653">
        <v>9</v>
      </c>
      <c r="AI29653">
        <v>38</v>
      </c>
      <c r="AJ29653">
        <v>3</v>
      </c>
      <c r="AK29653">
        <v>1</v>
      </c>
      <c r="AL29653">
        <v>0</v>
      </c>
      <c r="AM29653">
        <v>1</v>
      </c>
      <c r="AN29653">
        <v>0</v>
      </c>
    </row>
    <row r="29654" spans="1:40" x14ac:dyDescent="0.25">
      <c r="A29654">
        <v>29652</v>
      </c>
      <c r="B29654" s="1" t="s">
        <v>29636</v>
      </c>
      <c r="C29654">
        <v>167</v>
      </c>
      <c r="D29654">
        <v>0</v>
      </c>
      <c r="E29654">
        <v>0</v>
      </c>
      <c r="F29654">
        <v>0</v>
      </c>
      <c r="G29654">
        <v>1</v>
      </c>
      <c r="H29654">
        <v>0</v>
      </c>
      <c r="I29654">
        <v>0</v>
      </c>
      <c r="J29654">
        <v>1</v>
      </c>
      <c r="K29654">
        <v>0</v>
      </c>
      <c r="L29654">
        <v>0</v>
      </c>
      <c r="M29654">
        <v>0</v>
      </c>
      <c r="N29654">
        <v>1</v>
      </c>
      <c r="O29654">
        <v>0</v>
      </c>
      <c r="P29654">
        <v>1</v>
      </c>
      <c r="Q29654">
        <v>0</v>
      </c>
      <c r="R29654">
        <v>0</v>
      </c>
      <c r="S29654">
        <v>1</v>
      </c>
      <c r="T29654">
        <v>0</v>
      </c>
      <c r="U29654">
        <v>0</v>
      </c>
      <c r="V29654">
        <v>0</v>
      </c>
      <c r="W29654">
        <v>0</v>
      </c>
      <c r="X29654">
        <v>0</v>
      </c>
      <c r="Y29654" t="s">
        <v>39</v>
      </c>
      <c r="Z29654" t="s">
        <v>49</v>
      </c>
      <c r="AA29654" t="s">
        <v>48</v>
      </c>
      <c r="AB29654" t="s">
        <v>57</v>
      </c>
      <c r="AC29654" t="s">
        <v>56</v>
      </c>
      <c r="AD29654" s="2" t="s">
        <v>29307</v>
      </c>
      <c r="AE29654">
        <v>4</v>
      </c>
      <c r="AF29654" s="3" t="d">
        <v>07:12:59.99999999999882625</v>
      </c>
      <c r="AG29654">
        <v>7</v>
      </c>
      <c r="AH29654">
        <v>13</v>
      </c>
      <c r="AI29654">
        <v>0</v>
      </c>
      <c r="AJ29654">
        <v>5</v>
      </c>
      <c r="AK29654">
        <v>2</v>
      </c>
      <c r="AL29654">
        <v>0</v>
      </c>
      <c r="AM29654">
        <v>1</v>
      </c>
      <c r="AN29654">
        <v>0</v>
      </c>
    </row>
    <row r="29655" spans="1:40" x14ac:dyDescent="0.25">
      <c r="A29655">
        <v>29653</v>
      </c>
      <c r="B29655" s="1" t="s">
        <v>29637</v>
      </c>
      <c r="C29655">
        <v>118</v>
      </c>
      <c r="D29655">
        <v>0</v>
      </c>
      <c r="E29655">
        <v>1</v>
      </c>
      <c r="F29655">
        <v>0</v>
      </c>
      <c r="G29655">
        <v>1</v>
      </c>
      <c r="H29655">
        <v>0</v>
      </c>
      <c r="I29655">
        <v>0</v>
      </c>
      <c r="J29655">
        <v>0</v>
      </c>
      <c r="K29655">
        <v>0</v>
      </c>
      <c r="L29655">
        <v>1</v>
      </c>
      <c r="M29655">
        <v>0</v>
      </c>
      <c r="N29655">
        <v>1</v>
      </c>
      <c r="O29655">
        <v>0</v>
      </c>
      <c r="P29655">
        <v>1</v>
      </c>
      <c r="Q29655">
        <v>0</v>
      </c>
      <c r="R29655">
        <v>0</v>
      </c>
      <c r="S29655">
        <v>1</v>
      </c>
      <c r="T29655">
        <v>0</v>
      </c>
      <c r="U29655">
        <v>0</v>
      </c>
      <c r="V29655">
        <v>0</v>
      </c>
      <c r="W29655">
        <v>0</v>
      </c>
      <c r="X29655">
        <v>0</v>
      </c>
      <c r="Y29655" t="s">
        <v>39</v>
      </c>
      <c r="Z29655" t="s">
        <v>40</v>
      </c>
      <c r="AA29655" t="s">
        <v>48</v>
      </c>
      <c r="AB29655" t="s">
        <v>57</v>
      </c>
      <c r="AC29655" t="s">
        <v>56</v>
      </c>
      <c r="AD29655" s="2" t="s">
        <v>29307</v>
      </c>
      <c r="AE29655">
        <v>4</v>
      </c>
      <c r="AF29655" s="3" t="d">
        <v>07:16:16.99999999999924350</v>
      </c>
      <c r="AG29655">
        <v>7</v>
      </c>
      <c r="AH29655">
        <v>16</v>
      </c>
      <c r="AI29655">
        <v>17</v>
      </c>
      <c r="AJ29655">
        <v>3</v>
      </c>
      <c r="AK29655">
        <v>1</v>
      </c>
      <c r="AL29655">
        <v>0</v>
      </c>
      <c r="AM29655">
        <v>1</v>
      </c>
      <c r="AN29655">
        <v>0</v>
      </c>
    </row>
    <row r="29656" spans="1:40" x14ac:dyDescent="0.25">
      <c r="A29656">
        <v>29654</v>
      </c>
      <c r="B29656" s="1" t="s">
        <v>29638</v>
      </c>
      <c r="C29656">
        <v>118</v>
      </c>
      <c r="D29656">
        <v>1</v>
      </c>
      <c r="E29656">
        <v>1</v>
      </c>
      <c r="F29656">
        <v>0</v>
      </c>
      <c r="G29656">
        <v>1</v>
      </c>
      <c r="H29656">
        <v>0</v>
      </c>
      <c r="I29656">
        <v>0</v>
      </c>
      <c r="J29656">
        <v>0</v>
      </c>
      <c r="K29656">
        <v>0</v>
      </c>
      <c r="L29656">
        <v>1</v>
      </c>
      <c r="M29656">
        <v>0</v>
      </c>
      <c r="N29656">
        <v>1</v>
      </c>
      <c r="O29656">
        <v>0</v>
      </c>
      <c r="P29656">
        <v>1</v>
      </c>
      <c r="Q29656">
        <v>0</v>
      </c>
      <c r="R29656">
        <v>0</v>
      </c>
      <c r="S29656">
        <v>1</v>
      </c>
      <c r="T29656">
        <v>0</v>
      </c>
      <c r="U29656">
        <v>0</v>
      </c>
      <c r="V29656">
        <v>0</v>
      </c>
      <c r="W29656">
        <v>0</v>
      </c>
      <c r="X29656">
        <v>0</v>
      </c>
      <c r="Y29656" t="s">
        <v>39</v>
      </c>
      <c r="Z29656" t="s">
        <v>40</v>
      </c>
      <c r="AA29656" t="s">
        <v>48</v>
      </c>
      <c r="AB29656" t="s">
        <v>57</v>
      </c>
      <c r="AC29656" t="s">
        <v>56</v>
      </c>
      <c r="AD29656" s="2" t="s">
        <v>29307</v>
      </c>
      <c r="AE29656">
        <v>4</v>
      </c>
      <c r="AF29656" s="3" t="d">
        <v>07:17:04.00000000000020225</v>
      </c>
      <c r="AG29656">
        <v>7</v>
      </c>
      <c r="AH29656">
        <v>17</v>
      </c>
      <c r="AI29656">
        <v>4</v>
      </c>
      <c r="AJ29656">
        <v>3</v>
      </c>
      <c r="AK29656">
        <v>1</v>
      </c>
      <c r="AL29656">
        <v>1</v>
      </c>
      <c r="AM29656">
        <v>2</v>
      </c>
      <c r="AN29656">
        <v>1</v>
      </c>
    </row>
    <row r="29657" spans="1:40" x14ac:dyDescent="0.25">
      <c r="A29657">
        <v>29655</v>
      </c>
      <c r="B29657" s="1" t="s">
        <v>29639</v>
      </c>
      <c r="C29657">
        <v>106</v>
      </c>
      <c r="D29657">
        <v>1</v>
      </c>
      <c r="E29657">
        <v>0</v>
      </c>
      <c r="F29657">
        <v>0</v>
      </c>
      <c r="G29657">
        <v>0</v>
      </c>
      <c r="H29657">
        <v>1</v>
      </c>
      <c r="I29657">
        <v>0</v>
      </c>
      <c r="J29657">
        <v>0</v>
      </c>
      <c r="K29657">
        <v>0</v>
      </c>
      <c r="L29657">
        <v>1</v>
      </c>
      <c r="M29657">
        <v>0</v>
      </c>
      <c r="N29657">
        <v>1</v>
      </c>
      <c r="O29657">
        <v>0</v>
      </c>
      <c r="P29657">
        <v>1</v>
      </c>
      <c r="Q29657">
        <v>0</v>
      </c>
      <c r="R29657">
        <v>0</v>
      </c>
      <c r="S29657">
        <v>1</v>
      </c>
      <c r="T29657">
        <v>0</v>
      </c>
      <c r="U29657">
        <v>0</v>
      </c>
      <c r="V29657">
        <v>0</v>
      </c>
      <c r="W29657">
        <v>0</v>
      </c>
      <c r="X29657">
        <v>0</v>
      </c>
      <c r="Y29657" t="s">
        <v>47</v>
      </c>
      <c r="Z29657" t="s">
        <v>40</v>
      </c>
      <c r="AA29657" t="s">
        <v>48</v>
      </c>
      <c r="AB29657" t="s">
        <v>57</v>
      </c>
      <c r="AC29657" t="s">
        <v>56</v>
      </c>
      <c r="AD29657" s="2" t="s">
        <v>29307</v>
      </c>
      <c r="AE29657">
        <v>4</v>
      </c>
      <c r="AF29657" s="3" t="d">
        <v>07:18:16.00000000000185825</v>
      </c>
      <c r="AG29657">
        <v>7</v>
      </c>
      <c r="AH29657">
        <v>18</v>
      </c>
      <c r="AI29657">
        <v>16</v>
      </c>
      <c r="AJ29657">
        <v>3</v>
      </c>
      <c r="AK29657">
        <v>1</v>
      </c>
      <c r="AL29657">
        <v>0</v>
      </c>
      <c r="AM29657">
        <v>1</v>
      </c>
      <c r="AN29657">
        <v>0</v>
      </c>
    </row>
    <row r="29658" spans="1:40" x14ac:dyDescent="0.25">
      <c r="A29658">
        <v>29656</v>
      </c>
      <c r="B29658" s="1" t="s">
        <v>29640</v>
      </c>
      <c r="C29658">
        <v>293</v>
      </c>
      <c r="D29658">
        <v>1</v>
      </c>
      <c r="E29658">
        <v>1</v>
      </c>
      <c r="F29658">
        <v>0</v>
      </c>
      <c r="G29658">
        <v>1</v>
      </c>
      <c r="H29658">
        <v>0</v>
      </c>
      <c r="I29658">
        <v>1</v>
      </c>
      <c r="J29658">
        <v>0</v>
      </c>
      <c r="K29658">
        <v>0</v>
      </c>
      <c r="L29658">
        <v>0</v>
      </c>
      <c r="M29658">
        <v>0</v>
      </c>
      <c r="N29658">
        <v>1</v>
      </c>
      <c r="O29658">
        <v>0</v>
      </c>
      <c r="P29658">
        <v>1</v>
      </c>
      <c r="Q29658">
        <v>0</v>
      </c>
      <c r="R29658">
        <v>0</v>
      </c>
      <c r="S29658">
        <v>1</v>
      </c>
      <c r="T29658">
        <v>0</v>
      </c>
      <c r="U29658">
        <v>0</v>
      </c>
      <c r="V29658">
        <v>0</v>
      </c>
      <c r="W29658">
        <v>0</v>
      </c>
      <c r="X29658">
        <v>0</v>
      </c>
      <c r="Y29658" t="s">
        <v>39</v>
      </c>
      <c r="Z29658" t="s">
        <v>50</v>
      </c>
      <c r="AA29658" t="s">
        <v>48</v>
      </c>
      <c r="AB29658" t="s">
        <v>57</v>
      </c>
      <c r="AC29658" t="s">
        <v>56</v>
      </c>
      <c r="AD29658" s="2" t="s">
        <v>29307</v>
      </c>
      <c r="AE29658">
        <v>4</v>
      </c>
      <c r="AF29658" s="3" t="d">
        <v>07:19:38.999999999998849125</v>
      </c>
      <c r="AG29658">
        <v>7</v>
      </c>
      <c r="AH29658">
        <v>19</v>
      </c>
      <c r="AI29658">
        <v>39</v>
      </c>
      <c r="AJ29658">
        <v>10</v>
      </c>
      <c r="AK29658">
        <v>5</v>
      </c>
      <c r="AL29658">
        <v>0</v>
      </c>
      <c r="AM29658">
        <v>1</v>
      </c>
      <c r="AN29658">
        <v>0</v>
      </c>
    </row>
    <row r="29659" spans="1:40" x14ac:dyDescent="0.25">
      <c r="A29659">
        <v>29657</v>
      </c>
      <c r="B29659" s="1" t="s">
        <v>29641</v>
      </c>
      <c r="C29659">
        <v>162</v>
      </c>
      <c r="D29659">
        <v>0</v>
      </c>
      <c r="E29659">
        <v>1</v>
      </c>
      <c r="F29659">
        <v>0</v>
      </c>
      <c r="G29659">
        <v>0</v>
      </c>
      <c r="H29659">
        <v>1</v>
      </c>
      <c r="I29659">
        <v>0</v>
      </c>
      <c r="J29659">
        <v>0</v>
      </c>
      <c r="K29659">
        <v>0</v>
      </c>
      <c r="L29659">
        <v>1</v>
      </c>
      <c r="M29659">
        <v>0</v>
      </c>
      <c r="N29659">
        <v>1</v>
      </c>
      <c r="O29659">
        <v>0</v>
      </c>
      <c r="P29659">
        <v>1</v>
      </c>
      <c r="Q29659">
        <v>0</v>
      </c>
      <c r="R29659">
        <v>0</v>
      </c>
      <c r="S29659">
        <v>1</v>
      </c>
      <c r="T29659">
        <v>0</v>
      </c>
      <c r="U29659">
        <v>0</v>
      </c>
      <c r="V29659">
        <v>0</v>
      </c>
      <c r="W29659">
        <v>0</v>
      </c>
      <c r="X29659">
        <v>0</v>
      </c>
      <c r="Y29659" t="s">
        <v>47</v>
      </c>
      <c r="Z29659" t="s">
        <v>40</v>
      </c>
      <c r="AA29659" t="s">
        <v>48</v>
      </c>
      <c r="AB29659" t="s">
        <v>57</v>
      </c>
      <c r="AC29659" t="s">
        <v>56</v>
      </c>
      <c r="AD29659" s="2" t="s">
        <v>29307</v>
      </c>
      <c r="AE29659">
        <v>4</v>
      </c>
      <c r="AF29659" s="3" t="d">
        <v>07:20:52.99999999999922400</v>
      </c>
      <c r="AG29659">
        <v>7</v>
      </c>
      <c r="AH29659">
        <v>20</v>
      </c>
      <c r="AI29659">
        <v>53</v>
      </c>
      <c r="AJ29659">
        <v>3</v>
      </c>
      <c r="AK29659">
        <v>1</v>
      </c>
      <c r="AL29659">
        <v>0</v>
      </c>
      <c r="AM29659">
        <v>1</v>
      </c>
      <c r="AN29659">
        <v>0</v>
      </c>
    </row>
    <row r="29660" spans="1:40" x14ac:dyDescent="0.25">
      <c r="A29660">
        <v>29658</v>
      </c>
      <c r="B29660" s="1" t="s">
        <v>29642</v>
      </c>
      <c r="C29660">
        <v>162</v>
      </c>
      <c r="D29660">
        <v>0</v>
      </c>
      <c r="E29660">
        <v>1</v>
      </c>
      <c r="F29660">
        <v>0</v>
      </c>
      <c r="G29660">
        <v>0</v>
      </c>
      <c r="H29660">
        <v>1</v>
      </c>
      <c r="I29660">
        <v>0</v>
      </c>
      <c r="J29660">
        <v>0</v>
      </c>
      <c r="K29660">
        <v>1</v>
      </c>
      <c r="L29660">
        <v>0</v>
      </c>
      <c r="M29660">
        <v>0</v>
      </c>
      <c r="N29660">
        <v>1</v>
      </c>
      <c r="O29660">
        <v>0</v>
      </c>
      <c r="P29660">
        <v>1</v>
      </c>
      <c r="Q29660">
        <v>0</v>
      </c>
      <c r="R29660">
        <v>0</v>
      </c>
      <c r="S29660">
        <v>1</v>
      </c>
      <c r="T29660">
        <v>0</v>
      </c>
      <c r="U29660">
        <v>0</v>
      </c>
      <c r="V29660">
        <v>0</v>
      </c>
      <c r="W29660">
        <v>0</v>
      </c>
      <c r="X29660">
        <v>0</v>
      </c>
      <c r="Y29660" t="s">
        <v>47</v>
      </c>
      <c r="Z29660" t="s">
        <v>46</v>
      </c>
      <c r="AA29660" t="s">
        <v>48</v>
      </c>
      <c r="AB29660" t="s">
        <v>57</v>
      </c>
      <c r="AC29660" t="s">
        <v>56</v>
      </c>
      <c r="AD29660" s="2" t="s">
        <v>29307</v>
      </c>
      <c r="AE29660">
        <v>4</v>
      </c>
      <c r="AF29660" s="3" t="d">
        <v>07:21:00.00000000000191700</v>
      </c>
      <c r="AG29660">
        <v>7</v>
      </c>
      <c r="AH29660">
        <v>21</v>
      </c>
      <c r="AI29660">
        <v>0</v>
      </c>
      <c r="AJ29660">
        <v>1</v>
      </c>
      <c r="AK29660">
        <v>0.5</v>
      </c>
      <c r="AL29660">
        <v>1</v>
      </c>
      <c r="AM29660">
        <v>2</v>
      </c>
      <c r="AN29660">
        <v>1</v>
      </c>
    </row>
    <row r="29661" spans="1:40" x14ac:dyDescent="0.25">
      <c r="A29661">
        <v>29659</v>
      </c>
      <c r="B29661" s="1" t="s">
        <v>29643</v>
      </c>
      <c r="C29661">
        <v>162</v>
      </c>
      <c r="D29661">
        <v>1</v>
      </c>
      <c r="E29661">
        <v>1</v>
      </c>
      <c r="F29661">
        <v>0</v>
      </c>
      <c r="G29661">
        <v>0</v>
      </c>
      <c r="H29661">
        <v>1</v>
      </c>
      <c r="I29661">
        <v>0</v>
      </c>
      <c r="J29661">
        <v>0</v>
      </c>
      <c r="K29661">
        <v>0</v>
      </c>
      <c r="L29661">
        <v>1</v>
      </c>
      <c r="M29661">
        <v>0</v>
      </c>
      <c r="N29661">
        <v>1</v>
      </c>
      <c r="O29661">
        <v>0</v>
      </c>
      <c r="P29661">
        <v>1</v>
      </c>
      <c r="Q29661">
        <v>0</v>
      </c>
      <c r="R29661">
        <v>0</v>
      </c>
      <c r="S29661">
        <v>1</v>
      </c>
      <c r="T29661">
        <v>0</v>
      </c>
      <c r="U29661">
        <v>0</v>
      </c>
      <c r="V29661">
        <v>0</v>
      </c>
      <c r="W29661">
        <v>0</v>
      </c>
      <c r="X29661">
        <v>0</v>
      </c>
      <c r="Y29661" t="s">
        <v>47</v>
      </c>
      <c r="Z29661" t="s">
        <v>40</v>
      </c>
      <c r="AA29661" t="s">
        <v>48</v>
      </c>
      <c r="AB29661" t="s">
        <v>57</v>
      </c>
      <c r="AC29661" t="s">
        <v>56</v>
      </c>
      <c r="AD29661" s="2" t="s">
        <v>29307</v>
      </c>
      <c r="AE29661">
        <v>4</v>
      </c>
      <c r="AF29661" s="3" t="d">
        <v>07:21:44.99999999999936100</v>
      </c>
      <c r="AG29661">
        <v>7</v>
      </c>
      <c r="AH29661">
        <v>21</v>
      </c>
      <c r="AI29661">
        <v>45</v>
      </c>
      <c r="AJ29661">
        <v>3</v>
      </c>
      <c r="AK29661">
        <v>1</v>
      </c>
      <c r="AL29661">
        <v>1</v>
      </c>
      <c r="AM29661">
        <v>3</v>
      </c>
      <c r="AN29661" s="4" t="s">
        <v>72</v>
      </c>
    </row>
    <row r="29662" spans="1:40" x14ac:dyDescent="0.25">
      <c r="A29662">
        <v>29660</v>
      </c>
      <c r="B29662" s="1" t="s">
        <v>29644</v>
      </c>
      <c r="C29662">
        <v>219</v>
      </c>
      <c r="D29662">
        <v>0</v>
      </c>
      <c r="E29662">
        <v>0</v>
      </c>
      <c r="F29662">
        <v>0</v>
      </c>
      <c r="G29662">
        <v>1</v>
      </c>
      <c r="H29662">
        <v>0</v>
      </c>
      <c r="I29662">
        <v>0</v>
      </c>
      <c r="J29662">
        <v>0</v>
      </c>
      <c r="K29662">
        <v>0</v>
      </c>
      <c r="L29662">
        <v>1</v>
      </c>
      <c r="M29662">
        <v>0</v>
      </c>
      <c r="N29662">
        <v>1</v>
      </c>
      <c r="O29662">
        <v>0</v>
      </c>
      <c r="P29662">
        <v>1</v>
      </c>
      <c r="Q29662">
        <v>0</v>
      </c>
      <c r="R29662">
        <v>0</v>
      </c>
      <c r="S29662">
        <v>1</v>
      </c>
      <c r="T29662">
        <v>0</v>
      </c>
      <c r="U29662">
        <v>0</v>
      </c>
      <c r="V29662">
        <v>0</v>
      </c>
      <c r="W29662">
        <v>0</v>
      </c>
      <c r="X29662">
        <v>0</v>
      </c>
      <c r="Y29662" t="s">
        <v>39</v>
      </c>
      <c r="Z29662" t="s">
        <v>40</v>
      </c>
      <c r="AA29662" t="s">
        <v>48</v>
      </c>
      <c r="AB29662" t="s">
        <v>57</v>
      </c>
      <c r="AC29662" t="s">
        <v>56</v>
      </c>
      <c r="AD29662" s="2" t="s">
        <v>29307</v>
      </c>
      <c r="AE29662">
        <v>4</v>
      </c>
      <c r="AF29662" s="3" t="d">
        <v>07:23:00.99999999999844800</v>
      </c>
      <c r="AG29662">
        <v>7</v>
      </c>
      <c r="AH29662">
        <v>23</v>
      </c>
      <c r="AI29662">
        <v>1</v>
      </c>
      <c r="AJ29662">
        <v>3</v>
      </c>
      <c r="AK29662">
        <v>1</v>
      </c>
      <c r="AL29662">
        <v>0</v>
      </c>
      <c r="AM29662">
        <v>1</v>
      </c>
      <c r="AN29662">
        <v>0</v>
      </c>
    </row>
    <row r="29663" spans="1:40" x14ac:dyDescent="0.25">
      <c r="A29663">
        <v>29661</v>
      </c>
      <c r="B29663" s="1" t="s">
        <v>29645</v>
      </c>
      <c r="C29663">
        <v>318</v>
      </c>
      <c r="D29663">
        <v>1</v>
      </c>
      <c r="E29663">
        <v>1</v>
      </c>
      <c r="F29663">
        <v>0</v>
      </c>
      <c r="G29663">
        <v>1</v>
      </c>
      <c r="H29663">
        <v>0</v>
      </c>
      <c r="I29663">
        <v>0</v>
      </c>
      <c r="J29663">
        <v>1</v>
      </c>
      <c r="K29663">
        <v>0</v>
      </c>
      <c r="L29663">
        <v>0</v>
      </c>
      <c r="M29663">
        <v>1</v>
      </c>
      <c r="N29663">
        <v>0</v>
      </c>
      <c r="O29663">
        <v>0</v>
      </c>
      <c r="P29663">
        <v>1</v>
      </c>
      <c r="Q29663">
        <v>0</v>
      </c>
      <c r="R29663">
        <v>0</v>
      </c>
      <c r="S29663">
        <v>1</v>
      </c>
      <c r="T29663">
        <v>0</v>
      </c>
      <c r="U29663">
        <v>0</v>
      </c>
      <c r="V29663">
        <v>0</v>
      </c>
      <c r="W29663">
        <v>0</v>
      </c>
      <c r="X29663">
        <v>0</v>
      </c>
      <c r="Y29663" t="s">
        <v>39</v>
      </c>
      <c r="Z29663" t="s">
        <v>49</v>
      </c>
      <c r="AA29663" t="s">
        <v>44</v>
      </c>
      <c r="AB29663" t="s">
        <v>57</v>
      </c>
      <c r="AC29663" t="s">
        <v>56</v>
      </c>
      <c r="AD29663" s="2" t="s">
        <v>29307</v>
      </c>
      <c r="AE29663">
        <v>4</v>
      </c>
      <c r="AF29663" s="3" t="d">
        <v>07:25:30.00000000000095850</v>
      </c>
      <c r="AG29663">
        <v>7</v>
      </c>
      <c r="AH29663">
        <v>25</v>
      </c>
      <c r="AI29663">
        <v>30</v>
      </c>
      <c r="AJ29663">
        <v>5</v>
      </c>
      <c r="AK29663">
        <v>2</v>
      </c>
      <c r="AL29663">
        <v>0</v>
      </c>
      <c r="AM29663">
        <v>1</v>
      </c>
      <c r="AN29663">
        <v>0</v>
      </c>
    </row>
    <row r="29664" spans="1:40" x14ac:dyDescent="0.25">
      <c r="A29664">
        <v>29662</v>
      </c>
      <c r="B29664" s="1" t="s">
        <v>29646</v>
      </c>
      <c r="C29664">
        <v>231</v>
      </c>
      <c r="D29664">
        <v>0</v>
      </c>
      <c r="E29664">
        <v>0</v>
      </c>
      <c r="F29664">
        <v>0</v>
      </c>
      <c r="G29664">
        <v>1</v>
      </c>
      <c r="H29664">
        <v>0</v>
      </c>
      <c r="I29664">
        <v>0</v>
      </c>
      <c r="J29664">
        <v>0</v>
      </c>
      <c r="K29664">
        <v>1</v>
      </c>
      <c r="L29664">
        <v>0</v>
      </c>
      <c r="M29664">
        <v>0</v>
      </c>
      <c r="N29664">
        <v>1</v>
      </c>
      <c r="O29664">
        <v>0</v>
      </c>
      <c r="P29664">
        <v>1</v>
      </c>
      <c r="Q29664">
        <v>0</v>
      </c>
      <c r="R29664">
        <v>0</v>
      </c>
      <c r="S29664">
        <v>1</v>
      </c>
      <c r="T29664">
        <v>0</v>
      </c>
      <c r="U29664">
        <v>0</v>
      </c>
      <c r="V29664">
        <v>0</v>
      </c>
      <c r="W29664">
        <v>0</v>
      </c>
      <c r="X29664">
        <v>0</v>
      </c>
      <c r="Y29664" t="s">
        <v>39</v>
      </c>
      <c r="Z29664" t="s">
        <v>46</v>
      </c>
      <c r="AA29664" t="s">
        <v>48</v>
      </c>
      <c r="AB29664" t="s">
        <v>57</v>
      </c>
      <c r="AC29664" t="s">
        <v>56</v>
      </c>
      <c r="AD29664" s="2" t="s">
        <v>29307</v>
      </c>
      <c r="AE29664">
        <v>4</v>
      </c>
      <c r="AF29664" s="3" t="d">
        <v>07:26:31.99999999999945875</v>
      </c>
      <c r="AG29664">
        <v>7</v>
      </c>
      <c r="AH29664">
        <v>26</v>
      </c>
      <c r="AI29664">
        <v>32</v>
      </c>
      <c r="AJ29664">
        <v>1</v>
      </c>
      <c r="AK29664">
        <v>0.5</v>
      </c>
      <c r="AL29664">
        <v>0</v>
      </c>
      <c r="AM29664">
        <v>1</v>
      </c>
      <c r="AN29664">
        <v>0</v>
      </c>
    </row>
    <row r="29665" spans="1:40" x14ac:dyDescent="0.25">
      <c r="A29665">
        <v>29663</v>
      </c>
      <c r="B29665" s="1" t="s">
        <v>29647</v>
      </c>
      <c r="C29665">
        <v>231</v>
      </c>
      <c r="D29665">
        <v>1</v>
      </c>
      <c r="E29665">
        <v>0</v>
      </c>
      <c r="F29665">
        <v>0</v>
      </c>
      <c r="G29665">
        <v>1</v>
      </c>
      <c r="H29665">
        <v>0</v>
      </c>
      <c r="I29665">
        <v>0</v>
      </c>
      <c r="J29665">
        <v>1</v>
      </c>
      <c r="K29665">
        <v>0</v>
      </c>
      <c r="L29665">
        <v>0</v>
      </c>
      <c r="M29665">
        <v>0</v>
      </c>
      <c r="N29665">
        <v>1</v>
      </c>
      <c r="O29665">
        <v>0</v>
      </c>
      <c r="P29665">
        <v>1</v>
      </c>
      <c r="Q29665">
        <v>0</v>
      </c>
      <c r="R29665">
        <v>0</v>
      </c>
      <c r="S29665">
        <v>1</v>
      </c>
      <c r="T29665">
        <v>0</v>
      </c>
      <c r="U29665">
        <v>0</v>
      </c>
      <c r="V29665">
        <v>0</v>
      </c>
      <c r="W29665">
        <v>0</v>
      </c>
      <c r="X29665">
        <v>0</v>
      </c>
      <c r="Y29665" t="s">
        <v>39</v>
      </c>
      <c r="Z29665" t="s">
        <v>49</v>
      </c>
      <c r="AA29665" t="s">
        <v>48</v>
      </c>
      <c r="AB29665" t="s">
        <v>57</v>
      </c>
      <c r="AC29665" t="s">
        <v>56</v>
      </c>
      <c r="AD29665" s="2" t="s">
        <v>29307</v>
      </c>
      <c r="AE29665">
        <v>4</v>
      </c>
      <c r="AF29665" s="3" t="d">
        <v>07:26:44.00000000000133675</v>
      </c>
      <c r="AG29665">
        <v>7</v>
      </c>
      <c r="AH29665">
        <v>26</v>
      </c>
      <c r="AI29665">
        <v>44</v>
      </c>
      <c r="AJ29665">
        <v>5</v>
      </c>
      <c r="AK29665">
        <v>2</v>
      </c>
      <c r="AL29665">
        <v>1</v>
      </c>
      <c r="AM29665">
        <v>2</v>
      </c>
      <c r="AN29665">
        <v>0.5</v>
      </c>
    </row>
    <row r="29666" spans="1:40" x14ac:dyDescent="0.25">
      <c r="A29666">
        <v>29664</v>
      </c>
      <c r="B29666" s="1" t="s">
        <v>29648</v>
      </c>
      <c r="C29666">
        <v>263</v>
      </c>
      <c r="D29666">
        <v>0</v>
      </c>
      <c r="E29666">
        <v>0</v>
      </c>
      <c r="F29666">
        <v>0</v>
      </c>
      <c r="G29666">
        <v>1</v>
      </c>
      <c r="H29666">
        <v>0</v>
      </c>
      <c r="I29666">
        <v>0</v>
      </c>
      <c r="J29666">
        <v>0</v>
      </c>
      <c r="K29666">
        <v>0</v>
      </c>
      <c r="L29666">
        <v>1</v>
      </c>
      <c r="M29666">
        <v>1</v>
      </c>
      <c r="N29666">
        <v>0</v>
      </c>
      <c r="O29666">
        <v>0</v>
      </c>
      <c r="P29666">
        <v>1</v>
      </c>
      <c r="Q29666">
        <v>0</v>
      </c>
      <c r="R29666">
        <v>0</v>
      </c>
      <c r="S29666">
        <v>1</v>
      </c>
      <c r="T29666">
        <v>0</v>
      </c>
      <c r="U29666">
        <v>0</v>
      </c>
      <c r="V29666">
        <v>0</v>
      </c>
      <c r="W29666">
        <v>0</v>
      </c>
      <c r="X29666">
        <v>0</v>
      </c>
      <c r="Y29666" t="s">
        <v>39</v>
      </c>
      <c r="Z29666" t="s">
        <v>40</v>
      </c>
      <c r="AA29666" t="s">
        <v>44</v>
      </c>
      <c r="AB29666" t="s">
        <v>57</v>
      </c>
      <c r="AC29666" t="s">
        <v>56</v>
      </c>
      <c r="AD29666" s="2" t="s">
        <v>29307</v>
      </c>
      <c r="AE29666">
        <v>4</v>
      </c>
      <c r="AF29666" s="3" t="d">
        <v>07:28:20.99999999999891100</v>
      </c>
      <c r="AG29666">
        <v>7</v>
      </c>
      <c r="AH29666">
        <v>28</v>
      </c>
      <c r="AI29666">
        <v>21</v>
      </c>
      <c r="AJ29666">
        <v>3</v>
      </c>
      <c r="AK29666">
        <v>1</v>
      </c>
      <c r="AL29666">
        <v>0</v>
      </c>
      <c r="AM29666">
        <v>1</v>
      </c>
      <c r="AN29666">
        <v>0</v>
      </c>
    </row>
    <row r="29667" spans="1:40" x14ac:dyDescent="0.25">
      <c r="A29667">
        <v>29665</v>
      </c>
      <c r="B29667" s="1" t="s">
        <v>29649</v>
      </c>
      <c r="C29667">
        <v>205</v>
      </c>
      <c r="D29667">
        <v>0</v>
      </c>
      <c r="E29667">
        <v>0</v>
      </c>
      <c r="F29667">
        <v>0</v>
      </c>
      <c r="G29667">
        <v>1</v>
      </c>
      <c r="H29667">
        <v>0</v>
      </c>
      <c r="I29667">
        <v>1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1</v>
      </c>
      <c r="P29667">
        <v>1</v>
      </c>
      <c r="Q29667">
        <v>0</v>
      </c>
      <c r="R29667">
        <v>0</v>
      </c>
      <c r="S29667">
        <v>1</v>
      </c>
      <c r="T29667">
        <v>0</v>
      </c>
      <c r="U29667">
        <v>0</v>
      </c>
      <c r="V29667">
        <v>0</v>
      </c>
      <c r="W29667">
        <v>0</v>
      </c>
      <c r="X29667">
        <v>0</v>
      </c>
      <c r="Y29667" t="s">
        <v>39</v>
      </c>
      <c r="Z29667" t="s">
        <v>50</v>
      </c>
      <c r="AA29667" t="s">
        <v>41</v>
      </c>
      <c r="AB29667" t="s">
        <v>57</v>
      </c>
      <c r="AC29667" t="s">
        <v>56</v>
      </c>
      <c r="AD29667" s="2" t="s">
        <v>29307</v>
      </c>
      <c r="AE29667">
        <v>4</v>
      </c>
      <c r="AF29667" s="3" t="d">
        <v>07:29:26.99999999999963475</v>
      </c>
      <c r="AG29667">
        <v>7</v>
      </c>
      <c r="AH29667">
        <v>29</v>
      </c>
      <c r="AI29667">
        <v>27</v>
      </c>
      <c r="AJ29667">
        <v>10</v>
      </c>
      <c r="AK29667">
        <v>5</v>
      </c>
      <c r="AL29667">
        <v>0</v>
      </c>
      <c r="AM29667">
        <v>1</v>
      </c>
      <c r="AN29667">
        <v>0</v>
      </c>
    </row>
    <row r="29668" spans="1:40" x14ac:dyDescent="0.25">
      <c r="A29668">
        <v>29666</v>
      </c>
      <c r="B29668" s="1" t="s">
        <v>29650</v>
      </c>
      <c r="C29668">
        <v>301</v>
      </c>
      <c r="D29668">
        <v>0</v>
      </c>
      <c r="E29668">
        <v>0</v>
      </c>
      <c r="F29668">
        <v>0</v>
      </c>
      <c r="G29668">
        <v>1</v>
      </c>
      <c r="H29668">
        <v>0</v>
      </c>
      <c r="I29668">
        <v>0</v>
      </c>
      <c r="J29668">
        <v>0</v>
      </c>
      <c r="K29668">
        <v>1</v>
      </c>
      <c r="L29668">
        <v>0</v>
      </c>
      <c r="M29668">
        <v>0</v>
      </c>
      <c r="N29668">
        <v>0</v>
      </c>
      <c r="O29668">
        <v>1</v>
      </c>
      <c r="P29668">
        <v>1</v>
      </c>
      <c r="Q29668">
        <v>0</v>
      </c>
      <c r="R29668">
        <v>0</v>
      </c>
      <c r="S29668">
        <v>1</v>
      </c>
      <c r="T29668">
        <v>0</v>
      </c>
      <c r="U29668">
        <v>0</v>
      </c>
      <c r="V29668">
        <v>0</v>
      </c>
      <c r="W29668">
        <v>0</v>
      </c>
      <c r="X29668">
        <v>0</v>
      </c>
      <c r="Y29668" t="s">
        <v>39</v>
      </c>
      <c r="Z29668" t="s">
        <v>46</v>
      </c>
      <c r="AA29668" t="s">
        <v>41</v>
      </c>
      <c r="AB29668" t="s">
        <v>57</v>
      </c>
      <c r="AC29668" t="s">
        <v>56</v>
      </c>
      <c r="AD29668" s="2" t="s">
        <v>29307</v>
      </c>
      <c r="AE29668">
        <v>4</v>
      </c>
      <c r="AF29668" s="3" t="d">
        <v>07:32:58.99999999999760700</v>
      </c>
      <c r="AG29668">
        <v>7</v>
      </c>
      <c r="AH29668">
        <v>32</v>
      </c>
      <c r="AI29668">
        <v>59</v>
      </c>
      <c r="AJ29668">
        <v>1</v>
      </c>
      <c r="AK29668">
        <v>0.5</v>
      </c>
      <c r="AL29668">
        <v>0</v>
      </c>
      <c r="AM29668">
        <v>1</v>
      </c>
      <c r="AN29668">
        <v>0</v>
      </c>
    </row>
    <row r="29669" spans="1:40" x14ac:dyDescent="0.25">
      <c r="A29669">
        <v>29667</v>
      </c>
      <c r="B29669" s="1" t="s">
        <v>29651</v>
      </c>
      <c r="C29669">
        <v>301</v>
      </c>
      <c r="D29669">
        <v>0</v>
      </c>
      <c r="E29669">
        <v>0</v>
      </c>
      <c r="F29669">
        <v>0</v>
      </c>
      <c r="G29669">
        <v>1</v>
      </c>
      <c r="H29669">
        <v>0</v>
      </c>
      <c r="I29669">
        <v>0</v>
      </c>
      <c r="J29669">
        <v>0</v>
      </c>
      <c r="K29669">
        <v>0</v>
      </c>
      <c r="L29669">
        <v>1</v>
      </c>
      <c r="M29669">
        <v>0</v>
      </c>
      <c r="N29669">
        <v>0</v>
      </c>
      <c r="O29669">
        <v>1</v>
      </c>
      <c r="P29669">
        <v>1</v>
      </c>
      <c r="Q29669">
        <v>0</v>
      </c>
      <c r="R29669">
        <v>0</v>
      </c>
      <c r="S29669">
        <v>1</v>
      </c>
      <c r="T29669">
        <v>0</v>
      </c>
      <c r="U29669">
        <v>0</v>
      </c>
      <c r="V29669">
        <v>0</v>
      </c>
      <c r="W29669">
        <v>0</v>
      </c>
      <c r="X29669">
        <v>0</v>
      </c>
      <c r="Y29669" t="s">
        <v>39</v>
      </c>
      <c r="Z29669" t="s">
        <v>40</v>
      </c>
      <c r="AA29669" t="s">
        <v>41</v>
      </c>
      <c r="AB29669" t="s">
        <v>57</v>
      </c>
      <c r="AC29669" t="s">
        <v>56</v>
      </c>
      <c r="AD29669" s="2" t="s">
        <v>29307</v>
      </c>
      <c r="AE29669">
        <v>4</v>
      </c>
      <c r="AF29669" s="3" t="d">
        <v>07:33:18.00000000000217125</v>
      </c>
      <c r="AG29669">
        <v>7</v>
      </c>
      <c r="AH29669">
        <v>33</v>
      </c>
      <c r="AI29669">
        <v>18</v>
      </c>
      <c r="AJ29669">
        <v>3</v>
      </c>
      <c r="AK29669">
        <v>1</v>
      </c>
      <c r="AL29669">
        <v>1</v>
      </c>
      <c r="AM29669">
        <v>2</v>
      </c>
      <c r="AN29669">
        <v>0.5</v>
      </c>
    </row>
    <row r="29670" spans="1:40" x14ac:dyDescent="0.25">
      <c r="A29670">
        <v>29668</v>
      </c>
      <c r="B29670" s="1" t="s">
        <v>29652</v>
      </c>
      <c r="C29670">
        <v>226</v>
      </c>
      <c r="D29670">
        <v>0</v>
      </c>
      <c r="E29670">
        <v>0</v>
      </c>
      <c r="F29670">
        <v>0</v>
      </c>
      <c r="G29670">
        <v>1</v>
      </c>
      <c r="H29670">
        <v>0</v>
      </c>
      <c r="I29670">
        <v>0</v>
      </c>
      <c r="J29670">
        <v>1</v>
      </c>
      <c r="K29670">
        <v>0</v>
      </c>
      <c r="L29670">
        <v>0</v>
      </c>
      <c r="M29670">
        <v>1</v>
      </c>
      <c r="N29670">
        <v>0</v>
      </c>
      <c r="O29670">
        <v>0</v>
      </c>
      <c r="P29670">
        <v>1</v>
      </c>
      <c r="Q29670">
        <v>0</v>
      </c>
      <c r="R29670">
        <v>0</v>
      </c>
      <c r="S29670">
        <v>1</v>
      </c>
      <c r="T29670">
        <v>0</v>
      </c>
      <c r="U29670">
        <v>0</v>
      </c>
      <c r="V29670">
        <v>0</v>
      </c>
      <c r="W29670">
        <v>0</v>
      </c>
      <c r="X29670">
        <v>0</v>
      </c>
      <c r="Y29670" t="s">
        <v>39</v>
      </c>
      <c r="Z29670" t="s">
        <v>49</v>
      </c>
      <c r="AA29670" t="s">
        <v>44</v>
      </c>
      <c r="AB29670" t="s">
        <v>57</v>
      </c>
      <c r="AC29670" t="s">
        <v>56</v>
      </c>
      <c r="AD29670" s="2" t="s">
        <v>29307</v>
      </c>
      <c r="AE29670">
        <v>4</v>
      </c>
      <c r="AF29670" s="3" t="d">
        <v>07:35:10.99999999999905450</v>
      </c>
      <c r="AG29670">
        <v>7</v>
      </c>
      <c r="AH29670">
        <v>35</v>
      </c>
      <c r="AI29670">
        <v>11</v>
      </c>
      <c r="AJ29670">
        <v>5</v>
      </c>
      <c r="AK29670">
        <v>2</v>
      </c>
      <c r="AL29670">
        <v>0</v>
      </c>
      <c r="AM29670">
        <v>1</v>
      </c>
      <c r="AN29670">
        <v>0</v>
      </c>
    </row>
    <row r="29671" spans="1:40" x14ac:dyDescent="0.25">
      <c r="A29671">
        <v>29669</v>
      </c>
      <c r="B29671" s="1" t="s">
        <v>29653</v>
      </c>
      <c r="C29671">
        <v>226</v>
      </c>
      <c r="D29671">
        <v>0</v>
      </c>
      <c r="E29671">
        <v>0</v>
      </c>
      <c r="F29671">
        <v>0</v>
      </c>
      <c r="G29671">
        <v>1</v>
      </c>
      <c r="H29671">
        <v>0</v>
      </c>
      <c r="I29671">
        <v>0</v>
      </c>
      <c r="J29671">
        <v>0</v>
      </c>
      <c r="K29671">
        <v>1</v>
      </c>
      <c r="L29671">
        <v>0</v>
      </c>
      <c r="M29671">
        <v>1</v>
      </c>
      <c r="N29671">
        <v>0</v>
      </c>
      <c r="O29671">
        <v>0</v>
      </c>
      <c r="P29671">
        <v>1</v>
      </c>
      <c r="Q29671">
        <v>0</v>
      </c>
      <c r="R29671">
        <v>0</v>
      </c>
      <c r="S29671">
        <v>1</v>
      </c>
      <c r="T29671">
        <v>0</v>
      </c>
      <c r="U29671">
        <v>0</v>
      </c>
      <c r="V29671">
        <v>0</v>
      </c>
      <c r="W29671">
        <v>0</v>
      </c>
      <c r="X29671">
        <v>0</v>
      </c>
      <c r="Y29671" t="s">
        <v>39</v>
      </c>
      <c r="Z29671" t="s">
        <v>46</v>
      </c>
      <c r="AA29671" t="s">
        <v>44</v>
      </c>
      <c r="AB29671" t="s">
        <v>57</v>
      </c>
      <c r="AC29671" t="s">
        <v>56</v>
      </c>
      <c r="AD29671" s="2" t="s">
        <v>29307</v>
      </c>
      <c r="AE29671">
        <v>4</v>
      </c>
      <c r="AF29671" s="3" t="d">
        <v>07:35:26.00000000000140200</v>
      </c>
      <c r="AG29671">
        <v>7</v>
      </c>
      <c r="AH29671">
        <v>35</v>
      </c>
      <c r="AI29671">
        <v>26</v>
      </c>
      <c r="AJ29671">
        <v>1</v>
      </c>
      <c r="AK29671">
        <v>0.5</v>
      </c>
      <c r="AL29671">
        <v>1</v>
      </c>
      <c r="AM29671">
        <v>2</v>
      </c>
      <c r="AN29671">
        <v>2</v>
      </c>
    </row>
    <row r="29672" spans="1:40" x14ac:dyDescent="0.25">
      <c r="A29672">
        <v>29670</v>
      </c>
      <c r="B29672" s="1" t="s">
        <v>29654</v>
      </c>
      <c r="C29672">
        <v>201</v>
      </c>
      <c r="D29672">
        <v>0</v>
      </c>
      <c r="E29672">
        <v>0</v>
      </c>
      <c r="F29672">
        <v>0</v>
      </c>
      <c r="G29672">
        <v>1</v>
      </c>
      <c r="H29672">
        <v>0</v>
      </c>
      <c r="I29672">
        <v>1</v>
      </c>
      <c r="J29672">
        <v>0</v>
      </c>
      <c r="K29672">
        <v>0</v>
      </c>
      <c r="L29672">
        <v>0</v>
      </c>
      <c r="M29672">
        <v>0</v>
      </c>
      <c r="N29672">
        <v>1</v>
      </c>
      <c r="O29672">
        <v>0</v>
      </c>
      <c r="P29672">
        <v>1</v>
      </c>
      <c r="Q29672">
        <v>0</v>
      </c>
      <c r="R29672">
        <v>0</v>
      </c>
      <c r="S29672">
        <v>1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 t="s">
        <v>39</v>
      </c>
      <c r="Z29672" t="s">
        <v>50</v>
      </c>
      <c r="AA29672" t="s">
        <v>48</v>
      </c>
      <c r="AB29672" t="s">
        <v>57</v>
      </c>
      <c r="AC29672" t="s">
        <v>56</v>
      </c>
      <c r="AD29672" s="2" t="s">
        <v>29307</v>
      </c>
      <c r="AE29672">
        <v>4</v>
      </c>
      <c r="AF29672" s="3" t="d">
        <v>07:36:59.00000000000155200</v>
      </c>
      <c r="AG29672">
        <v>7</v>
      </c>
      <c r="AH29672">
        <v>36</v>
      </c>
      <c r="AI29672">
        <v>59</v>
      </c>
      <c r="AJ29672">
        <v>10</v>
      </c>
      <c r="AK29672">
        <v>5</v>
      </c>
      <c r="AL29672">
        <v>0</v>
      </c>
      <c r="AM29672">
        <v>1</v>
      </c>
      <c r="AN29672">
        <v>0</v>
      </c>
    </row>
    <row r="29673" spans="1:40" x14ac:dyDescent="0.25">
      <c r="A29673">
        <v>29671</v>
      </c>
      <c r="B29673" s="1" t="s">
        <v>29655</v>
      </c>
      <c r="C29673">
        <v>201</v>
      </c>
      <c r="D29673">
        <v>0</v>
      </c>
      <c r="E29673">
        <v>0</v>
      </c>
      <c r="F29673">
        <v>0</v>
      </c>
      <c r="G29673">
        <v>1</v>
      </c>
      <c r="H29673">
        <v>0</v>
      </c>
      <c r="I29673">
        <v>0</v>
      </c>
      <c r="J29673">
        <v>0</v>
      </c>
      <c r="K29673">
        <v>0</v>
      </c>
      <c r="L29673">
        <v>1</v>
      </c>
      <c r="M29673">
        <v>0</v>
      </c>
      <c r="N29673">
        <v>1</v>
      </c>
      <c r="O29673">
        <v>0</v>
      </c>
      <c r="P29673">
        <v>1</v>
      </c>
      <c r="Q29673">
        <v>0</v>
      </c>
      <c r="R29673">
        <v>0</v>
      </c>
      <c r="S29673">
        <v>1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 t="s">
        <v>39</v>
      </c>
      <c r="Z29673" t="s">
        <v>40</v>
      </c>
      <c r="AA29673" t="s">
        <v>48</v>
      </c>
      <c r="AB29673" t="s">
        <v>57</v>
      </c>
      <c r="AC29673" t="s">
        <v>56</v>
      </c>
      <c r="AD29673" s="2" t="s">
        <v>29307</v>
      </c>
      <c r="AE29673">
        <v>4</v>
      </c>
      <c r="AF29673" s="3" t="d">
        <v>07:37:15.99999999999780900</v>
      </c>
      <c r="AG29673">
        <v>7</v>
      </c>
      <c r="AH29673">
        <v>37</v>
      </c>
      <c r="AI29673">
        <v>16</v>
      </c>
      <c r="AJ29673">
        <v>3</v>
      </c>
      <c r="AK29673">
        <v>1</v>
      </c>
      <c r="AL29673">
        <v>1</v>
      </c>
      <c r="AM29673">
        <v>2</v>
      </c>
      <c r="AN29673">
        <v>5</v>
      </c>
    </row>
    <row r="29674" spans="1:40" x14ac:dyDescent="0.25">
      <c r="A29674">
        <v>29672</v>
      </c>
      <c r="B29674" s="1" t="s">
        <v>29656</v>
      </c>
      <c r="C29674">
        <v>155</v>
      </c>
      <c r="D29674">
        <v>0</v>
      </c>
      <c r="E29674">
        <v>0</v>
      </c>
      <c r="F29674">
        <v>1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1</v>
      </c>
      <c r="M29674">
        <v>0</v>
      </c>
      <c r="N29674">
        <v>0</v>
      </c>
      <c r="O29674">
        <v>1</v>
      </c>
      <c r="P29674">
        <v>1</v>
      </c>
      <c r="Q29674">
        <v>0</v>
      </c>
      <c r="R29674">
        <v>0</v>
      </c>
      <c r="S29674">
        <v>1</v>
      </c>
      <c r="T29674">
        <v>0</v>
      </c>
      <c r="U29674">
        <v>0</v>
      </c>
      <c r="V29674">
        <v>0</v>
      </c>
      <c r="W29674">
        <v>0</v>
      </c>
      <c r="X29674">
        <v>0</v>
      </c>
      <c r="Y29674" t="s">
        <v>45</v>
      </c>
      <c r="Z29674" t="s">
        <v>40</v>
      </c>
      <c r="AA29674" t="s">
        <v>41</v>
      </c>
      <c r="AB29674" t="s">
        <v>57</v>
      </c>
      <c r="AC29674" t="s">
        <v>56</v>
      </c>
      <c r="AD29674" s="2" t="s">
        <v>29307</v>
      </c>
      <c r="AE29674">
        <v>4</v>
      </c>
      <c r="AF29674" s="3" t="d">
        <v>07:40:45.00000000000010425</v>
      </c>
      <c r="AG29674">
        <v>7</v>
      </c>
      <c r="AH29674">
        <v>40</v>
      </c>
      <c r="AI29674">
        <v>45</v>
      </c>
      <c r="AJ29674">
        <v>3</v>
      </c>
      <c r="AK29674">
        <v>1</v>
      </c>
      <c r="AL29674">
        <v>0</v>
      </c>
      <c r="AM29674">
        <v>1</v>
      </c>
      <c r="AN29674">
        <v>0</v>
      </c>
    </row>
    <row r="29675" spans="1:40" x14ac:dyDescent="0.25">
      <c r="A29675">
        <v>29673</v>
      </c>
      <c r="B29675" s="1" t="s">
        <v>29657</v>
      </c>
      <c r="C29675">
        <v>155</v>
      </c>
      <c r="D29675">
        <v>1</v>
      </c>
      <c r="E29675">
        <v>0</v>
      </c>
      <c r="F29675">
        <v>1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1</v>
      </c>
      <c r="M29675">
        <v>0</v>
      </c>
      <c r="N29675">
        <v>0</v>
      </c>
      <c r="O29675">
        <v>1</v>
      </c>
      <c r="P29675">
        <v>1</v>
      </c>
      <c r="Q29675">
        <v>0</v>
      </c>
      <c r="R29675">
        <v>0</v>
      </c>
      <c r="S29675">
        <v>1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 t="s">
        <v>45</v>
      </c>
      <c r="Z29675" t="s">
        <v>40</v>
      </c>
      <c r="AA29675" t="s">
        <v>41</v>
      </c>
      <c r="AB29675" t="s">
        <v>57</v>
      </c>
      <c r="AC29675" t="s">
        <v>56</v>
      </c>
      <c r="AD29675" s="2" t="s">
        <v>29307</v>
      </c>
      <c r="AE29675">
        <v>4</v>
      </c>
      <c r="AF29675" s="3" t="d">
        <v>07:41:13.99999999999824600</v>
      </c>
      <c r="AG29675">
        <v>7</v>
      </c>
      <c r="AH29675">
        <v>41</v>
      </c>
      <c r="AI29675">
        <v>14</v>
      </c>
      <c r="AJ29675">
        <v>3</v>
      </c>
      <c r="AK29675">
        <v>1</v>
      </c>
      <c r="AL29675">
        <v>1</v>
      </c>
      <c r="AM29675">
        <v>2</v>
      </c>
      <c r="AN29675">
        <v>1</v>
      </c>
    </row>
    <row r="29676" spans="1:40" x14ac:dyDescent="0.25">
      <c r="A29676">
        <v>29674</v>
      </c>
      <c r="B29676" s="1" t="s">
        <v>29658</v>
      </c>
      <c r="C29676">
        <v>36</v>
      </c>
      <c r="D29676">
        <v>0</v>
      </c>
      <c r="E29676">
        <v>1</v>
      </c>
      <c r="F29676">
        <v>0</v>
      </c>
      <c r="G29676">
        <v>0</v>
      </c>
      <c r="H29676">
        <v>1</v>
      </c>
      <c r="I29676">
        <v>0</v>
      </c>
      <c r="J29676">
        <v>0</v>
      </c>
      <c r="K29676">
        <v>1</v>
      </c>
      <c r="L29676">
        <v>0</v>
      </c>
      <c r="M29676">
        <v>0</v>
      </c>
      <c r="N29676">
        <v>1</v>
      </c>
      <c r="O29676">
        <v>0</v>
      </c>
      <c r="P29676">
        <v>1</v>
      </c>
      <c r="Q29676">
        <v>0</v>
      </c>
      <c r="R29676">
        <v>0</v>
      </c>
      <c r="S29676">
        <v>1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 t="s">
        <v>47</v>
      </c>
      <c r="Z29676" t="s">
        <v>46</v>
      </c>
      <c r="AA29676" t="s">
        <v>48</v>
      </c>
      <c r="AB29676" t="s">
        <v>57</v>
      </c>
      <c r="AC29676" t="s">
        <v>56</v>
      </c>
      <c r="AD29676" s="2" t="s">
        <v>29307</v>
      </c>
      <c r="AE29676">
        <v>4</v>
      </c>
      <c r="AF29676" s="3" t="d">
        <v>07:44:17.99999999999983050</v>
      </c>
      <c r="AG29676">
        <v>7</v>
      </c>
      <c r="AH29676">
        <v>44</v>
      </c>
      <c r="AI29676">
        <v>18</v>
      </c>
      <c r="AJ29676">
        <v>1</v>
      </c>
      <c r="AK29676">
        <v>0.5</v>
      </c>
      <c r="AL29676">
        <v>0</v>
      </c>
      <c r="AM29676">
        <v>1</v>
      </c>
      <c r="AN29676">
        <v>0</v>
      </c>
    </row>
    <row r="29677" spans="1:40" x14ac:dyDescent="0.25">
      <c r="A29677">
        <v>29675</v>
      </c>
      <c r="B29677" s="1" t="s">
        <v>29659</v>
      </c>
      <c r="C29677">
        <v>36</v>
      </c>
      <c r="D29677">
        <v>1</v>
      </c>
      <c r="E29677">
        <v>1</v>
      </c>
      <c r="F29677">
        <v>0</v>
      </c>
      <c r="G29677">
        <v>0</v>
      </c>
      <c r="H29677">
        <v>1</v>
      </c>
      <c r="I29677">
        <v>0</v>
      </c>
      <c r="J29677">
        <v>0</v>
      </c>
      <c r="K29677">
        <v>0</v>
      </c>
      <c r="L29677">
        <v>1</v>
      </c>
      <c r="M29677">
        <v>0</v>
      </c>
      <c r="N29677">
        <v>1</v>
      </c>
      <c r="O29677">
        <v>0</v>
      </c>
      <c r="P29677">
        <v>1</v>
      </c>
      <c r="Q29677">
        <v>0</v>
      </c>
      <c r="R29677">
        <v>0</v>
      </c>
      <c r="S29677">
        <v>1</v>
      </c>
      <c r="T29677">
        <v>0</v>
      </c>
      <c r="U29677">
        <v>0</v>
      </c>
      <c r="V29677">
        <v>0</v>
      </c>
      <c r="W29677">
        <v>0</v>
      </c>
      <c r="X29677">
        <v>0</v>
      </c>
      <c r="Y29677" t="s">
        <v>47</v>
      </c>
      <c r="Z29677" t="s">
        <v>40</v>
      </c>
      <c r="AA29677" t="s">
        <v>48</v>
      </c>
      <c r="AB29677" t="s">
        <v>57</v>
      </c>
      <c r="AC29677" t="s">
        <v>56</v>
      </c>
      <c r="AD29677" s="2" t="s">
        <v>29307</v>
      </c>
      <c r="AE29677">
        <v>4</v>
      </c>
      <c r="AF29677" s="3" t="d">
        <v>07:44:35.99999999999784825</v>
      </c>
      <c r="AG29677">
        <v>7</v>
      </c>
      <c r="AH29677">
        <v>44</v>
      </c>
      <c r="AI29677">
        <v>36</v>
      </c>
      <c r="AJ29677">
        <v>3</v>
      </c>
      <c r="AK29677">
        <v>1</v>
      </c>
      <c r="AL29677">
        <v>1</v>
      </c>
      <c r="AM29677">
        <v>2</v>
      </c>
      <c r="AN29677">
        <v>0.5</v>
      </c>
    </row>
    <row r="29678" spans="1:40" x14ac:dyDescent="0.25">
      <c r="A29678">
        <v>29676</v>
      </c>
      <c r="B29678" s="1" t="s">
        <v>29660</v>
      </c>
      <c r="C29678">
        <v>146</v>
      </c>
      <c r="D29678">
        <v>0</v>
      </c>
      <c r="E29678">
        <v>0</v>
      </c>
      <c r="F29678">
        <v>0</v>
      </c>
      <c r="G29678">
        <v>1</v>
      </c>
      <c r="H29678">
        <v>0</v>
      </c>
      <c r="I29678">
        <v>0</v>
      </c>
      <c r="J29678">
        <v>0</v>
      </c>
      <c r="K29678">
        <v>0</v>
      </c>
      <c r="L29678">
        <v>1</v>
      </c>
      <c r="M29678">
        <v>0</v>
      </c>
      <c r="N29678">
        <v>1</v>
      </c>
      <c r="O29678">
        <v>0</v>
      </c>
      <c r="P29678">
        <v>1</v>
      </c>
      <c r="Q29678">
        <v>0</v>
      </c>
      <c r="R29678">
        <v>0</v>
      </c>
      <c r="S29678">
        <v>1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 t="s">
        <v>39</v>
      </c>
      <c r="Z29678" t="s">
        <v>40</v>
      </c>
      <c r="AA29678" t="s">
        <v>48</v>
      </c>
      <c r="AB29678" t="s">
        <v>57</v>
      </c>
      <c r="AC29678" t="s">
        <v>56</v>
      </c>
      <c r="AD29678" s="2" t="s">
        <v>29307</v>
      </c>
      <c r="AE29678">
        <v>4</v>
      </c>
      <c r="AF29678" s="3" t="d">
        <v>07:45:49.0000000000012650</v>
      </c>
      <c r="AG29678">
        <v>7</v>
      </c>
      <c r="AH29678">
        <v>45</v>
      </c>
      <c r="AI29678">
        <v>49</v>
      </c>
      <c r="AJ29678">
        <v>3</v>
      </c>
      <c r="AK29678">
        <v>1</v>
      </c>
      <c r="AL29678">
        <v>0</v>
      </c>
      <c r="AM29678">
        <v>1</v>
      </c>
      <c r="AN29678">
        <v>0</v>
      </c>
    </row>
    <row r="29679" spans="1:40" x14ac:dyDescent="0.25">
      <c r="A29679">
        <v>29677</v>
      </c>
      <c r="B29679" s="1" t="s">
        <v>29661</v>
      </c>
      <c r="C29679">
        <v>146</v>
      </c>
      <c r="D29679">
        <v>0</v>
      </c>
      <c r="E29679">
        <v>0</v>
      </c>
      <c r="F29679">
        <v>0</v>
      </c>
      <c r="G29679">
        <v>1</v>
      </c>
      <c r="H29679">
        <v>0</v>
      </c>
      <c r="I29679">
        <v>0</v>
      </c>
      <c r="J29679">
        <v>0</v>
      </c>
      <c r="K29679">
        <v>1</v>
      </c>
      <c r="L29679">
        <v>0</v>
      </c>
      <c r="M29679">
        <v>0</v>
      </c>
      <c r="N29679">
        <v>1</v>
      </c>
      <c r="O29679">
        <v>0</v>
      </c>
      <c r="P29679">
        <v>1</v>
      </c>
      <c r="Q29679">
        <v>0</v>
      </c>
      <c r="R29679">
        <v>0</v>
      </c>
      <c r="S29679">
        <v>1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 t="s">
        <v>39</v>
      </c>
      <c r="Z29679" t="s">
        <v>46</v>
      </c>
      <c r="AA29679" t="s">
        <v>48</v>
      </c>
      <c r="AB29679" t="s">
        <v>57</v>
      </c>
      <c r="AC29679" t="s">
        <v>56</v>
      </c>
      <c r="AD29679" s="2" t="s">
        <v>29307</v>
      </c>
      <c r="AE29679">
        <v>4</v>
      </c>
      <c r="AF29679" s="3" t="d">
        <v>07:46:16.00000000000069125</v>
      </c>
      <c r="AG29679">
        <v>7</v>
      </c>
      <c r="AH29679">
        <v>46</v>
      </c>
      <c r="AI29679">
        <v>16</v>
      </c>
      <c r="AJ29679">
        <v>1</v>
      </c>
      <c r="AK29679">
        <v>0.5</v>
      </c>
      <c r="AL29679">
        <v>1</v>
      </c>
      <c r="AM29679">
        <v>2</v>
      </c>
      <c r="AN29679">
        <v>1</v>
      </c>
    </row>
    <row r="29680" spans="1:40" x14ac:dyDescent="0.25">
      <c r="A29680">
        <v>29678</v>
      </c>
      <c r="B29680" s="1" t="s">
        <v>29662</v>
      </c>
      <c r="C29680">
        <v>146</v>
      </c>
      <c r="D29680">
        <v>0</v>
      </c>
      <c r="E29680">
        <v>0</v>
      </c>
      <c r="F29680">
        <v>0</v>
      </c>
      <c r="G29680">
        <v>1</v>
      </c>
      <c r="H29680">
        <v>0</v>
      </c>
      <c r="I29680">
        <v>0</v>
      </c>
      <c r="J29680">
        <v>0</v>
      </c>
      <c r="K29680">
        <v>0</v>
      </c>
      <c r="L29680">
        <v>1</v>
      </c>
      <c r="M29680">
        <v>0</v>
      </c>
      <c r="N29680">
        <v>1</v>
      </c>
      <c r="O29680">
        <v>0</v>
      </c>
      <c r="P29680">
        <v>1</v>
      </c>
      <c r="Q29680">
        <v>0</v>
      </c>
      <c r="R29680">
        <v>0</v>
      </c>
      <c r="S29680">
        <v>1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 t="s">
        <v>39</v>
      </c>
      <c r="Z29680" t="s">
        <v>40</v>
      </c>
      <c r="AA29680" t="s">
        <v>48</v>
      </c>
      <c r="AB29680" t="s">
        <v>57</v>
      </c>
      <c r="AC29680" t="s">
        <v>56</v>
      </c>
      <c r="AD29680" s="2" t="s">
        <v>29307</v>
      </c>
      <c r="AE29680">
        <v>4</v>
      </c>
      <c r="AF29680" s="3" t="d">
        <v>07:46:38.99999999999788725</v>
      </c>
      <c r="AG29680">
        <v>7</v>
      </c>
      <c r="AH29680">
        <v>46</v>
      </c>
      <c r="AI29680">
        <v>39</v>
      </c>
      <c r="AJ29680">
        <v>3</v>
      </c>
      <c r="AK29680">
        <v>1</v>
      </c>
      <c r="AL29680">
        <v>1</v>
      </c>
      <c r="AM29680">
        <v>3</v>
      </c>
      <c r="AN29680" s="4" t="s">
        <v>72</v>
      </c>
    </row>
    <row r="29681" spans="1:40" x14ac:dyDescent="0.25">
      <c r="A29681">
        <v>29679</v>
      </c>
      <c r="B29681" s="1" t="s">
        <v>29663</v>
      </c>
      <c r="C29681">
        <v>146</v>
      </c>
      <c r="D29681">
        <v>0</v>
      </c>
      <c r="E29681">
        <v>0</v>
      </c>
      <c r="F29681">
        <v>0</v>
      </c>
      <c r="G29681">
        <v>1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>
        <v>1</v>
      </c>
      <c r="O29681">
        <v>0</v>
      </c>
      <c r="P29681">
        <v>1</v>
      </c>
      <c r="Q29681">
        <v>0</v>
      </c>
      <c r="R29681">
        <v>0</v>
      </c>
      <c r="S29681">
        <v>1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 t="s">
        <v>39</v>
      </c>
      <c r="Z29681" t="s">
        <v>50</v>
      </c>
      <c r="AA29681" t="s">
        <v>48</v>
      </c>
      <c r="AB29681" t="s">
        <v>57</v>
      </c>
      <c r="AC29681" t="s">
        <v>56</v>
      </c>
      <c r="AD29681" s="2" t="s">
        <v>29307</v>
      </c>
      <c r="AE29681">
        <v>4</v>
      </c>
      <c r="AF29681" s="3" t="d">
        <v>07:46:41.00000000000140200</v>
      </c>
      <c r="AG29681">
        <v>7</v>
      </c>
      <c r="AH29681">
        <v>46</v>
      </c>
      <c r="AI29681">
        <v>41</v>
      </c>
      <c r="AJ29681">
        <v>10</v>
      </c>
      <c r="AK29681">
        <v>5</v>
      </c>
      <c r="AL29681">
        <v>1</v>
      </c>
      <c r="AM29681">
        <v>4</v>
      </c>
      <c r="AN29681" s="4" t="s">
        <v>74</v>
      </c>
    </row>
    <row r="29682" spans="1:40" x14ac:dyDescent="0.25">
      <c r="A29682">
        <v>29680</v>
      </c>
      <c r="B29682" s="1" t="s">
        <v>29664</v>
      </c>
      <c r="C29682">
        <v>146</v>
      </c>
      <c r="D29682">
        <v>0</v>
      </c>
      <c r="E29682">
        <v>0</v>
      </c>
      <c r="F29682">
        <v>0</v>
      </c>
      <c r="G29682">
        <v>1</v>
      </c>
      <c r="H29682">
        <v>0</v>
      </c>
      <c r="I29682">
        <v>0</v>
      </c>
      <c r="J29682">
        <v>0</v>
      </c>
      <c r="K29682">
        <v>0</v>
      </c>
      <c r="L29682">
        <v>1</v>
      </c>
      <c r="M29682">
        <v>0</v>
      </c>
      <c r="N29682">
        <v>1</v>
      </c>
      <c r="O29682">
        <v>0</v>
      </c>
      <c r="P29682">
        <v>1</v>
      </c>
      <c r="Q29682">
        <v>0</v>
      </c>
      <c r="R29682">
        <v>0</v>
      </c>
      <c r="S29682">
        <v>1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 t="s">
        <v>39</v>
      </c>
      <c r="Z29682" t="s">
        <v>40</v>
      </c>
      <c r="AA29682" t="s">
        <v>48</v>
      </c>
      <c r="AB29682" t="s">
        <v>57</v>
      </c>
      <c r="AC29682" t="s">
        <v>56</v>
      </c>
      <c r="AD29682" s="2" t="s">
        <v>29307</v>
      </c>
      <c r="AE29682">
        <v>4</v>
      </c>
      <c r="AF29682" s="3" t="d">
        <v>07:46:49.99999999999801125</v>
      </c>
      <c r="AG29682">
        <v>7</v>
      </c>
      <c r="AH29682">
        <v>46</v>
      </c>
      <c r="AI29682">
        <v>50</v>
      </c>
      <c r="AJ29682">
        <v>3</v>
      </c>
      <c r="AK29682">
        <v>1</v>
      </c>
      <c r="AL29682">
        <v>1</v>
      </c>
      <c r="AM29682">
        <v>5</v>
      </c>
      <c r="AN29682" s="4" t="s">
        <v>142</v>
      </c>
    </row>
    <row r="29683" spans="1:40" x14ac:dyDescent="0.25">
      <c r="A29683">
        <v>29681</v>
      </c>
      <c r="B29683" s="1" t="s">
        <v>29665</v>
      </c>
      <c r="C29683">
        <v>146</v>
      </c>
      <c r="D29683">
        <v>0</v>
      </c>
      <c r="E29683">
        <v>0</v>
      </c>
      <c r="F29683">
        <v>0</v>
      </c>
      <c r="G29683">
        <v>1</v>
      </c>
      <c r="H29683">
        <v>0</v>
      </c>
      <c r="I29683">
        <v>0</v>
      </c>
      <c r="J29683">
        <v>0</v>
      </c>
      <c r="K29683">
        <v>0</v>
      </c>
      <c r="L29683">
        <v>1</v>
      </c>
      <c r="M29683">
        <v>0</v>
      </c>
      <c r="N29683">
        <v>1</v>
      </c>
      <c r="O29683">
        <v>0</v>
      </c>
      <c r="P29683">
        <v>1</v>
      </c>
      <c r="Q29683">
        <v>0</v>
      </c>
      <c r="R29683">
        <v>0</v>
      </c>
      <c r="S29683">
        <v>1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 t="s">
        <v>39</v>
      </c>
      <c r="Z29683" t="s">
        <v>40</v>
      </c>
      <c r="AA29683" t="s">
        <v>48</v>
      </c>
      <c r="AB29683" t="s">
        <v>57</v>
      </c>
      <c r="AC29683" t="s">
        <v>56</v>
      </c>
      <c r="AD29683" s="2" t="s">
        <v>29307</v>
      </c>
      <c r="AE29683">
        <v>4</v>
      </c>
      <c r="AF29683" s="3" t="d">
        <v>07:46:52.99999999999848075</v>
      </c>
      <c r="AG29683">
        <v>7</v>
      </c>
      <c r="AH29683">
        <v>46</v>
      </c>
      <c r="AI29683">
        <v>53</v>
      </c>
      <c r="AJ29683">
        <v>3</v>
      </c>
      <c r="AK29683">
        <v>1</v>
      </c>
      <c r="AL29683">
        <v>1</v>
      </c>
      <c r="AM29683">
        <v>6</v>
      </c>
      <c r="AN29683" s="4" t="s">
        <v>285</v>
      </c>
    </row>
    <row r="29684" spans="1:40" x14ac:dyDescent="0.25">
      <c r="A29684">
        <v>29682</v>
      </c>
      <c r="B29684" s="1" t="s">
        <v>29666</v>
      </c>
      <c r="C29684">
        <v>146</v>
      </c>
      <c r="D29684">
        <v>0</v>
      </c>
      <c r="E29684">
        <v>0</v>
      </c>
      <c r="F29684">
        <v>0</v>
      </c>
      <c r="G29684">
        <v>1</v>
      </c>
      <c r="H29684">
        <v>0</v>
      </c>
      <c r="I29684">
        <v>0</v>
      </c>
      <c r="J29684">
        <v>0</v>
      </c>
      <c r="K29684">
        <v>0</v>
      </c>
      <c r="L29684">
        <v>1</v>
      </c>
      <c r="M29684">
        <v>0</v>
      </c>
      <c r="N29684">
        <v>1</v>
      </c>
      <c r="O29684">
        <v>0</v>
      </c>
      <c r="P29684">
        <v>1</v>
      </c>
      <c r="Q29684">
        <v>0</v>
      </c>
      <c r="R29684">
        <v>0</v>
      </c>
      <c r="S29684">
        <v>1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 t="s">
        <v>39</v>
      </c>
      <c r="Z29684" t="s">
        <v>40</v>
      </c>
      <c r="AA29684" t="s">
        <v>48</v>
      </c>
      <c r="AB29684" t="s">
        <v>57</v>
      </c>
      <c r="AC29684" t="s">
        <v>56</v>
      </c>
      <c r="AD29684" s="2" t="s">
        <v>29307</v>
      </c>
      <c r="AE29684">
        <v>4</v>
      </c>
      <c r="AF29684" s="3" t="d">
        <v>07:47:25.00000000000188450</v>
      </c>
      <c r="AG29684">
        <v>7</v>
      </c>
      <c r="AH29684">
        <v>47</v>
      </c>
      <c r="AI29684">
        <v>25</v>
      </c>
      <c r="AJ29684">
        <v>3</v>
      </c>
      <c r="AK29684">
        <v>1</v>
      </c>
      <c r="AL29684">
        <v>1</v>
      </c>
      <c r="AM29684">
        <v>7</v>
      </c>
      <c r="AN29684" s="4" t="s">
        <v>480</v>
      </c>
    </row>
    <row r="29685" spans="1:40" x14ac:dyDescent="0.25">
      <c r="A29685">
        <v>29683</v>
      </c>
      <c r="B29685" s="1" t="s">
        <v>29667</v>
      </c>
      <c r="C29685">
        <v>178</v>
      </c>
      <c r="D29685">
        <v>0</v>
      </c>
      <c r="E29685">
        <v>0</v>
      </c>
      <c r="F29685">
        <v>0</v>
      </c>
      <c r="G29685">
        <v>1</v>
      </c>
      <c r="H29685">
        <v>0</v>
      </c>
      <c r="I29685">
        <v>0</v>
      </c>
      <c r="J29685">
        <v>1</v>
      </c>
      <c r="K29685">
        <v>0</v>
      </c>
      <c r="L29685">
        <v>0</v>
      </c>
      <c r="M29685">
        <v>0</v>
      </c>
      <c r="N29685">
        <v>1</v>
      </c>
      <c r="O29685">
        <v>0</v>
      </c>
      <c r="P29685">
        <v>1</v>
      </c>
      <c r="Q29685">
        <v>0</v>
      </c>
      <c r="R29685">
        <v>0</v>
      </c>
      <c r="S29685">
        <v>1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 t="s">
        <v>39</v>
      </c>
      <c r="Z29685" t="s">
        <v>49</v>
      </c>
      <c r="AA29685" t="s">
        <v>48</v>
      </c>
      <c r="AB29685" t="s">
        <v>57</v>
      </c>
      <c r="AC29685" t="s">
        <v>56</v>
      </c>
      <c r="AD29685" s="2" t="s">
        <v>29307</v>
      </c>
      <c r="AE29685">
        <v>4</v>
      </c>
      <c r="AF29685" s="3" t="d">
        <v>07:49:41.00000000000076300</v>
      </c>
      <c r="AG29685">
        <v>7</v>
      </c>
      <c r="AH29685">
        <v>49</v>
      </c>
      <c r="AI29685">
        <v>41</v>
      </c>
      <c r="AJ29685">
        <v>5</v>
      </c>
      <c r="AK29685">
        <v>2</v>
      </c>
      <c r="AL29685">
        <v>0</v>
      </c>
      <c r="AM29685">
        <v>1</v>
      </c>
      <c r="AN29685">
        <v>0</v>
      </c>
    </row>
    <row r="29686" spans="1:40" x14ac:dyDescent="0.25">
      <c r="A29686">
        <v>29684</v>
      </c>
      <c r="B29686" s="1" t="s">
        <v>29668</v>
      </c>
      <c r="C29686">
        <v>178</v>
      </c>
      <c r="D29686">
        <v>1</v>
      </c>
      <c r="E29686">
        <v>0</v>
      </c>
      <c r="F29686">
        <v>0</v>
      </c>
      <c r="G29686">
        <v>1</v>
      </c>
      <c r="H29686">
        <v>0</v>
      </c>
      <c r="I29686">
        <v>0</v>
      </c>
      <c r="J29686">
        <v>0</v>
      </c>
      <c r="K29686">
        <v>0</v>
      </c>
      <c r="L29686">
        <v>1</v>
      </c>
      <c r="M29686">
        <v>0</v>
      </c>
      <c r="N29686">
        <v>1</v>
      </c>
      <c r="O29686">
        <v>0</v>
      </c>
      <c r="P29686">
        <v>1</v>
      </c>
      <c r="Q29686">
        <v>0</v>
      </c>
      <c r="R29686">
        <v>0</v>
      </c>
      <c r="S29686">
        <v>1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 t="s">
        <v>39</v>
      </c>
      <c r="Z29686" t="s">
        <v>40</v>
      </c>
      <c r="AA29686" t="s">
        <v>48</v>
      </c>
      <c r="AB29686" t="s">
        <v>57</v>
      </c>
      <c r="AC29686" t="s">
        <v>56</v>
      </c>
      <c r="AD29686" s="2" t="s">
        <v>29307</v>
      </c>
      <c r="AE29686">
        <v>4</v>
      </c>
      <c r="AF29686" s="3" t="d">
        <v>07:49:49.00000000000041075</v>
      </c>
      <c r="AG29686">
        <v>7</v>
      </c>
      <c r="AH29686">
        <v>49</v>
      </c>
      <c r="AI29686">
        <v>49</v>
      </c>
      <c r="AJ29686">
        <v>3</v>
      </c>
      <c r="AK29686">
        <v>1</v>
      </c>
      <c r="AL29686">
        <v>1</v>
      </c>
      <c r="AM29686">
        <v>2</v>
      </c>
      <c r="AN29686">
        <v>2</v>
      </c>
    </row>
    <row r="29687" spans="1:40" x14ac:dyDescent="0.25">
      <c r="A29687">
        <v>29685</v>
      </c>
      <c r="B29687" s="1" t="s">
        <v>29669</v>
      </c>
      <c r="C29687">
        <v>156</v>
      </c>
      <c r="D29687">
        <v>0</v>
      </c>
      <c r="E29687">
        <v>0</v>
      </c>
      <c r="F29687">
        <v>0</v>
      </c>
      <c r="G29687">
        <v>1</v>
      </c>
      <c r="H29687">
        <v>0</v>
      </c>
      <c r="I29687">
        <v>1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1</v>
      </c>
      <c r="P29687">
        <v>1</v>
      </c>
      <c r="Q29687">
        <v>0</v>
      </c>
      <c r="R29687">
        <v>0</v>
      </c>
      <c r="S29687">
        <v>1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 t="s">
        <v>39</v>
      </c>
      <c r="Z29687" t="s">
        <v>50</v>
      </c>
      <c r="AA29687" t="s">
        <v>41</v>
      </c>
      <c r="AB29687" t="s">
        <v>57</v>
      </c>
      <c r="AC29687" t="s">
        <v>56</v>
      </c>
      <c r="AD29687" s="2" t="s">
        <v>29307</v>
      </c>
      <c r="AE29687">
        <v>4</v>
      </c>
      <c r="AF29687" s="3" t="d">
        <v>07:50:52.0000000000006650</v>
      </c>
      <c r="AG29687">
        <v>7</v>
      </c>
      <c r="AH29687">
        <v>50</v>
      </c>
      <c r="AI29687">
        <v>52</v>
      </c>
      <c r="AJ29687">
        <v>10</v>
      </c>
      <c r="AK29687">
        <v>5</v>
      </c>
      <c r="AL29687">
        <v>0</v>
      </c>
      <c r="AM29687">
        <v>1</v>
      </c>
      <c r="AN29687">
        <v>0</v>
      </c>
    </row>
    <row r="29688" spans="1:40" x14ac:dyDescent="0.25">
      <c r="A29688">
        <v>29686</v>
      </c>
      <c r="B29688" s="1" t="s">
        <v>29670</v>
      </c>
      <c r="C29688">
        <v>350</v>
      </c>
      <c r="D29688">
        <v>0</v>
      </c>
      <c r="E29688">
        <v>1</v>
      </c>
      <c r="F29688">
        <v>0</v>
      </c>
      <c r="G29688">
        <v>0</v>
      </c>
      <c r="H29688">
        <v>1</v>
      </c>
      <c r="I29688">
        <v>0</v>
      </c>
      <c r="J29688">
        <v>0</v>
      </c>
      <c r="K29688">
        <v>1</v>
      </c>
      <c r="L29688">
        <v>0</v>
      </c>
      <c r="M29688">
        <v>0</v>
      </c>
      <c r="N29688">
        <v>1</v>
      </c>
      <c r="O29688">
        <v>0</v>
      </c>
      <c r="P29688">
        <v>1</v>
      </c>
      <c r="Q29688">
        <v>0</v>
      </c>
      <c r="R29688">
        <v>0</v>
      </c>
      <c r="S29688">
        <v>1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 t="s">
        <v>47</v>
      </c>
      <c r="Z29688" t="s">
        <v>46</v>
      </c>
      <c r="AA29688" t="s">
        <v>48</v>
      </c>
      <c r="AB29688" t="s">
        <v>57</v>
      </c>
      <c r="AC29688" t="s">
        <v>56</v>
      </c>
      <c r="AD29688" s="2" t="s">
        <v>29307</v>
      </c>
      <c r="AE29688">
        <v>4</v>
      </c>
      <c r="AF29688" s="3" t="d">
        <v>07:54:04.99999999999886550</v>
      </c>
      <c r="AG29688">
        <v>7</v>
      </c>
      <c r="AH29688">
        <v>54</v>
      </c>
      <c r="AI29688">
        <v>5</v>
      </c>
      <c r="AJ29688">
        <v>1</v>
      </c>
      <c r="AK29688">
        <v>0.5</v>
      </c>
      <c r="AL29688">
        <v>0</v>
      </c>
      <c r="AM29688">
        <v>1</v>
      </c>
      <c r="AN29688">
        <v>0</v>
      </c>
    </row>
    <row r="29689" spans="1:40" x14ac:dyDescent="0.25">
      <c r="A29689">
        <v>29687</v>
      </c>
      <c r="B29689" s="1" t="s">
        <v>29671</v>
      </c>
      <c r="C29689">
        <v>350</v>
      </c>
      <c r="D29689">
        <v>0</v>
      </c>
      <c r="E29689">
        <v>1</v>
      </c>
      <c r="F29689">
        <v>0</v>
      </c>
      <c r="G29689">
        <v>0</v>
      </c>
      <c r="H29689">
        <v>1</v>
      </c>
      <c r="I29689">
        <v>0</v>
      </c>
      <c r="J29689">
        <v>0</v>
      </c>
      <c r="K29689">
        <v>1</v>
      </c>
      <c r="L29689">
        <v>0</v>
      </c>
      <c r="M29689">
        <v>0</v>
      </c>
      <c r="N29689">
        <v>1</v>
      </c>
      <c r="O29689">
        <v>0</v>
      </c>
      <c r="P29689">
        <v>1</v>
      </c>
      <c r="Q29689">
        <v>0</v>
      </c>
      <c r="R29689">
        <v>0</v>
      </c>
      <c r="S29689">
        <v>1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 t="s">
        <v>47</v>
      </c>
      <c r="Z29689" t="s">
        <v>46</v>
      </c>
      <c r="AA29689" t="s">
        <v>48</v>
      </c>
      <c r="AB29689" t="s">
        <v>57</v>
      </c>
      <c r="AC29689" t="s">
        <v>56</v>
      </c>
      <c r="AD29689" s="2" t="s">
        <v>29307</v>
      </c>
      <c r="AE29689">
        <v>4</v>
      </c>
      <c r="AF29689" s="3" t="d">
        <v>07:54:50.99999999999806350</v>
      </c>
      <c r="AG29689">
        <v>7</v>
      </c>
      <c r="AH29689">
        <v>54</v>
      </c>
      <c r="AI29689">
        <v>51</v>
      </c>
      <c r="AJ29689">
        <v>1</v>
      </c>
      <c r="AK29689">
        <v>0.5</v>
      </c>
      <c r="AL29689">
        <v>1</v>
      </c>
      <c r="AM29689">
        <v>2</v>
      </c>
      <c r="AN29689">
        <v>0.5</v>
      </c>
    </row>
    <row r="29690" spans="1:40" x14ac:dyDescent="0.25">
      <c r="A29690">
        <v>29688</v>
      </c>
      <c r="B29690" s="1" t="s">
        <v>29672</v>
      </c>
      <c r="C29690">
        <v>98</v>
      </c>
      <c r="D29690">
        <v>0</v>
      </c>
      <c r="E29690">
        <v>0</v>
      </c>
      <c r="F29690">
        <v>1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1</v>
      </c>
      <c r="M29690">
        <v>0</v>
      </c>
      <c r="N29690">
        <v>0</v>
      </c>
      <c r="O29690">
        <v>1</v>
      </c>
      <c r="P29690">
        <v>1</v>
      </c>
      <c r="Q29690">
        <v>0</v>
      </c>
      <c r="R29690">
        <v>0</v>
      </c>
      <c r="S29690">
        <v>1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 t="s">
        <v>45</v>
      </c>
      <c r="Z29690" t="s">
        <v>40</v>
      </c>
      <c r="AA29690" t="s">
        <v>41</v>
      </c>
      <c r="AB29690" t="s">
        <v>57</v>
      </c>
      <c r="AC29690" t="s">
        <v>56</v>
      </c>
      <c r="AD29690" s="2" t="s">
        <v>29307</v>
      </c>
      <c r="AE29690">
        <v>4</v>
      </c>
      <c r="AF29690" s="3" t="d">
        <v>07:57:12.99999999999787425</v>
      </c>
      <c r="AG29690">
        <v>7</v>
      </c>
      <c r="AH29690">
        <v>57</v>
      </c>
      <c r="AI29690">
        <v>13</v>
      </c>
      <c r="AJ29690">
        <v>3</v>
      </c>
      <c r="AK29690">
        <v>1</v>
      </c>
      <c r="AL29690">
        <v>0</v>
      </c>
      <c r="AM29690">
        <v>1</v>
      </c>
      <c r="AN29690">
        <v>0</v>
      </c>
    </row>
    <row r="29691" spans="1:40" x14ac:dyDescent="0.25">
      <c r="A29691">
        <v>29689</v>
      </c>
      <c r="B29691" s="1" t="s">
        <v>29673</v>
      </c>
      <c r="C29691">
        <v>193</v>
      </c>
      <c r="D29691">
        <v>0</v>
      </c>
      <c r="E29691">
        <v>0</v>
      </c>
      <c r="F29691">
        <v>0</v>
      </c>
      <c r="G29691">
        <v>1</v>
      </c>
      <c r="H29691">
        <v>0</v>
      </c>
      <c r="I29691">
        <v>0</v>
      </c>
      <c r="J29691">
        <v>1</v>
      </c>
      <c r="K29691">
        <v>0</v>
      </c>
      <c r="L29691">
        <v>0</v>
      </c>
      <c r="M29691">
        <v>0</v>
      </c>
      <c r="N29691">
        <v>1</v>
      </c>
      <c r="O29691">
        <v>0</v>
      </c>
      <c r="P29691">
        <v>1</v>
      </c>
      <c r="Q29691">
        <v>0</v>
      </c>
      <c r="R29691">
        <v>0</v>
      </c>
      <c r="S29691">
        <v>1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 t="s">
        <v>39</v>
      </c>
      <c r="Z29691" t="s">
        <v>49</v>
      </c>
      <c r="AA29691" t="s">
        <v>48</v>
      </c>
      <c r="AB29691" t="s">
        <v>57</v>
      </c>
      <c r="AC29691" t="s">
        <v>56</v>
      </c>
      <c r="AD29691" s="2" t="s">
        <v>29307</v>
      </c>
      <c r="AE29691">
        <v>4</v>
      </c>
      <c r="AF29691" s="3" t="d">
        <v>07:59:56.00000000000097150</v>
      </c>
      <c r="AG29691">
        <v>7</v>
      </c>
      <c r="AH29691">
        <v>59</v>
      </c>
      <c r="AI29691">
        <v>56</v>
      </c>
      <c r="AJ29691">
        <v>5</v>
      </c>
      <c r="AK29691">
        <v>2</v>
      </c>
      <c r="AL29691">
        <v>0</v>
      </c>
      <c r="AM29691">
        <v>1</v>
      </c>
      <c r="AN29691">
        <v>0</v>
      </c>
    </row>
    <row r="29692" spans="1:40" x14ac:dyDescent="0.25">
      <c r="A29692">
        <v>29690</v>
      </c>
      <c r="B29692" s="1" t="s">
        <v>29674</v>
      </c>
      <c r="C29692">
        <v>193</v>
      </c>
      <c r="D29692">
        <v>0</v>
      </c>
      <c r="E29692">
        <v>0</v>
      </c>
      <c r="F29692">
        <v>0</v>
      </c>
      <c r="G29692">
        <v>1</v>
      </c>
      <c r="H29692">
        <v>0</v>
      </c>
      <c r="I29692">
        <v>0</v>
      </c>
      <c r="J29692">
        <v>0</v>
      </c>
      <c r="K29692">
        <v>1</v>
      </c>
      <c r="L29692">
        <v>0</v>
      </c>
      <c r="M29692">
        <v>0</v>
      </c>
      <c r="N29692">
        <v>1</v>
      </c>
      <c r="O29692">
        <v>0</v>
      </c>
      <c r="P29692">
        <v>1</v>
      </c>
      <c r="Q29692">
        <v>0</v>
      </c>
      <c r="R29692">
        <v>0</v>
      </c>
      <c r="S29692">
        <v>1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 t="s">
        <v>39</v>
      </c>
      <c r="Z29692" t="s">
        <v>46</v>
      </c>
      <c r="AA29692" t="s">
        <v>48</v>
      </c>
      <c r="AB29692" t="s">
        <v>57</v>
      </c>
      <c r="AC29692" t="s">
        <v>56</v>
      </c>
      <c r="AD29692" s="2" t="s">
        <v>29307</v>
      </c>
      <c r="AE29692">
        <v>4</v>
      </c>
      <c r="AF29692" s="3" t="d">
        <v>08:00:02.00000000000191050</v>
      </c>
      <c r="AG29692">
        <v>8</v>
      </c>
      <c r="AH29692">
        <v>0</v>
      </c>
      <c r="AI29692">
        <v>2</v>
      </c>
      <c r="AJ29692">
        <v>1</v>
      </c>
      <c r="AK29692">
        <v>0.5</v>
      </c>
      <c r="AL29692">
        <v>1</v>
      </c>
      <c r="AM29692">
        <v>2</v>
      </c>
      <c r="AN29692">
        <v>2</v>
      </c>
    </row>
    <row r="29693" spans="1:40" x14ac:dyDescent="0.25">
      <c r="A29693">
        <v>29691</v>
      </c>
      <c r="B29693" s="1" t="s">
        <v>29675</v>
      </c>
      <c r="C29693">
        <v>193</v>
      </c>
      <c r="D29693">
        <v>0</v>
      </c>
      <c r="E29693">
        <v>0</v>
      </c>
      <c r="F29693">
        <v>0</v>
      </c>
      <c r="G29693">
        <v>1</v>
      </c>
      <c r="H29693">
        <v>0</v>
      </c>
      <c r="I29693">
        <v>0</v>
      </c>
      <c r="J29693">
        <v>0</v>
      </c>
      <c r="K29693">
        <v>0</v>
      </c>
      <c r="L29693">
        <v>1</v>
      </c>
      <c r="M29693">
        <v>0</v>
      </c>
      <c r="N29693">
        <v>1</v>
      </c>
      <c r="O29693">
        <v>0</v>
      </c>
      <c r="P29693">
        <v>1</v>
      </c>
      <c r="Q29693">
        <v>0</v>
      </c>
      <c r="R29693">
        <v>0</v>
      </c>
      <c r="S29693">
        <v>1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 t="s">
        <v>39</v>
      </c>
      <c r="Z29693" t="s">
        <v>40</v>
      </c>
      <c r="AA29693" t="s">
        <v>48</v>
      </c>
      <c r="AB29693" t="s">
        <v>57</v>
      </c>
      <c r="AC29693" t="s">
        <v>56</v>
      </c>
      <c r="AD29693" s="2" t="s">
        <v>29307</v>
      </c>
      <c r="AE29693">
        <v>4</v>
      </c>
      <c r="AF29693" s="3" t="d">
        <v>08:00:40.00000000000145400</v>
      </c>
      <c r="AG29693">
        <v>8</v>
      </c>
      <c r="AH29693">
        <v>0</v>
      </c>
      <c r="AI29693">
        <v>40</v>
      </c>
      <c r="AJ29693">
        <v>3</v>
      </c>
      <c r="AK29693">
        <v>1</v>
      </c>
      <c r="AL29693">
        <v>1</v>
      </c>
      <c r="AM29693">
        <v>3</v>
      </c>
      <c r="AN29693" s="4" t="s">
        <v>74</v>
      </c>
    </row>
    <row r="29694" spans="1:40" x14ac:dyDescent="0.25">
      <c r="A29694">
        <v>29692</v>
      </c>
      <c r="B29694" s="1" t="s">
        <v>29676</v>
      </c>
      <c r="C29694">
        <v>193</v>
      </c>
      <c r="D29694">
        <v>0</v>
      </c>
      <c r="E29694">
        <v>0</v>
      </c>
      <c r="F29694">
        <v>0</v>
      </c>
      <c r="G29694">
        <v>1</v>
      </c>
      <c r="H29694">
        <v>0</v>
      </c>
      <c r="I29694">
        <v>0</v>
      </c>
      <c r="J29694">
        <v>0</v>
      </c>
      <c r="K29694">
        <v>0</v>
      </c>
      <c r="L29694">
        <v>1</v>
      </c>
      <c r="M29694">
        <v>0</v>
      </c>
      <c r="N29694">
        <v>1</v>
      </c>
      <c r="O29694">
        <v>0</v>
      </c>
      <c r="P29694">
        <v>1</v>
      </c>
      <c r="Q29694">
        <v>0</v>
      </c>
      <c r="R29694">
        <v>0</v>
      </c>
      <c r="S29694">
        <v>1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 t="s">
        <v>39</v>
      </c>
      <c r="Z29694" t="s">
        <v>40</v>
      </c>
      <c r="AA29694" t="s">
        <v>48</v>
      </c>
      <c r="AB29694" t="s">
        <v>57</v>
      </c>
      <c r="AC29694" t="s">
        <v>56</v>
      </c>
      <c r="AD29694" s="2" t="s">
        <v>29307</v>
      </c>
      <c r="AE29694">
        <v>4</v>
      </c>
      <c r="AF29694" s="3" t="d">
        <v>08:01:04.00000000000041075</v>
      </c>
      <c r="AG29694">
        <v>8</v>
      </c>
      <c r="AH29694">
        <v>1</v>
      </c>
      <c r="AI29694">
        <v>4</v>
      </c>
      <c r="AJ29694">
        <v>3</v>
      </c>
      <c r="AK29694">
        <v>1</v>
      </c>
      <c r="AL29694">
        <v>1</v>
      </c>
      <c r="AM29694">
        <v>4</v>
      </c>
      <c r="AN29694" s="4" t="s">
        <v>76</v>
      </c>
    </row>
    <row r="29695" spans="1:40" x14ac:dyDescent="0.25">
      <c r="A29695">
        <v>29693</v>
      </c>
      <c r="B29695" s="1" t="s">
        <v>29677</v>
      </c>
      <c r="C29695">
        <v>193</v>
      </c>
      <c r="D29695">
        <v>0</v>
      </c>
      <c r="E29695">
        <v>0</v>
      </c>
      <c r="F29695">
        <v>0</v>
      </c>
      <c r="G29695">
        <v>1</v>
      </c>
      <c r="H29695">
        <v>0</v>
      </c>
      <c r="I29695">
        <v>0</v>
      </c>
      <c r="J29695">
        <v>0</v>
      </c>
      <c r="K29695">
        <v>1</v>
      </c>
      <c r="L29695">
        <v>0</v>
      </c>
      <c r="M29695">
        <v>0</v>
      </c>
      <c r="N29695">
        <v>1</v>
      </c>
      <c r="O29695">
        <v>0</v>
      </c>
      <c r="P29695">
        <v>1</v>
      </c>
      <c r="Q29695">
        <v>0</v>
      </c>
      <c r="R29695">
        <v>0</v>
      </c>
      <c r="S29695">
        <v>1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 t="s">
        <v>39</v>
      </c>
      <c r="Z29695" t="s">
        <v>46</v>
      </c>
      <c r="AA29695" t="s">
        <v>48</v>
      </c>
      <c r="AB29695" t="s">
        <v>57</v>
      </c>
      <c r="AC29695" t="s">
        <v>56</v>
      </c>
      <c r="AD29695" s="2" t="s">
        <v>29307</v>
      </c>
      <c r="AE29695">
        <v>4</v>
      </c>
      <c r="AF29695" s="3" t="d">
        <v>08:01:08.99999999999959575</v>
      </c>
      <c r="AG29695">
        <v>8</v>
      </c>
      <c r="AH29695">
        <v>1</v>
      </c>
      <c r="AI29695">
        <v>9</v>
      </c>
      <c r="AJ29695">
        <v>1</v>
      </c>
      <c r="AK29695">
        <v>0.5</v>
      </c>
      <c r="AL29695">
        <v>1</v>
      </c>
      <c r="AM29695">
        <v>5</v>
      </c>
      <c r="AN29695" s="4" t="s">
        <v>90</v>
      </c>
    </row>
    <row r="29696" spans="1:40" x14ac:dyDescent="0.25">
      <c r="A29696">
        <v>29694</v>
      </c>
      <c r="B29696" s="1" t="s">
        <v>29678</v>
      </c>
      <c r="C29696">
        <v>193</v>
      </c>
      <c r="D29696">
        <v>0</v>
      </c>
      <c r="E29696">
        <v>0</v>
      </c>
      <c r="F29696">
        <v>0</v>
      </c>
      <c r="G29696">
        <v>1</v>
      </c>
      <c r="H29696">
        <v>0</v>
      </c>
      <c r="I29696">
        <v>0</v>
      </c>
      <c r="J29696">
        <v>0</v>
      </c>
      <c r="K29696">
        <v>0</v>
      </c>
      <c r="L29696">
        <v>1</v>
      </c>
      <c r="M29696">
        <v>0</v>
      </c>
      <c r="N29696">
        <v>1</v>
      </c>
      <c r="O29696">
        <v>0</v>
      </c>
      <c r="P29696">
        <v>1</v>
      </c>
      <c r="Q29696">
        <v>0</v>
      </c>
      <c r="R29696">
        <v>0</v>
      </c>
      <c r="S29696">
        <v>1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 t="s">
        <v>39</v>
      </c>
      <c r="Z29696" t="s">
        <v>40</v>
      </c>
      <c r="AA29696" t="s">
        <v>48</v>
      </c>
      <c r="AB29696" t="s">
        <v>57</v>
      </c>
      <c r="AC29696" t="s">
        <v>56</v>
      </c>
      <c r="AD29696" s="2" t="s">
        <v>29307</v>
      </c>
      <c r="AE29696">
        <v>4</v>
      </c>
      <c r="AF29696" s="3" t="d">
        <v>08:01:26.00000000000065200</v>
      </c>
      <c r="AG29696">
        <v>8</v>
      </c>
      <c r="AH29696">
        <v>1</v>
      </c>
      <c r="AI29696">
        <v>26</v>
      </c>
      <c r="AJ29696">
        <v>3</v>
      </c>
      <c r="AK29696">
        <v>1</v>
      </c>
      <c r="AL29696">
        <v>1</v>
      </c>
      <c r="AM29696">
        <v>6</v>
      </c>
      <c r="AN29696">
        <v>5</v>
      </c>
    </row>
    <row r="29697" spans="1:40" x14ac:dyDescent="0.25">
      <c r="A29697">
        <v>29695</v>
      </c>
      <c r="B29697" s="1" t="s">
        <v>29679</v>
      </c>
      <c r="C29697">
        <v>193</v>
      </c>
      <c r="D29697">
        <v>0</v>
      </c>
      <c r="E29697">
        <v>0</v>
      </c>
      <c r="F29697">
        <v>0</v>
      </c>
      <c r="G29697">
        <v>1</v>
      </c>
      <c r="H29697">
        <v>0</v>
      </c>
      <c r="I29697">
        <v>0</v>
      </c>
      <c r="J29697">
        <v>0</v>
      </c>
      <c r="K29697">
        <v>1</v>
      </c>
      <c r="L29697">
        <v>0</v>
      </c>
      <c r="M29697">
        <v>0</v>
      </c>
      <c r="N29697">
        <v>1</v>
      </c>
      <c r="O29697">
        <v>0</v>
      </c>
      <c r="P29697">
        <v>1</v>
      </c>
      <c r="Q29697">
        <v>0</v>
      </c>
      <c r="R29697">
        <v>0</v>
      </c>
      <c r="S29697">
        <v>1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 t="s">
        <v>39</v>
      </c>
      <c r="Z29697" t="s">
        <v>46</v>
      </c>
      <c r="AA29697" t="s">
        <v>48</v>
      </c>
      <c r="AB29697" t="s">
        <v>57</v>
      </c>
      <c r="AC29697" t="s">
        <v>56</v>
      </c>
      <c r="AD29697" s="2" t="s">
        <v>29307</v>
      </c>
      <c r="AE29697">
        <v>4</v>
      </c>
      <c r="AF29697" s="3" t="d">
        <v>08:01:40.99999999999820025</v>
      </c>
      <c r="AG29697">
        <v>8</v>
      </c>
      <c r="AH29697">
        <v>1</v>
      </c>
      <c r="AI29697">
        <v>41</v>
      </c>
      <c r="AJ29697">
        <v>1</v>
      </c>
      <c r="AK29697">
        <v>0.5</v>
      </c>
      <c r="AL29697">
        <v>1</v>
      </c>
      <c r="AM29697">
        <v>7</v>
      </c>
      <c r="AN29697">
        <v>6</v>
      </c>
    </row>
    <row r="29698" spans="1:40" x14ac:dyDescent="0.25">
      <c r="A29698">
        <v>29696</v>
      </c>
      <c r="B29698" s="1" t="s">
        <v>29680</v>
      </c>
      <c r="C29698">
        <v>193</v>
      </c>
      <c r="D29698">
        <v>0</v>
      </c>
      <c r="E29698">
        <v>0</v>
      </c>
      <c r="F29698">
        <v>0</v>
      </c>
      <c r="G29698">
        <v>1</v>
      </c>
      <c r="H29698">
        <v>0</v>
      </c>
      <c r="I29698">
        <v>0</v>
      </c>
      <c r="J29698">
        <v>0</v>
      </c>
      <c r="K29698">
        <v>1</v>
      </c>
      <c r="L29698">
        <v>0</v>
      </c>
      <c r="M29698">
        <v>0</v>
      </c>
      <c r="N29698">
        <v>1</v>
      </c>
      <c r="O29698">
        <v>0</v>
      </c>
      <c r="P29698">
        <v>1</v>
      </c>
      <c r="Q29698">
        <v>0</v>
      </c>
      <c r="R29698">
        <v>0</v>
      </c>
      <c r="S29698">
        <v>1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 t="s">
        <v>39</v>
      </c>
      <c r="Z29698" t="s">
        <v>46</v>
      </c>
      <c r="AA29698" t="s">
        <v>48</v>
      </c>
      <c r="AB29698" t="s">
        <v>57</v>
      </c>
      <c r="AC29698" t="s">
        <v>56</v>
      </c>
      <c r="AD29698" s="2" t="s">
        <v>29307</v>
      </c>
      <c r="AE29698">
        <v>4</v>
      </c>
      <c r="AF29698" s="3" t="d">
        <v>08:01:51.99999999999832425</v>
      </c>
      <c r="AG29698">
        <v>8</v>
      </c>
      <c r="AH29698">
        <v>1</v>
      </c>
      <c r="AI29698">
        <v>52</v>
      </c>
      <c r="AJ29698">
        <v>1</v>
      </c>
      <c r="AK29698">
        <v>0.5</v>
      </c>
      <c r="AL29698">
        <v>1</v>
      </c>
      <c r="AM29698">
        <v>8</v>
      </c>
      <c r="AN29698" s="4" t="s">
        <v>140</v>
      </c>
    </row>
    <row r="29699" spans="1:40" x14ac:dyDescent="0.25">
      <c r="A29699">
        <v>29697</v>
      </c>
      <c r="B29699" s="1" t="s">
        <v>29681</v>
      </c>
      <c r="C29699">
        <v>193</v>
      </c>
      <c r="D29699">
        <v>0</v>
      </c>
      <c r="E29699">
        <v>0</v>
      </c>
      <c r="F29699">
        <v>0</v>
      </c>
      <c r="G29699">
        <v>1</v>
      </c>
      <c r="H29699">
        <v>0</v>
      </c>
      <c r="I29699">
        <v>0</v>
      </c>
      <c r="J29699">
        <v>0</v>
      </c>
      <c r="K29699">
        <v>0</v>
      </c>
      <c r="L29699">
        <v>1</v>
      </c>
      <c r="M29699">
        <v>0</v>
      </c>
      <c r="N29699">
        <v>1</v>
      </c>
      <c r="O29699">
        <v>0</v>
      </c>
      <c r="P29699">
        <v>1</v>
      </c>
      <c r="Q29699">
        <v>0</v>
      </c>
      <c r="R29699">
        <v>0</v>
      </c>
      <c r="S29699">
        <v>1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 t="s">
        <v>39</v>
      </c>
      <c r="Z29699" t="s">
        <v>40</v>
      </c>
      <c r="AA29699" t="s">
        <v>48</v>
      </c>
      <c r="AB29699" t="s">
        <v>57</v>
      </c>
      <c r="AC29699" t="s">
        <v>56</v>
      </c>
      <c r="AD29699" s="2" t="s">
        <v>29307</v>
      </c>
      <c r="AE29699">
        <v>4</v>
      </c>
      <c r="AF29699" s="3" t="d">
        <v>08:02:46.99999999999892400</v>
      </c>
      <c r="AG29699">
        <v>8</v>
      </c>
      <c r="AH29699">
        <v>2</v>
      </c>
      <c r="AI29699">
        <v>47</v>
      </c>
      <c r="AJ29699">
        <v>3</v>
      </c>
      <c r="AK29699">
        <v>1</v>
      </c>
      <c r="AL29699">
        <v>1</v>
      </c>
      <c r="AM29699">
        <v>9</v>
      </c>
      <c r="AN29699">
        <v>7</v>
      </c>
    </row>
    <row r="29700" spans="1:40" x14ac:dyDescent="0.25">
      <c r="A29700">
        <v>29698</v>
      </c>
      <c r="B29700" s="1" t="s">
        <v>29682</v>
      </c>
      <c r="C29700">
        <v>77</v>
      </c>
      <c r="D29700">
        <v>0</v>
      </c>
      <c r="E29700">
        <v>1</v>
      </c>
      <c r="F29700">
        <v>0</v>
      </c>
      <c r="G29700">
        <v>1</v>
      </c>
      <c r="H29700">
        <v>0</v>
      </c>
      <c r="I29700">
        <v>0</v>
      </c>
      <c r="J29700">
        <v>1</v>
      </c>
      <c r="K29700">
        <v>0</v>
      </c>
      <c r="L29700">
        <v>0</v>
      </c>
      <c r="M29700">
        <v>0</v>
      </c>
      <c r="N29700">
        <v>1</v>
      </c>
      <c r="O29700">
        <v>0</v>
      </c>
      <c r="P29700">
        <v>1</v>
      </c>
      <c r="Q29700">
        <v>0</v>
      </c>
      <c r="R29700">
        <v>0</v>
      </c>
      <c r="S29700">
        <v>1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 t="s">
        <v>39</v>
      </c>
      <c r="Z29700" t="s">
        <v>49</v>
      </c>
      <c r="AA29700" t="s">
        <v>48</v>
      </c>
      <c r="AB29700" t="s">
        <v>57</v>
      </c>
      <c r="AC29700" t="s">
        <v>56</v>
      </c>
      <c r="AD29700" s="2" t="s">
        <v>29307</v>
      </c>
      <c r="AE29700">
        <v>4</v>
      </c>
      <c r="AF29700" s="3" t="d">
        <v>08:03:40.0000000000008150</v>
      </c>
      <c r="AG29700">
        <v>8</v>
      </c>
      <c r="AH29700">
        <v>3</v>
      </c>
      <c r="AI29700">
        <v>40</v>
      </c>
      <c r="AJ29700">
        <v>5</v>
      </c>
      <c r="AK29700">
        <v>2</v>
      </c>
      <c r="AL29700">
        <v>0</v>
      </c>
      <c r="AM29700">
        <v>1</v>
      </c>
      <c r="AN29700">
        <v>0</v>
      </c>
    </row>
    <row r="29701" spans="1:40" x14ac:dyDescent="0.25">
      <c r="A29701">
        <v>29699</v>
      </c>
      <c r="B29701" s="1" t="s">
        <v>29683</v>
      </c>
      <c r="C29701">
        <v>403</v>
      </c>
      <c r="D29701">
        <v>0</v>
      </c>
      <c r="E29701">
        <v>0</v>
      </c>
      <c r="F29701">
        <v>0</v>
      </c>
      <c r="G29701">
        <v>1</v>
      </c>
      <c r="H29701">
        <v>0</v>
      </c>
      <c r="I29701">
        <v>0</v>
      </c>
      <c r="J29701">
        <v>0</v>
      </c>
      <c r="K29701">
        <v>0</v>
      </c>
      <c r="L29701">
        <v>1</v>
      </c>
      <c r="M29701">
        <v>1</v>
      </c>
      <c r="N29701">
        <v>0</v>
      </c>
      <c r="O29701">
        <v>0</v>
      </c>
      <c r="P29701">
        <v>1</v>
      </c>
      <c r="Q29701">
        <v>0</v>
      </c>
      <c r="R29701">
        <v>0</v>
      </c>
      <c r="S29701">
        <v>1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 t="s">
        <v>39</v>
      </c>
      <c r="Z29701" t="s">
        <v>40</v>
      </c>
      <c r="AA29701" t="s">
        <v>44</v>
      </c>
      <c r="AB29701" t="s">
        <v>57</v>
      </c>
      <c r="AC29701" t="s">
        <v>56</v>
      </c>
      <c r="AD29701" s="2" t="s">
        <v>29307</v>
      </c>
      <c r="AE29701">
        <v>4</v>
      </c>
      <c r="AF29701" s="3" t="d">
        <v>08:04:35.000000000001420825</v>
      </c>
      <c r="AG29701">
        <v>8</v>
      </c>
      <c r="AH29701">
        <v>4</v>
      </c>
      <c r="AI29701">
        <v>35</v>
      </c>
      <c r="AJ29701">
        <v>3</v>
      </c>
      <c r="AK29701">
        <v>1</v>
      </c>
      <c r="AL29701">
        <v>0</v>
      </c>
      <c r="AM29701">
        <v>1</v>
      </c>
      <c r="AN29701">
        <v>0</v>
      </c>
    </row>
    <row r="29702" spans="1:40" x14ac:dyDescent="0.25">
      <c r="A29702">
        <v>29700</v>
      </c>
      <c r="B29702" s="1" t="s">
        <v>29684</v>
      </c>
      <c r="C29702">
        <v>313</v>
      </c>
      <c r="D29702">
        <v>0</v>
      </c>
      <c r="E29702">
        <v>1</v>
      </c>
      <c r="F29702">
        <v>1</v>
      </c>
      <c r="G29702">
        <v>0</v>
      </c>
      <c r="H29702">
        <v>0</v>
      </c>
      <c r="I29702">
        <v>0</v>
      </c>
      <c r="J29702">
        <v>1</v>
      </c>
      <c r="K29702">
        <v>0</v>
      </c>
      <c r="L29702">
        <v>0</v>
      </c>
      <c r="M29702">
        <v>0</v>
      </c>
      <c r="N29702">
        <v>1</v>
      </c>
      <c r="O29702">
        <v>0</v>
      </c>
      <c r="P29702">
        <v>1</v>
      </c>
      <c r="Q29702">
        <v>0</v>
      </c>
      <c r="R29702">
        <v>0</v>
      </c>
      <c r="S29702">
        <v>1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 t="s">
        <v>45</v>
      </c>
      <c r="Z29702" t="s">
        <v>49</v>
      </c>
      <c r="AA29702" t="s">
        <v>48</v>
      </c>
      <c r="AB29702" t="s">
        <v>57</v>
      </c>
      <c r="AC29702" t="s">
        <v>56</v>
      </c>
      <c r="AD29702" s="2" t="s">
        <v>29307</v>
      </c>
      <c r="AE29702">
        <v>4</v>
      </c>
      <c r="AF29702" s="3" t="d">
        <v>08:04:40.000000000000603800</v>
      </c>
      <c r="AG29702">
        <v>8</v>
      </c>
      <c r="AH29702">
        <v>4</v>
      </c>
      <c r="AI29702">
        <v>40</v>
      </c>
      <c r="AJ29702">
        <v>5</v>
      </c>
      <c r="AK29702">
        <v>2</v>
      </c>
      <c r="AL29702">
        <v>0</v>
      </c>
      <c r="AM29702">
        <v>1</v>
      </c>
      <c r="AN29702">
        <v>0</v>
      </c>
    </row>
    <row r="29703" spans="1:40" x14ac:dyDescent="0.25">
      <c r="A29703">
        <v>29701</v>
      </c>
      <c r="B29703" s="1" t="s">
        <v>29685</v>
      </c>
      <c r="C29703">
        <v>176</v>
      </c>
      <c r="D29703">
        <v>0</v>
      </c>
      <c r="E29703">
        <v>0</v>
      </c>
      <c r="F29703">
        <v>1</v>
      </c>
      <c r="G29703">
        <v>0</v>
      </c>
      <c r="H29703">
        <v>0</v>
      </c>
      <c r="I29703">
        <v>0</v>
      </c>
      <c r="J29703">
        <v>1</v>
      </c>
      <c r="K29703">
        <v>0</v>
      </c>
      <c r="L29703">
        <v>0</v>
      </c>
      <c r="M29703">
        <v>0</v>
      </c>
      <c r="N29703">
        <v>1</v>
      </c>
      <c r="O29703">
        <v>0</v>
      </c>
      <c r="P29703">
        <v>1</v>
      </c>
      <c r="Q29703">
        <v>0</v>
      </c>
      <c r="R29703">
        <v>0</v>
      </c>
      <c r="S29703">
        <v>1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 t="s">
        <v>45</v>
      </c>
      <c r="Z29703" t="s">
        <v>49</v>
      </c>
      <c r="AA29703" t="s">
        <v>48</v>
      </c>
      <c r="AB29703" t="s">
        <v>57</v>
      </c>
      <c r="AC29703" t="s">
        <v>56</v>
      </c>
      <c r="AD29703" s="2" t="s">
        <v>29307</v>
      </c>
      <c r="AE29703">
        <v>4</v>
      </c>
      <c r="AF29703" s="3" t="d">
        <v>08:04:49.99999999999896975</v>
      </c>
      <c r="AG29703">
        <v>8</v>
      </c>
      <c r="AH29703">
        <v>4</v>
      </c>
      <c r="AI29703">
        <v>50</v>
      </c>
      <c r="AJ29703">
        <v>5</v>
      </c>
      <c r="AK29703">
        <v>2</v>
      </c>
      <c r="AL29703">
        <v>0</v>
      </c>
      <c r="AM29703">
        <v>1</v>
      </c>
      <c r="AN29703">
        <v>0</v>
      </c>
    </row>
    <row r="29704" spans="1:40" x14ac:dyDescent="0.25">
      <c r="A29704">
        <v>29702</v>
      </c>
      <c r="B29704" s="1" t="s">
        <v>29686</v>
      </c>
      <c r="C29704">
        <v>253</v>
      </c>
      <c r="D29704">
        <v>0</v>
      </c>
      <c r="E29704">
        <v>0</v>
      </c>
      <c r="F29704">
        <v>0</v>
      </c>
      <c r="G29704">
        <v>1</v>
      </c>
      <c r="H29704">
        <v>0</v>
      </c>
      <c r="I29704">
        <v>0</v>
      </c>
      <c r="J29704">
        <v>0</v>
      </c>
      <c r="K29704">
        <v>1</v>
      </c>
      <c r="L29704">
        <v>0</v>
      </c>
      <c r="M29704">
        <v>0</v>
      </c>
      <c r="N29704">
        <v>1</v>
      </c>
      <c r="O29704">
        <v>0</v>
      </c>
      <c r="P29704">
        <v>1</v>
      </c>
      <c r="Q29704">
        <v>0</v>
      </c>
      <c r="R29704">
        <v>0</v>
      </c>
      <c r="S29704">
        <v>1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 t="s">
        <v>39</v>
      </c>
      <c r="Z29704" t="s">
        <v>46</v>
      </c>
      <c r="AA29704" t="s">
        <v>48</v>
      </c>
      <c r="AB29704" t="s">
        <v>57</v>
      </c>
      <c r="AC29704" t="s">
        <v>56</v>
      </c>
      <c r="AD29704" s="2" t="s">
        <v>29307</v>
      </c>
      <c r="AE29704">
        <v>4</v>
      </c>
      <c r="AF29704" s="3" t="d">
        <v>08:06:32.00000000000052825</v>
      </c>
      <c r="AG29704">
        <v>8</v>
      </c>
      <c r="AH29704">
        <v>6</v>
      </c>
      <c r="AI29704">
        <v>32</v>
      </c>
      <c r="AJ29704">
        <v>1</v>
      </c>
      <c r="AK29704">
        <v>0.5</v>
      </c>
      <c r="AL29704">
        <v>0</v>
      </c>
      <c r="AM29704">
        <v>1</v>
      </c>
      <c r="AN29704">
        <v>0</v>
      </c>
    </row>
    <row r="29705" spans="1:40" x14ac:dyDescent="0.25">
      <c r="A29705">
        <v>29703</v>
      </c>
      <c r="B29705" s="1" t="s">
        <v>29687</v>
      </c>
      <c r="C29705">
        <v>105</v>
      </c>
      <c r="D29705">
        <v>0</v>
      </c>
      <c r="E29705">
        <v>1</v>
      </c>
      <c r="F29705">
        <v>0</v>
      </c>
      <c r="G29705">
        <v>1</v>
      </c>
      <c r="H29705">
        <v>0</v>
      </c>
      <c r="I29705">
        <v>0</v>
      </c>
      <c r="J29705">
        <v>0</v>
      </c>
      <c r="K29705">
        <v>1</v>
      </c>
      <c r="L29705">
        <v>0</v>
      </c>
      <c r="M29705">
        <v>0</v>
      </c>
      <c r="N29705">
        <v>1</v>
      </c>
      <c r="O29705">
        <v>0</v>
      </c>
      <c r="P29705">
        <v>1</v>
      </c>
      <c r="Q29705">
        <v>0</v>
      </c>
      <c r="R29705">
        <v>0</v>
      </c>
      <c r="S29705">
        <v>1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 t="s">
        <v>39</v>
      </c>
      <c r="Z29705" t="s">
        <v>46</v>
      </c>
      <c r="AA29705" t="s">
        <v>48</v>
      </c>
      <c r="AB29705" t="s">
        <v>57</v>
      </c>
      <c r="AC29705" t="s">
        <v>56</v>
      </c>
      <c r="AD29705" s="2" t="s">
        <v>29307</v>
      </c>
      <c r="AE29705">
        <v>4</v>
      </c>
      <c r="AF29705" s="3" t="d">
        <v>08:10:49.99999999999769175</v>
      </c>
      <c r="AG29705">
        <v>8</v>
      </c>
      <c r="AH29705">
        <v>10</v>
      </c>
      <c r="AI29705">
        <v>50</v>
      </c>
      <c r="AJ29705">
        <v>1</v>
      </c>
      <c r="AK29705">
        <v>0.5</v>
      </c>
      <c r="AL29705">
        <v>0</v>
      </c>
      <c r="AM29705">
        <v>1</v>
      </c>
      <c r="AN29705">
        <v>0</v>
      </c>
    </row>
    <row r="29706" spans="1:40" x14ac:dyDescent="0.25">
      <c r="A29706">
        <v>29704</v>
      </c>
      <c r="B29706" s="1" t="s">
        <v>29688</v>
      </c>
      <c r="C29706">
        <v>130</v>
      </c>
      <c r="D29706">
        <v>1</v>
      </c>
      <c r="E29706">
        <v>0</v>
      </c>
      <c r="F29706">
        <v>0</v>
      </c>
      <c r="G29706">
        <v>1</v>
      </c>
      <c r="H29706">
        <v>0</v>
      </c>
      <c r="I29706">
        <v>0</v>
      </c>
      <c r="J29706">
        <v>0</v>
      </c>
      <c r="K29706">
        <v>0</v>
      </c>
      <c r="L29706">
        <v>1</v>
      </c>
      <c r="M29706">
        <v>0</v>
      </c>
      <c r="N29706">
        <v>0</v>
      </c>
      <c r="O29706">
        <v>1</v>
      </c>
      <c r="P29706">
        <v>1</v>
      </c>
      <c r="Q29706">
        <v>0</v>
      </c>
      <c r="R29706">
        <v>0</v>
      </c>
      <c r="S29706">
        <v>1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 t="s">
        <v>39</v>
      </c>
      <c r="Z29706" t="s">
        <v>40</v>
      </c>
      <c r="AA29706" t="s">
        <v>41</v>
      </c>
      <c r="AB29706" t="s">
        <v>57</v>
      </c>
      <c r="AC29706" t="s">
        <v>56</v>
      </c>
      <c r="AD29706" s="2" t="s">
        <v>29307</v>
      </c>
      <c r="AE29706">
        <v>4</v>
      </c>
      <c r="AF29706" s="3" t="d">
        <v>08:12:06.99999999999853950</v>
      </c>
      <c r="AG29706">
        <v>8</v>
      </c>
      <c r="AH29706">
        <v>12</v>
      </c>
      <c r="AI29706">
        <v>7</v>
      </c>
      <c r="AJ29706">
        <v>3</v>
      </c>
      <c r="AK29706">
        <v>1</v>
      </c>
      <c r="AL29706">
        <v>0</v>
      </c>
      <c r="AM29706">
        <v>1</v>
      </c>
      <c r="AN29706">
        <v>0</v>
      </c>
    </row>
    <row r="29707" spans="1:40" x14ac:dyDescent="0.25">
      <c r="A29707">
        <v>29705</v>
      </c>
      <c r="B29707" s="1" t="s">
        <v>29689</v>
      </c>
      <c r="C29707">
        <v>168</v>
      </c>
      <c r="D29707">
        <v>1</v>
      </c>
      <c r="E29707">
        <v>1</v>
      </c>
      <c r="F29707">
        <v>0</v>
      </c>
      <c r="G29707">
        <v>1</v>
      </c>
      <c r="H29707">
        <v>0</v>
      </c>
      <c r="I29707">
        <v>0</v>
      </c>
      <c r="J29707">
        <v>0</v>
      </c>
      <c r="K29707">
        <v>0</v>
      </c>
      <c r="L29707">
        <v>1</v>
      </c>
      <c r="M29707">
        <v>0</v>
      </c>
      <c r="N29707">
        <v>1</v>
      </c>
      <c r="O29707">
        <v>0</v>
      </c>
      <c r="P29707">
        <v>1</v>
      </c>
      <c r="Q29707">
        <v>0</v>
      </c>
      <c r="R29707">
        <v>0</v>
      </c>
      <c r="S29707">
        <v>1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 t="s">
        <v>39</v>
      </c>
      <c r="Z29707" t="s">
        <v>40</v>
      </c>
      <c r="AA29707" t="s">
        <v>48</v>
      </c>
      <c r="AB29707" t="s">
        <v>57</v>
      </c>
      <c r="AC29707" t="s">
        <v>56</v>
      </c>
      <c r="AD29707" s="2" t="s">
        <v>29307</v>
      </c>
      <c r="AE29707">
        <v>4</v>
      </c>
      <c r="AF29707" s="3" t="d">
        <v>08:14:30.00000000000010425</v>
      </c>
      <c r="AG29707">
        <v>8</v>
      </c>
      <c r="AH29707">
        <v>14</v>
      </c>
      <c r="AI29707">
        <v>30</v>
      </c>
      <c r="AJ29707">
        <v>3</v>
      </c>
      <c r="AK29707">
        <v>1</v>
      </c>
      <c r="AL29707">
        <v>0</v>
      </c>
      <c r="AM29707">
        <v>1</v>
      </c>
      <c r="AN29707">
        <v>0</v>
      </c>
    </row>
    <row r="29708" spans="1:40" x14ac:dyDescent="0.25">
      <c r="A29708">
        <v>29706</v>
      </c>
      <c r="B29708" s="1" t="s">
        <v>29690</v>
      </c>
      <c r="C29708">
        <v>118</v>
      </c>
      <c r="D29708">
        <v>0</v>
      </c>
      <c r="E29708">
        <v>0</v>
      </c>
      <c r="F29708">
        <v>0</v>
      </c>
      <c r="G29708">
        <v>1</v>
      </c>
      <c r="H29708">
        <v>0</v>
      </c>
      <c r="I29708">
        <v>0</v>
      </c>
      <c r="J29708">
        <v>0</v>
      </c>
      <c r="K29708">
        <v>1</v>
      </c>
      <c r="L29708">
        <v>0</v>
      </c>
      <c r="M29708">
        <v>0</v>
      </c>
      <c r="N29708">
        <v>1</v>
      </c>
      <c r="O29708">
        <v>0</v>
      </c>
      <c r="P29708">
        <v>1</v>
      </c>
      <c r="Q29708">
        <v>0</v>
      </c>
      <c r="R29708">
        <v>0</v>
      </c>
      <c r="S29708">
        <v>1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 t="s">
        <v>39</v>
      </c>
      <c r="Z29708" t="s">
        <v>46</v>
      </c>
      <c r="AA29708" t="s">
        <v>48</v>
      </c>
      <c r="AB29708" t="s">
        <v>57</v>
      </c>
      <c r="AC29708" t="s">
        <v>56</v>
      </c>
      <c r="AD29708" s="2" t="s">
        <v>29307</v>
      </c>
      <c r="AE29708">
        <v>4</v>
      </c>
      <c r="AF29708" s="3" t="d">
        <v>08:16:59.99999999999957625</v>
      </c>
      <c r="AG29708">
        <v>8</v>
      </c>
      <c r="AH29708">
        <v>17</v>
      </c>
      <c r="AI29708">
        <v>0</v>
      </c>
      <c r="AJ29708">
        <v>1</v>
      </c>
      <c r="AK29708">
        <v>0.5</v>
      </c>
      <c r="AL29708">
        <v>0</v>
      </c>
      <c r="AM29708">
        <v>1</v>
      </c>
      <c r="AN29708">
        <v>0</v>
      </c>
    </row>
    <row r="29709" spans="1:40" x14ac:dyDescent="0.25">
      <c r="A29709">
        <v>29707</v>
      </c>
      <c r="B29709" s="1" t="s">
        <v>29691</v>
      </c>
      <c r="C29709">
        <v>118</v>
      </c>
      <c r="D29709">
        <v>0</v>
      </c>
      <c r="E29709">
        <v>0</v>
      </c>
      <c r="F29709">
        <v>0</v>
      </c>
      <c r="G29709">
        <v>1</v>
      </c>
      <c r="H29709">
        <v>0</v>
      </c>
      <c r="I29709">
        <v>0</v>
      </c>
      <c r="J29709">
        <v>1</v>
      </c>
      <c r="K29709">
        <v>0</v>
      </c>
      <c r="L29709">
        <v>0</v>
      </c>
      <c r="M29709">
        <v>0</v>
      </c>
      <c r="N29709">
        <v>1</v>
      </c>
      <c r="O29709">
        <v>0</v>
      </c>
      <c r="P29709">
        <v>1</v>
      </c>
      <c r="Q29709">
        <v>0</v>
      </c>
      <c r="R29709">
        <v>0</v>
      </c>
      <c r="S29709">
        <v>1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 t="s">
        <v>39</v>
      </c>
      <c r="Z29709" t="s">
        <v>49</v>
      </c>
      <c r="AA29709" t="s">
        <v>48</v>
      </c>
      <c r="AB29709" t="s">
        <v>57</v>
      </c>
      <c r="AC29709" t="s">
        <v>56</v>
      </c>
      <c r="AD29709" s="2" t="s">
        <v>29307</v>
      </c>
      <c r="AE29709">
        <v>4</v>
      </c>
      <c r="AF29709" s="3" t="d">
        <v>08:17:56.99999999999889150</v>
      </c>
      <c r="AG29709">
        <v>8</v>
      </c>
      <c r="AH29709">
        <v>17</v>
      </c>
      <c r="AI29709">
        <v>57</v>
      </c>
      <c r="AJ29709">
        <v>5</v>
      </c>
      <c r="AK29709">
        <v>2</v>
      </c>
      <c r="AL29709">
        <v>1</v>
      </c>
      <c r="AM29709">
        <v>2</v>
      </c>
      <c r="AN29709">
        <v>0.5</v>
      </c>
    </row>
    <row r="29710" spans="1:40" x14ac:dyDescent="0.25">
      <c r="A29710">
        <v>29708</v>
      </c>
      <c r="B29710" s="1" t="s">
        <v>29692</v>
      </c>
      <c r="C29710">
        <v>118</v>
      </c>
      <c r="D29710">
        <v>0</v>
      </c>
      <c r="E29710">
        <v>0</v>
      </c>
      <c r="F29710">
        <v>0</v>
      </c>
      <c r="G29710">
        <v>1</v>
      </c>
      <c r="H29710">
        <v>0</v>
      </c>
      <c r="I29710">
        <v>0</v>
      </c>
      <c r="J29710">
        <v>0</v>
      </c>
      <c r="K29710">
        <v>0</v>
      </c>
      <c r="L29710">
        <v>1</v>
      </c>
      <c r="M29710">
        <v>0</v>
      </c>
      <c r="N29710">
        <v>1</v>
      </c>
      <c r="O29710">
        <v>0</v>
      </c>
      <c r="P29710">
        <v>1</v>
      </c>
      <c r="Q29710">
        <v>0</v>
      </c>
      <c r="R29710">
        <v>0</v>
      </c>
      <c r="S29710">
        <v>1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 t="s">
        <v>39</v>
      </c>
      <c r="Z29710" t="s">
        <v>40</v>
      </c>
      <c r="AA29710" t="s">
        <v>48</v>
      </c>
      <c r="AB29710" t="s">
        <v>57</v>
      </c>
      <c r="AC29710" t="s">
        <v>56</v>
      </c>
      <c r="AD29710" s="2" t="s">
        <v>29307</v>
      </c>
      <c r="AE29710">
        <v>4</v>
      </c>
      <c r="AF29710" s="3" t="d">
        <v>08:17:58.99999999999760700</v>
      </c>
      <c r="AG29710">
        <v>8</v>
      </c>
      <c r="AH29710">
        <v>17</v>
      </c>
      <c r="AI29710">
        <v>59</v>
      </c>
      <c r="AJ29710">
        <v>3</v>
      </c>
      <c r="AK29710">
        <v>1</v>
      </c>
      <c r="AL29710">
        <v>1</v>
      </c>
      <c r="AM29710">
        <v>3</v>
      </c>
      <c r="AN29710" s="4" t="s">
        <v>74</v>
      </c>
    </row>
    <row r="29711" spans="1:40" x14ac:dyDescent="0.25">
      <c r="A29711">
        <v>29709</v>
      </c>
      <c r="B29711" s="1" t="s">
        <v>29693</v>
      </c>
      <c r="C29711">
        <v>118</v>
      </c>
      <c r="D29711">
        <v>0</v>
      </c>
      <c r="E29711">
        <v>0</v>
      </c>
      <c r="F29711">
        <v>0</v>
      </c>
      <c r="G29711">
        <v>1</v>
      </c>
      <c r="H29711">
        <v>0</v>
      </c>
      <c r="I29711">
        <v>0</v>
      </c>
      <c r="J29711">
        <v>0</v>
      </c>
      <c r="K29711">
        <v>0</v>
      </c>
      <c r="L29711">
        <v>1</v>
      </c>
      <c r="M29711">
        <v>0</v>
      </c>
      <c r="N29711">
        <v>1</v>
      </c>
      <c r="O29711">
        <v>0</v>
      </c>
      <c r="P29711">
        <v>1</v>
      </c>
      <c r="Q29711">
        <v>0</v>
      </c>
      <c r="R29711">
        <v>0</v>
      </c>
      <c r="S29711">
        <v>1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 t="s">
        <v>39</v>
      </c>
      <c r="Z29711" t="s">
        <v>40</v>
      </c>
      <c r="AA29711" t="s">
        <v>48</v>
      </c>
      <c r="AB29711" t="s">
        <v>57</v>
      </c>
      <c r="AC29711" t="s">
        <v>56</v>
      </c>
      <c r="AD29711" s="2" t="s">
        <v>29307</v>
      </c>
      <c r="AE29711">
        <v>4</v>
      </c>
      <c r="AF29711" s="3" t="d">
        <v>08:18:02.99999999999983050</v>
      </c>
      <c r="AG29711">
        <v>8</v>
      </c>
      <c r="AH29711">
        <v>18</v>
      </c>
      <c r="AI29711">
        <v>3</v>
      </c>
      <c r="AJ29711">
        <v>3</v>
      </c>
      <c r="AK29711">
        <v>1</v>
      </c>
      <c r="AL29711">
        <v>1</v>
      </c>
      <c r="AM29711">
        <v>4</v>
      </c>
      <c r="AN29711" s="4" t="s">
        <v>76</v>
      </c>
    </row>
    <row r="29712" spans="1:40" x14ac:dyDescent="0.25">
      <c r="A29712">
        <v>29710</v>
      </c>
      <c r="B29712" s="1" t="s">
        <v>29694</v>
      </c>
      <c r="C29712">
        <v>118</v>
      </c>
      <c r="D29712">
        <v>0</v>
      </c>
      <c r="E29712">
        <v>0</v>
      </c>
      <c r="F29712">
        <v>0</v>
      </c>
      <c r="G29712">
        <v>1</v>
      </c>
      <c r="H29712">
        <v>0</v>
      </c>
      <c r="I29712">
        <v>0</v>
      </c>
      <c r="J29712">
        <v>1</v>
      </c>
      <c r="K29712">
        <v>0</v>
      </c>
      <c r="L29712">
        <v>0</v>
      </c>
      <c r="M29712">
        <v>0</v>
      </c>
      <c r="N29712">
        <v>1</v>
      </c>
      <c r="O29712">
        <v>0</v>
      </c>
      <c r="P29712">
        <v>1</v>
      </c>
      <c r="Q29712">
        <v>0</v>
      </c>
      <c r="R29712">
        <v>0</v>
      </c>
      <c r="S29712">
        <v>1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 t="s">
        <v>39</v>
      </c>
      <c r="Z29712" t="s">
        <v>49</v>
      </c>
      <c r="AA29712" t="s">
        <v>48</v>
      </c>
      <c r="AB29712" t="s">
        <v>57</v>
      </c>
      <c r="AC29712" t="s">
        <v>56</v>
      </c>
      <c r="AD29712" s="2" t="s">
        <v>29307</v>
      </c>
      <c r="AE29712">
        <v>4</v>
      </c>
      <c r="AF29712" s="3" t="d">
        <v>08:18:20.00000000000088675</v>
      </c>
      <c r="AG29712">
        <v>8</v>
      </c>
      <c r="AH29712">
        <v>18</v>
      </c>
      <c r="AI29712">
        <v>20</v>
      </c>
      <c r="AJ29712">
        <v>5</v>
      </c>
      <c r="AK29712">
        <v>2</v>
      </c>
      <c r="AL29712">
        <v>1</v>
      </c>
      <c r="AM29712">
        <v>5</v>
      </c>
      <c r="AN29712" s="4" t="s">
        <v>90</v>
      </c>
    </row>
    <row r="29713" spans="1:40" x14ac:dyDescent="0.25">
      <c r="A29713">
        <v>29711</v>
      </c>
      <c r="B29713" s="1" t="s">
        <v>29695</v>
      </c>
      <c r="C29713">
        <v>192</v>
      </c>
      <c r="D29713">
        <v>0</v>
      </c>
      <c r="E29713">
        <v>0</v>
      </c>
      <c r="F29713">
        <v>0</v>
      </c>
      <c r="G29713">
        <v>1</v>
      </c>
      <c r="H29713">
        <v>0</v>
      </c>
      <c r="I29713">
        <v>0</v>
      </c>
      <c r="J29713">
        <v>0</v>
      </c>
      <c r="K29713">
        <v>0</v>
      </c>
      <c r="L29713">
        <v>1</v>
      </c>
      <c r="M29713">
        <v>0</v>
      </c>
      <c r="N29713">
        <v>1</v>
      </c>
      <c r="O29713">
        <v>0</v>
      </c>
      <c r="P29713">
        <v>1</v>
      </c>
      <c r="Q29713">
        <v>0</v>
      </c>
      <c r="R29713">
        <v>0</v>
      </c>
      <c r="S29713">
        <v>1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 t="s">
        <v>39</v>
      </c>
      <c r="Z29713" t="s">
        <v>40</v>
      </c>
      <c r="AA29713" t="s">
        <v>48</v>
      </c>
      <c r="AB29713" t="s">
        <v>57</v>
      </c>
      <c r="AC29713" t="s">
        <v>56</v>
      </c>
      <c r="AD29713" s="2" t="s">
        <v>29307</v>
      </c>
      <c r="AE29713">
        <v>4</v>
      </c>
      <c r="AF29713" s="3" t="d">
        <v>08:19:42.00000000000091950</v>
      </c>
      <c r="AG29713">
        <v>8</v>
      </c>
      <c r="AH29713">
        <v>19</v>
      </c>
      <c r="AI29713">
        <v>42</v>
      </c>
      <c r="AJ29713">
        <v>3</v>
      </c>
      <c r="AK29713">
        <v>1</v>
      </c>
      <c r="AL29713">
        <v>0</v>
      </c>
      <c r="AM29713">
        <v>1</v>
      </c>
      <c r="AN29713">
        <v>0</v>
      </c>
    </row>
    <row r="29714" spans="1:40" x14ac:dyDescent="0.25">
      <c r="A29714">
        <v>29712</v>
      </c>
      <c r="B29714" s="1" t="s">
        <v>29696</v>
      </c>
      <c r="C29714">
        <v>187</v>
      </c>
      <c r="D29714">
        <v>0</v>
      </c>
      <c r="E29714">
        <v>0</v>
      </c>
      <c r="F29714">
        <v>0</v>
      </c>
      <c r="G29714">
        <v>1</v>
      </c>
      <c r="H29714">
        <v>0</v>
      </c>
      <c r="I29714">
        <v>0</v>
      </c>
      <c r="J29714">
        <v>0</v>
      </c>
      <c r="K29714">
        <v>0</v>
      </c>
      <c r="L29714">
        <v>1</v>
      </c>
      <c r="M29714">
        <v>1</v>
      </c>
      <c r="N29714">
        <v>0</v>
      </c>
      <c r="O29714">
        <v>0</v>
      </c>
      <c r="P29714">
        <v>1</v>
      </c>
      <c r="Q29714">
        <v>0</v>
      </c>
      <c r="R29714">
        <v>0</v>
      </c>
      <c r="S29714">
        <v>1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 t="s">
        <v>39</v>
      </c>
      <c r="Z29714" t="s">
        <v>40</v>
      </c>
      <c r="AA29714" t="s">
        <v>44</v>
      </c>
      <c r="AB29714" t="s">
        <v>57</v>
      </c>
      <c r="AC29714" t="s">
        <v>56</v>
      </c>
      <c r="AD29714" s="2" t="s">
        <v>29307</v>
      </c>
      <c r="AE29714">
        <v>4</v>
      </c>
      <c r="AF29714" s="3" t="d">
        <v>08:20:53.99999999999778300</v>
      </c>
      <c r="AG29714">
        <v>8</v>
      </c>
      <c r="AH29714">
        <v>20</v>
      </c>
      <c r="AI29714">
        <v>54</v>
      </c>
      <c r="AJ29714">
        <v>3</v>
      </c>
      <c r="AK29714">
        <v>1</v>
      </c>
      <c r="AL29714">
        <v>0</v>
      </c>
      <c r="AM29714">
        <v>1</v>
      </c>
      <c r="AN29714">
        <v>0</v>
      </c>
    </row>
    <row r="29715" spans="1:40" x14ac:dyDescent="0.25">
      <c r="A29715">
        <v>29713</v>
      </c>
      <c r="B29715" s="1" t="s">
        <v>29697</v>
      </c>
      <c r="C29715">
        <v>187</v>
      </c>
      <c r="D29715">
        <v>1</v>
      </c>
      <c r="E29715">
        <v>0</v>
      </c>
      <c r="F29715">
        <v>0</v>
      </c>
      <c r="G29715">
        <v>1</v>
      </c>
      <c r="H29715">
        <v>0</v>
      </c>
      <c r="I29715">
        <v>0</v>
      </c>
      <c r="J29715">
        <v>0</v>
      </c>
      <c r="K29715">
        <v>0</v>
      </c>
      <c r="L29715">
        <v>1</v>
      </c>
      <c r="M29715">
        <v>1</v>
      </c>
      <c r="N29715">
        <v>0</v>
      </c>
      <c r="O29715">
        <v>0</v>
      </c>
      <c r="P29715">
        <v>1</v>
      </c>
      <c r="Q29715">
        <v>0</v>
      </c>
      <c r="R29715">
        <v>0</v>
      </c>
      <c r="S29715">
        <v>1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 t="s">
        <v>39</v>
      </c>
      <c r="Z29715" t="s">
        <v>40</v>
      </c>
      <c r="AA29715" t="s">
        <v>44</v>
      </c>
      <c r="AB29715" t="s">
        <v>57</v>
      </c>
      <c r="AC29715" t="s">
        <v>56</v>
      </c>
      <c r="AD29715" s="2" t="s">
        <v>29307</v>
      </c>
      <c r="AE29715">
        <v>4</v>
      </c>
      <c r="AF29715" s="3" t="d">
        <v>08:21:18.99999999999849375</v>
      </c>
      <c r="AG29715">
        <v>8</v>
      </c>
      <c r="AH29715">
        <v>21</v>
      </c>
      <c r="AI29715">
        <v>19</v>
      </c>
      <c r="AJ29715">
        <v>3</v>
      </c>
      <c r="AK29715">
        <v>1</v>
      </c>
      <c r="AL29715">
        <v>1</v>
      </c>
      <c r="AM29715">
        <v>2</v>
      </c>
      <c r="AN29715">
        <v>1</v>
      </c>
    </row>
    <row r="29716" spans="1:40" x14ac:dyDescent="0.25">
      <c r="A29716">
        <v>29714</v>
      </c>
      <c r="B29716" s="1" t="s">
        <v>29698</v>
      </c>
      <c r="C29716">
        <v>53</v>
      </c>
      <c r="D29716">
        <v>0</v>
      </c>
      <c r="E29716">
        <v>1</v>
      </c>
      <c r="F29716">
        <v>0</v>
      </c>
      <c r="G29716">
        <v>1</v>
      </c>
      <c r="H29716">
        <v>0</v>
      </c>
      <c r="I29716">
        <v>0</v>
      </c>
      <c r="J29716">
        <v>1</v>
      </c>
      <c r="K29716">
        <v>0</v>
      </c>
      <c r="L29716">
        <v>0</v>
      </c>
      <c r="M29716">
        <v>0</v>
      </c>
      <c r="N29716">
        <v>0</v>
      </c>
      <c r="O29716">
        <v>1</v>
      </c>
      <c r="P29716">
        <v>1</v>
      </c>
      <c r="Q29716">
        <v>0</v>
      </c>
      <c r="R29716">
        <v>0</v>
      </c>
      <c r="S29716">
        <v>1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 t="s">
        <v>39</v>
      </c>
      <c r="Z29716" t="s">
        <v>49</v>
      </c>
      <c r="AA29716" t="s">
        <v>41</v>
      </c>
      <c r="AB29716" t="s">
        <v>57</v>
      </c>
      <c r="AC29716" t="s">
        <v>56</v>
      </c>
      <c r="AD29716" s="2" t="s">
        <v>29307</v>
      </c>
      <c r="AE29716">
        <v>4</v>
      </c>
      <c r="AF29716" s="3" t="d">
        <v>08:22:57.99999999999958275</v>
      </c>
      <c r="AG29716">
        <v>8</v>
      </c>
      <c r="AH29716">
        <v>22</v>
      </c>
      <c r="AI29716">
        <v>58</v>
      </c>
      <c r="AJ29716">
        <v>5</v>
      </c>
      <c r="AK29716">
        <v>2</v>
      </c>
      <c r="AL29716">
        <v>0</v>
      </c>
      <c r="AM29716">
        <v>1</v>
      </c>
      <c r="AN29716">
        <v>0</v>
      </c>
    </row>
    <row r="29717" spans="1:40" x14ac:dyDescent="0.25">
      <c r="A29717">
        <v>29715</v>
      </c>
      <c r="B29717" s="1" t="s">
        <v>29699</v>
      </c>
      <c r="C29717">
        <v>53</v>
      </c>
      <c r="D29717">
        <v>1</v>
      </c>
      <c r="E29717">
        <v>1</v>
      </c>
      <c r="F29717">
        <v>0</v>
      </c>
      <c r="G29717">
        <v>1</v>
      </c>
      <c r="H29717">
        <v>0</v>
      </c>
      <c r="I29717">
        <v>0</v>
      </c>
      <c r="J29717">
        <v>0</v>
      </c>
      <c r="K29717">
        <v>0</v>
      </c>
      <c r="L29717">
        <v>1</v>
      </c>
      <c r="M29717">
        <v>0</v>
      </c>
      <c r="N29717">
        <v>0</v>
      </c>
      <c r="O29717">
        <v>1</v>
      </c>
      <c r="P29717">
        <v>1</v>
      </c>
      <c r="Q29717">
        <v>0</v>
      </c>
      <c r="R29717">
        <v>0</v>
      </c>
      <c r="S29717">
        <v>1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 t="s">
        <v>39</v>
      </c>
      <c r="Z29717" t="s">
        <v>40</v>
      </c>
      <c r="AA29717" t="s">
        <v>41</v>
      </c>
      <c r="AB29717" t="s">
        <v>57</v>
      </c>
      <c r="AC29717" t="s">
        <v>56</v>
      </c>
      <c r="AD29717" s="2" t="s">
        <v>29307</v>
      </c>
      <c r="AE29717">
        <v>4</v>
      </c>
      <c r="AF29717" s="3" t="d">
        <v>08:23:48.99999999999795900</v>
      </c>
      <c r="AG29717">
        <v>8</v>
      </c>
      <c r="AH29717">
        <v>23</v>
      </c>
      <c r="AI29717">
        <v>49</v>
      </c>
      <c r="AJ29717">
        <v>3</v>
      </c>
      <c r="AK29717">
        <v>1</v>
      </c>
      <c r="AL29717">
        <v>1</v>
      </c>
      <c r="AM29717">
        <v>2</v>
      </c>
      <c r="AN29717">
        <v>2</v>
      </c>
    </row>
    <row r="29718" spans="1:40" x14ac:dyDescent="0.25">
      <c r="A29718">
        <v>29716</v>
      </c>
      <c r="B29718" s="1" t="s">
        <v>29700</v>
      </c>
      <c r="C29718">
        <v>43</v>
      </c>
      <c r="D29718">
        <v>1</v>
      </c>
      <c r="E29718">
        <v>1</v>
      </c>
      <c r="F29718">
        <v>1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1</v>
      </c>
      <c r="M29718">
        <v>0</v>
      </c>
      <c r="N29718">
        <v>0</v>
      </c>
      <c r="O29718">
        <v>1</v>
      </c>
      <c r="P29718">
        <v>1</v>
      </c>
      <c r="Q29718">
        <v>0</v>
      </c>
      <c r="R29718">
        <v>0</v>
      </c>
      <c r="S29718">
        <v>1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 t="s">
        <v>45</v>
      </c>
      <c r="Z29718" t="s">
        <v>40</v>
      </c>
      <c r="AA29718" t="s">
        <v>41</v>
      </c>
      <c r="AB29718" t="s">
        <v>57</v>
      </c>
      <c r="AC29718" t="s">
        <v>56</v>
      </c>
      <c r="AD29718" s="2" t="s">
        <v>29307</v>
      </c>
      <c r="AE29718">
        <v>4</v>
      </c>
      <c r="AF29718" s="3" t="d">
        <v>08:26:54.99999999999825900</v>
      </c>
      <c r="AG29718">
        <v>8</v>
      </c>
      <c r="AH29718">
        <v>26</v>
      </c>
      <c r="AI29718">
        <v>55</v>
      </c>
      <c r="AJ29718">
        <v>3</v>
      </c>
      <c r="AK29718">
        <v>1</v>
      </c>
      <c r="AL29718">
        <v>0</v>
      </c>
      <c r="AM29718">
        <v>1</v>
      </c>
      <c r="AN29718">
        <v>0</v>
      </c>
    </row>
    <row r="29719" spans="1:40" x14ac:dyDescent="0.25">
      <c r="A29719">
        <v>29717</v>
      </c>
      <c r="B29719" s="1" t="s">
        <v>29701</v>
      </c>
      <c r="C29719">
        <v>53</v>
      </c>
      <c r="D29719">
        <v>0</v>
      </c>
      <c r="E29719">
        <v>0</v>
      </c>
      <c r="F29719">
        <v>0</v>
      </c>
      <c r="G29719">
        <v>0</v>
      </c>
      <c r="H29719">
        <v>1</v>
      </c>
      <c r="I29719">
        <v>0</v>
      </c>
      <c r="J29719">
        <v>0</v>
      </c>
      <c r="K29719">
        <v>0</v>
      </c>
      <c r="L29719">
        <v>1</v>
      </c>
      <c r="M29719">
        <v>0</v>
      </c>
      <c r="N29719">
        <v>1</v>
      </c>
      <c r="O29719">
        <v>0</v>
      </c>
      <c r="P29719">
        <v>1</v>
      </c>
      <c r="Q29719">
        <v>0</v>
      </c>
      <c r="R29719">
        <v>0</v>
      </c>
      <c r="S29719">
        <v>1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 t="s">
        <v>47</v>
      </c>
      <c r="Z29719" t="s">
        <v>40</v>
      </c>
      <c r="AA29719" t="s">
        <v>48</v>
      </c>
      <c r="AB29719" t="s">
        <v>57</v>
      </c>
      <c r="AC29719" t="s">
        <v>56</v>
      </c>
      <c r="AD29719" s="2" t="s">
        <v>29307</v>
      </c>
      <c r="AE29719">
        <v>4</v>
      </c>
      <c r="AF29719" s="3" t="d">
        <v>08:30:19.99999999999833075</v>
      </c>
      <c r="AG29719">
        <v>8</v>
      </c>
      <c r="AH29719">
        <v>30</v>
      </c>
      <c r="AI29719">
        <v>20</v>
      </c>
      <c r="AJ29719">
        <v>3</v>
      </c>
      <c r="AK29719">
        <v>1</v>
      </c>
      <c r="AL29719">
        <v>0</v>
      </c>
      <c r="AM29719">
        <v>1</v>
      </c>
      <c r="AN29719">
        <v>0</v>
      </c>
    </row>
    <row r="29720" spans="1:40" x14ac:dyDescent="0.25">
      <c r="A29720">
        <v>29718</v>
      </c>
      <c r="B29720" s="1" t="s">
        <v>29702</v>
      </c>
      <c r="C29720">
        <v>124</v>
      </c>
      <c r="D29720">
        <v>0</v>
      </c>
      <c r="E29720">
        <v>0</v>
      </c>
      <c r="F29720">
        <v>0</v>
      </c>
      <c r="G29720">
        <v>1</v>
      </c>
      <c r="H29720">
        <v>0</v>
      </c>
      <c r="I29720">
        <v>0</v>
      </c>
      <c r="J29720">
        <v>0</v>
      </c>
      <c r="K29720">
        <v>1</v>
      </c>
      <c r="L29720">
        <v>0</v>
      </c>
      <c r="M29720">
        <v>0</v>
      </c>
      <c r="N29720">
        <v>0</v>
      </c>
      <c r="O29720">
        <v>1</v>
      </c>
      <c r="P29720">
        <v>1</v>
      </c>
      <c r="Q29720">
        <v>0</v>
      </c>
      <c r="R29720">
        <v>0</v>
      </c>
      <c r="S29720">
        <v>1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 t="s">
        <v>39</v>
      </c>
      <c r="Z29720" t="s">
        <v>46</v>
      </c>
      <c r="AA29720" t="s">
        <v>41</v>
      </c>
      <c r="AB29720" t="s">
        <v>57</v>
      </c>
      <c r="AC29720" t="s">
        <v>56</v>
      </c>
      <c r="AD29720" s="2" t="s">
        <v>29307</v>
      </c>
      <c r="AE29720">
        <v>4</v>
      </c>
      <c r="AF29720" s="3" t="d">
        <v>08:34:34.99999999999982400</v>
      </c>
      <c r="AG29720">
        <v>8</v>
      </c>
      <c r="AH29720">
        <v>34</v>
      </c>
      <c r="AI29720">
        <v>35</v>
      </c>
      <c r="AJ29720">
        <v>1</v>
      </c>
      <c r="AK29720">
        <v>0.5</v>
      </c>
      <c r="AL29720">
        <v>0</v>
      </c>
      <c r="AM29720">
        <v>1</v>
      </c>
      <c r="AN29720">
        <v>0</v>
      </c>
    </row>
    <row r="29721" spans="1:40" x14ac:dyDescent="0.25">
      <c r="A29721">
        <v>29719</v>
      </c>
      <c r="B29721" s="1" t="s">
        <v>29703</v>
      </c>
      <c r="C29721">
        <v>220</v>
      </c>
      <c r="D29721">
        <v>0</v>
      </c>
      <c r="E29721">
        <v>0</v>
      </c>
      <c r="F29721">
        <v>0</v>
      </c>
      <c r="G29721">
        <v>0</v>
      </c>
      <c r="H29721">
        <v>1</v>
      </c>
      <c r="I29721">
        <v>0</v>
      </c>
      <c r="J29721">
        <v>0</v>
      </c>
      <c r="K29721">
        <v>0</v>
      </c>
      <c r="L29721">
        <v>1</v>
      </c>
      <c r="M29721">
        <v>0</v>
      </c>
      <c r="N29721">
        <v>1</v>
      </c>
      <c r="O29721">
        <v>0</v>
      </c>
      <c r="P29721">
        <v>1</v>
      </c>
      <c r="Q29721">
        <v>0</v>
      </c>
      <c r="R29721">
        <v>0</v>
      </c>
      <c r="S29721">
        <v>1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 t="s">
        <v>47</v>
      </c>
      <c r="Z29721" t="s">
        <v>40</v>
      </c>
      <c r="AA29721" t="s">
        <v>48</v>
      </c>
      <c r="AB29721" t="s">
        <v>57</v>
      </c>
      <c r="AC29721" t="s">
        <v>56</v>
      </c>
      <c r="AD29721" s="2" t="s">
        <v>29307</v>
      </c>
      <c r="AE29721">
        <v>4</v>
      </c>
      <c r="AF29721" s="3" t="d">
        <v>08:37:34.0000000000022239725</v>
      </c>
      <c r="AG29721">
        <v>8</v>
      </c>
      <c r="AH29721">
        <v>37</v>
      </c>
      <c r="AI29721">
        <v>34</v>
      </c>
      <c r="AJ29721">
        <v>3</v>
      </c>
      <c r="AK29721">
        <v>1</v>
      </c>
      <c r="AL29721">
        <v>0</v>
      </c>
      <c r="AM29721">
        <v>1</v>
      </c>
      <c r="AN29721">
        <v>0</v>
      </c>
    </row>
    <row r="29722" spans="1:40" x14ac:dyDescent="0.25">
      <c r="A29722">
        <v>29720</v>
      </c>
      <c r="B29722" s="1" t="s">
        <v>29704</v>
      </c>
      <c r="C29722">
        <v>171</v>
      </c>
      <c r="D29722">
        <v>0</v>
      </c>
      <c r="E29722">
        <v>0</v>
      </c>
      <c r="F29722">
        <v>0</v>
      </c>
      <c r="G29722">
        <v>0</v>
      </c>
      <c r="H29722">
        <v>1</v>
      </c>
      <c r="I29722">
        <v>0</v>
      </c>
      <c r="J29722">
        <v>0</v>
      </c>
      <c r="K29722">
        <v>0</v>
      </c>
      <c r="L29722">
        <v>1</v>
      </c>
      <c r="M29722">
        <v>0</v>
      </c>
      <c r="N29722">
        <v>1</v>
      </c>
      <c r="O29722">
        <v>0</v>
      </c>
      <c r="P29722">
        <v>1</v>
      </c>
      <c r="Q29722">
        <v>0</v>
      </c>
      <c r="R29722">
        <v>0</v>
      </c>
      <c r="S29722">
        <v>1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 t="s">
        <v>47</v>
      </c>
      <c r="Z29722" t="s">
        <v>40</v>
      </c>
      <c r="AA29722" t="s">
        <v>48</v>
      </c>
      <c r="AB29722" t="s">
        <v>57</v>
      </c>
      <c r="AC29722" t="s">
        <v>56</v>
      </c>
      <c r="AD29722" s="2" t="s">
        <v>29307</v>
      </c>
      <c r="AE29722">
        <v>4</v>
      </c>
      <c r="AF29722" s="3" t="d">
        <v>08:40:04.99999999999865025</v>
      </c>
      <c r="AG29722">
        <v>8</v>
      </c>
      <c r="AH29722">
        <v>40</v>
      </c>
      <c r="AI29722">
        <v>5</v>
      </c>
      <c r="AJ29722">
        <v>3</v>
      </c>
      <c r="AK29722">
        <v>1</v>
      </c>
      <c r="AL29722">
        <v>0</v>
      </c>
      <c r="AM29722">
        <v>1</v>
      </c>
      <c r="AN29722">
        <v>0</v>
      </c>
    </row>
    <row r="29723" spans="1:40" x14ac:dyDescent="0.25">
      <c r="A29723">
        <v>29721</v>
      </c>
      <c r="B29723" s="1" t="s">
        <v>29705</v>
      </c>
      <c r="C29723">
        <v>171</v>
      </c>
      <c r="D29723">
        <v>0</v>
      </c>
      <c r="E29723">
        <v>0</v>
      </c>
      <c r="F29723">
        <v>0</v>
      </c>
      <c r="G29723">
        <v>0</v>
      </c>
      <c r="H29723">
        <v>1</v>
      </c>
      <c r="I29723">
        <v>0</v>
      </c>
      <c r="J29723">
        <v>0</v>
      </c>
      <c r="K29723">
        <v>0</v>
      </c>
      <c r="L29723">
        <v>1</v>
      </c>
      <c r="M29723">
        <v>0</v>
      </c>
      <c r="N29723">
        <v>1</v>
      </c>
      <c r="O29723">
        <v>0</v>
      </c>
      <c r="P29723">
        <v>1</v>
      </c>
      <c r="Q29723">
        <v>0</v>
      </c>
      <c r="R29723">
        <v>0</v>
      </c>
      <c r="S29723">
        <v>1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 t="s">
        <v>47</v>
      </c>
      <c r="Z29723" t="s">
        <v>40</v>
      </c>
      <c r="AA29723" t="s">
        <v>48</v>
      </c>
      <c r="AB29723" t="s">
        <v>57</v>
      </c>
      <c r="AC29723" t="s">
        <v>56</v>
      </c>
      <c r="AD29723" s="2" t="s">
        <v>29307</v>
      </c>
      <c r="AE29723">
        <v>4</v>
      </c>
      <c r="AF29723" s="3" t="d">
        <v>08:40:07.99999999999911975</v>
      </c>
      <c r="AG29723">
        <v>8</v>
      </c>
      <c r="AH29723">
        <v>40</v>
      </c>
      <c r="AI29723">
        <v>8</v>
      </c>
      <c r="AJ29723">
        <v>3</v>
      </c>
      <c r="AK29723">
        <v>1</v>
      </c>
      <c r="AL29723">
        <v>1</v>
      </c>
      <c r="AM29723">
        <v>2</v>
      </c>
      <c r="AN29723">
        <v>1</v>
      </c>
    </row>
    <row r="29724" spans="1:40" x14ac:dyDescent="0.25">
      <c r="A29724">
        <v>29722</v>
      </c>
      <c r="B29724" s="1" t="s">
        <v>29706</v>
      </c>
      <c r="C29724">
        <v>171</v>
      </c>
      <c r="D29724">
        <v>0</v>
      </c>
      <c r="E29724">
        <v>0</v>
      </c>
      <c r="F29724">
        <v>0</v>
      </c>
      <c r="G29724">
        <v>0</v>
      </c>
      <c r="H29724">
        <v>1</v>
      </c>
      <c r="I29724">
        <v>1</v>
      </c>
      <c r="J29724">
        <v>0</v>
      </c>
      <c r="K29724">
        <v>0</v>
      </c>
      <c r="L29724">
        <v>0</v>
      </c>
      <c r="M29724">
        <v>0</v>
      </c>
      <c r="N29724">
        <v>1</v>
      </c>
      <c r="O29724">
        <v>0</v>
      </c>
      <c r="P29724">
        <v>1</v>
      </c>
      <c r="Q29724">
        <v>0</v>
      </c>
      <c r="R29724">
        <v>0</v>
      </c>
      <c r="S29724">
        <v>1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 t="s">
        <v>47</v>
      </c>
      <c r="Z29724" t="s">
        <v>50</v>
      </c>
      <c r="AA29724" t="s">
        <v>48</v>
      </c>
      <c r="AB29724" t="s">
        <v>57</v>
      </c>
      <c r="AC29724" t="s">
        <v>56</v>
      </c>
      <c r="AD29724" s="2" t="s">
        <v>29307</v>
      </c>
      <c r="AE29724">
        <v>4</v>
      </c>
      <c r="AF29724" s="3" t="d">
        <v>08:40:15.9999999999987675</v>
      </c>
      <c r="AG29724">
        <v>8</v>
      </c>
      <c r="AH29724">
        <v>40</v>
      </c>
      <c r="AI29724">
        <v>16</v>
      </c>
      <c r="AJ29724">
        <v>10</v>
      </c>
      <c r="AK29724">
        <v>5</v>
      </c>
      <c r="AL29724">
        <v>1</v>
      </c>
      <c r="AM29724">
        <v>3</v>
      </c>
      <c r="AN29724">
        <v>2</v>
      </c>
    </row>
    <row r="29725" spans="1:40" x14ac:dyDescent="0.25">
      <c r="A29725">
        <v>29723</v>
      </c>
      <c r="B29725" s="1" t="s">
        <v>29707</v>
      </c>
      <c r="C29725">
        <v>171</v>
      </c>
      <c r="D29725">
        <v>0</v>
      </c>
      <c r="E29725">
        <v>0</v>
      </c>
      <c r="F29725">
        <v>0</v>
      </c>
      <c r="G29725">
        <v>0</v>
      </c>
      <c r="H29725">
        <v>1</v>
      </c>
      <c r="I29725">
        <v>0</v>
      </c>
      <c r="J29725">
        <v>0</v>
      </c>
      <c r="K29725">
        <v>0</v>
      </c>
      <c r="L29725">
        <v>1</v>
      </c>
      <c r="M29725">
        <v>0</v>
      </c>
      <c r="N29725">
        <v>1</v>
      </c>
      <c r="O29725">
        <v>0</v>
      </c>
      <c r="P29725">
        <v>1</v>
      </c>
      <c r="Q29725">
        <v>0</v>
      </c>
      <c r="R29725">
        <v>0</v>
      </c>
      <c r="S29725">
        <v>1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 t="s">
        <v>47</v>
      </c>
      <c r="Z29725" t="s">
        <v>40</v>
      </c>
      <c r="AA29725" t="s">
        <v>48</v>
      </c>
      <c r="AB29725" t="s">
        <v>57</v>
      </c>
      <c r="AC29725" t="s">
        <v>56</v>
      </c>
      <c r="AD29725" s="2" t="s">
        <v>29307</v>
      </c>
      <c r="AE29725">
        <v>4</v>
      </c>
      <c r="AF29725" s="3" t="d">
        <v>08:41:01.99999999999796550</v>
      </c>
      <c r="AG29725">
        <v>8</v>
      </c>
      <c r="AH29725">
        <v>41</v>
      </c>
      <c r="AI29725">
        <v>2</v>
      </c>
      <c r="AJ29725">
        <v>3</v>
      </c>
      <c r="AK29725">
        <v>1</v>
      </c>
      <c r="AL29725">
        <v>1</v>
      </c>
      <c r="AM29725">
        <v>4</v>
      </c>
      <c r="AN29725">
        <v>7</v>
      </c>
    </row>
    <row r="29726" spans="1:40" x14ac:dyDescent="0.25">
      <c r="A29726">
        <v>29724</v>
      </c>
      <c r="B29726" s="1" t="s">
        <v>29708</v>
      </c>
      <c r="C29726">
        <v>171</v>
      </c>
      <c r="D29726">
        <v>0</v>
      </c>
      <c r="E29726">
        <v>0</v>
      </c>
      <c r="F29726">
        <v>0</v>
      </c>
      <c r="G29726">
        <v>0</v>
      </c>
      <c r="H29726">
        <v>1</v>
      </c>
      <c r="I29726">
        <v>0</v>
      </c>
      <c r="J29726">
        <v>1</v>
      </c>
      <c r="K29726">
        <v>0</v>
      </c>
      <c r="L29726">
        <v>0</v>
      </c>
      <c r="M29726">
        <v>0</v>
      </c>
      <c r="N29726">
        <v>1</v>
      </c>
      <c r="O29726">
        <v>0</v>
      </c>
      <c r="P29726">
        <v>1</v>
      </c>
      <c r="Q29726">
        <v>0</v>
      </c>
      <c r="R29726">
        <v>0</v>
      </c>
      <c r="S29726">
        <v>1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 t="s">
        <v>47</v>
      </c>
      <c r="Z29726" t="s">
        <v>49</v>
      </c>
      <c r="AA29726" t="s">
        <v>48</v>
      </c>
      <c r="AB29726" t="s">
        <v>57</v>
      </c>
      <c r="AC29726" t="s">
        <v>56</v>
      </c>
      <c r="AD29726" s="2" t="s">
        <v>29307</v>
      </c>
      <c r="AE29726">
        <v>4</v>
      </c>
      <c r="AF29726" s="3" t="d">
        <v>08:41:42.99999999999798525</v>
      </c>
      <c r="AG29726">
        <v>8</v>
      </c>
      <c r="AH29726">
        <v>41</v>
      </c>
      <c r="AI29726">
        <v>43</v>
      </c>
      <c r="AJ29726">
        <v>5</v>
      </c>
      <c r="AK29726">
        <v>2</v>
      </c>
      <c r="AL29726">
        <v>1</v>
      </c>
      <c r="AM29726">
        <v>5</v>
      </c>
      <c r="AN29726">
        <v>8</v>
      </c>
    </row>
    <row r="29727" spans="1:40" x14ac:dyDescent="0.25">
      <c r="A29727">
        <v>29725</v>
      </c>
      <c r="B29727" s="1" t="s">
        <v>29709</v>
      </c>
      <c r="C29727">
        <v>171</v>
      </c>
      <c r="D29727">
        <v>0</v>
      </c>
      <c r="E29727">
        <v>0</v>
      </c>
      <c r="F29727">
        <v>0</v>
      </c>
      <c r="G29727">
        <v>0</v>
      </c>
      <c r="H29727">
        <v>1</v>
      </c>
      <c r="I29727">
        <v>0</v>
      </c>
      <c r="J29727">
        <v>1</v>
      </c>
      <c r="K29727">
        <v>0</v>
      </c>
      <c r="L29727">
        <v>0</v>
      </c>
      <c r="M29727">
        <v>0</v>
      </c>
      <c r="N29727">
        <v>1</v>
      </c>
      <c r="O29727">
        <v>0</v>
      </c>
      <c r="P29727">
        <v>1</v>
      </c>
      <c r="Q29727">
        <v>0</v>
      </c>
      <c r="R29727">
        <v>0</v>
      </c>
      <c r="S29727">
        <v>1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 t="s">
        <v>47</v>
      </c>
      <c r="Z29727" t="s">
        <v>49</v>
      </c>
      <c r="AA29727" t="s">
        <v>48</v>
      </c>
      <c r="AB29727" t="s">
        <v>57</v>
      </c>
      <c r="AC29727" t="s">
        <v>56</v>
      </c>
      <c r="AD29727" s="2" t="s">
        <v>29307</v>
      </c>
      <c r="AE29727">
        <v>4</v>
      </c>
      <c r="AF29727" s="3" t="d">
        <v>08:42:23.99999999999799825</v>
      </c>
      <c r="AG29727">
        <v>8</v>
      </c>
      <c r="AH29727">
        <v>42</v>
      </c>
      <c r="AI29727">
        <v>24</v>
      </c>
      <c r="AJ29727">
        <v>5</v>
      </c>
      <c r="AK29727">
        <v>2</v>
      </c>
      <c r="AL29727">
        <v>1</v>
      </c>
      <c r="AM29727">
        <v>6</v>
      </c>
      <c r="AN29727">
        <v>10</v>
      </c>
    </row>
    <row r="29728" spans="1:40" x14ac:dyDescent="0.25">
      <c r="A29728">
        <v>29726</v>
      </c>
      <c r="B29728" s="1" t="s">
        <v>29710</v>
      </c>
      <c r="C29728">
        <v>271</v>
      </c>
      <c r="D29728">
        <v>0</v>
      </c>
      <c r="E29728">
        <v>1</v>
      </c>
      <c r="F29728">
        <v>0</v>
      </c>
      <c r="G29728">
        <v>1</v>
      </c>
      <c r="H29728">
        <v>0</v>
      </c>
      <c r="I29728">
        <v>0</v>
      </c>
      <c r="J29728">
        <v>1</v>
      </c>
      <c r="K29728">
        <v>0</v>
      </c>
      <c r="L29728">
        <v>0</v>
      </c>
      <c r="M29728">
        <v>0</v>
      </c>
      <c r="N29728">
        <v>1</v>
      </c>
      <c r="O29728">
        <v>0</v>
      </c>
      <c r="P29728">
        <v>1</v>
      </c>
      <c r="Q29728">
        <v>0</v>
      </c>
      <c r="R29728">
        <v>0</v>
      </c>
      <c r="S29728">
        <v>1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 t="s">
        <v>39</v>
      </c>
      <c r="Z29728" t="s">
        <v>49</v>
      </c>
      <c r="AA29728" t="s">
        <v>48</v>
      </c>
      <c r="AB29728" t="s">
        <v>57</v>
      </c>
      <c r="AC29728" t="s">
        <v>56</v>
      </c>
      <c r="AD29728" s="2" t="s">
        <v>29307</v>
      </c>
      <c r="AE29728">
        <v>4</v>
      </c>
      <c r="AF29728" s="3" t="d">
        <v>08:44:18.99999999999838950</v>
      </c>
      <c r="AG29728">
        <v>8</v>
      </c>
      <c r="AH29728">
        <v>44</v>
      </c>
      <c r="AI29728">
        <v>19</v>
      </c>
      <c r="AJ29728">
        <v>5</v>
      </c>
      <c r="AK29728">
        <v>2</v>
      </c>
      <c r="AL29728">
        <v>0</v>
      </c>
      <c r="AM29728">
        <v>1</v>
      </c>
      <c r="AN29728">
        <v>0</v>
      </c>
    </row>
    <row r="29729" spans="1:40" x14ac:dyDescent="0.25">
      <c r="A29729">
        <v>29727</v>
      </c>
      <c r="B29729" s="1" t="s">
        <v>29711</v>
      </c>
      <c r="C29729">
        <v>271</v>
      </c>
      <c r="D29729">
        <v>1</v>
      </c>
      <c r="E29729">
        <v>1</v>
      </c>
      <c r="F29729">
        <v>0</v>
      </c>
      <c r="G29729">
        <v>1</v>
      </c>
      <c r="H29729">
        <v>0</v>
      </c>
      <c r="I29729">
        <v>0</v>
      </c>
      <c r="J29729">
        <v>0</v>
      </c>
      <c r="K29729">
        <v>0</v>
      </c>
      <c r="L29729">
        <v>1</v>
      </c>
      <c r="M29729">
        <v>0</v>
      </c>
      <c r="N29729">
        <v>1</v>
      </c>
      <c r="O29729">
        <v>0</v>
      </c>
      <c r="P29729">
        <v>1</v>
      </c>
      <c r="Q29729">
        <v>0</v>
      </c>
      <c r="R29729">
        <v>0</v>
      </c>
      <c r="S29729">
        <v>1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 t="s">
        <v>39</v>
      </c>
      <c r="Z29729" t="s">
        <v>40</v>
      </c>
      <c r="AA29729" t="s">
        <v>48</v>
      </c>
      <c r="AB29729" t="s">
        <v>57</v>
      </c>
      <c r="AC29729" t="s">
        <v>56</v>
      </c>
      <c r="AD29729" s="2" t="s">
        <v>29307</v>
      </c>
      <c r="AE29729">
        <v>4</v>
      </c>
      <c r="AF29729" s="3" t="d">
        <v>08:45:04.00000000000062600</v>
      </c>
      <c r="AG29729">
        <v>8</v>
      </c>
      <c r="AH29729">
        <v>45</v>
      </c>
      <c r="AI29729">
        <v>4</v>
      </c>
      <c r="AJ29729">
        <v>3</v>
      </c>
      <c r="AK29729">
        <v>1</v>
      </c>
      <c r="AL29729">
        <v>1</v>
      </c>
      <c r="AM29729">
        <v>2</v>
      </c>
      <c r="AN29729">
        <v>2</v>
      </c>
    </row>
    <row r="29730" spans="1:40" x14ac:dyDescent="0.25">
      <c r="A29730">
        <v>29728</v>
      </c>
      <c r="B29730" s="1" t="s">
        <v>29712</v>
      </c>
      <c r="C29730">
        <v>251</v>
      </c>
      <c r="D29730">
        <v>0</v>
      </c>
      <c r="E29730">
        <v>0</v>
      </c>
      <c r="F29730">
        <v>0</v>
      </c>
      <c r="G29730">
        <v>0</v>
      </c>
      <c r="H29730">
        <v>1</v>
      </c>
      <c r="I29730">
        <v>0</v>
      </c>
      <c r="J29730">
        <v>0</v>
      </c>
      <c r="K29730">
        <v>1</v>
      </c>
      <c r="L29730">
        <v>0</v>
      </c>
      <c r="M29730">
        <v>0</v>
      </c>
      <c r="N29730">
        <v>0</v>
      </c>
      <c r="O29730">
        <v>1</v>
      </c>
      <c r="P29730">
        <v>1</v>
      </c>
      <c r="Q29730">
        <v>0</v>
      </c>
      <c r="R29730">
        <v>0</v>
      </c>
      <c r="S29730">
        <v>1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 t="s">
        <v>47</v>
      </c>
      <c r="Z29730" t="s">
        <v>46</v>
      </c>
      <c r="AA29730" t="s">
        <v>41</v>
      </c>
      <c r="AB29730" t="s">
        <v>57</v>
      </c>
      <c r="AC29730" t="s">
        <v>56</v>
      </c>
      <c r="AD29730" s="2" t="s">
        <v>29307</v>
      </c>
      <c r="AE29730">
        <v>4</v>
      </c>
      <c r="AF29730" s="3" t="d">
        <v>08:50:38.99999999999863725</v>
      </c>
      <c r="AG29730">
        <v>8</v>
      </c>
      <c r="AH29730">
        <v>50</v>
      </c>
      <c r="AI29730">
        <v>39</v>
      </c>
      <c r="AJ29730">
        <v>1</v>
      </c>
      <c r="AK29730">
        <v>0.5</v>
      </c>
      <c r="AL29730">
        <v>0</v>
      </c>
      <c r="AM29730">
        <v>1</v>
      </c>
      <c r="AN29730">
        <v>0</v>
      </c>
    </row>
    <row r="29731" spans="1:40" x14ac:dyDescent="0.25">
      <c r="A29731">
        <v>29729</v>
      </c>
      <c r="B29731" s="1" t="s">
        <v>29713</v>
      </c>
      <c r="C29731">
        <v>296</v>
      </c>
      <c r="D29731">
        <v>0</v>
      </c>
      <c r="E29731">
        <v>0</v>
      </c>
      <c r="F29731">
        <v>0</v>
      </c>
      <c r="G29731">
        <v>1</v>
      </c>
      <c r="H29731">
        <v>0</v>
      </c>
      <c r="I29731">
        <v>0</v>
      </c>
      <c r="J29731">
        <v>0</v>
      </c>
      <c r="K29731">
        <v>1</v>
      </c>
      <c r="L29731">
        <v>0</v>
      </c>
      <c r="M29731">
        <v>0</v>
      </c>
      <c r="N29731">
        <v>1</v>
      </c>
      <c r="O29731">
        <v>0</v>
      </c>
      <c r="P29731">
        <v>1</v>
      </c>
      <c r="Q29731">
        <v>0</v>
      </c>
      <c r="R29731">
        <v>0</v>
      </c>
      <c r="S29731">
        <v>1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 t="s">
        <v>39</v>
      </c>
      <c r="Z29731" t="s">
        <v>46</v>
      </c>
      <c r="AA29731" t="s">
        <v>48</v>
      </c>
      <c r="AB29731" t="s">
        <v>57</v>
      </c>
      <c r="AC29731" t="s">
        <v>56</v>
      </c>
      <c r="AD29731" s="2" t="s">
        <v>29307</v>
      </c>
      <c r="AE29731">
        <v>4</v>
      </c>
      <c r="AF29731" s="3" t="d">
        <v>08:53:52.9999999999985850</v>
      </c>
      <c r="AG29731">
        <v>8</v>
      </c>
      <c r="AH29731">
        <v>53</v>
      </c>
      <c r="AI29731">
        <v>53</v>
      </c>
      <c r="AJ29731">
        <v>1</v>
      </c>
      <c r="AK29731">
        <v>0.5</v>
      </c>
      <c r="AL29731">
        <v>0</v>
      </c>
      <c r="AM29731">
        <v>1</v>
      </c>
      <c r="AN29731">
        <v>0</v>
      </c>
    </row>
    <row r="29732" spans="1:40" x14ac:dyDescent="0.25">
      <c r="A29732">
        <v>29730</v>
      </c>
      <c r="B29732" s="1" t="s">
        <v>29714</v>
      </c>
      <c r="C29732">
        <v>63</v>
      </c>
      <c r="D29732">
        <v>0</v>
      </c>
      <c r="E29732">
        <v>0</v>
      </c>
      <c r="F29732">
        <v>0</v>
      </c>
      <c r="G29732">
        <v>1</v>
      </c>
      <c r="H29732">
        <v>0</v>
      </c>
      <c r="I29732">
        <v>0</v>
      </c>
      <c r="J29732">
        <v>0</v>
      </c>
      <c r="K29732">
        <v>1</v>
      </c>
      <c r="L29732">
        <v>0</v>
      </c>
      <c r="M29732">
        <v>0</v>
      </c>
      <c r="N29732">
        <v>1</v>
      </c>
      <c r="O29732">
        <v>0</v>
      </c>
      <c r="P29732">
        <v>1</v>
      </c>
      <c r="Q29732">
        <v>0</v>
      </c>
      <c r="R29732">
        <v>0</v>
      </c>
      <c r="S29732">
        <v>1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 t="s">
        <v>39</v>
      </c>
      <c r="Z29732" t="s">
        <v>46</v>
      </c>
      <c r="AA29732" t="s">
        <v>48</v>
      </c>
      <c r="AB29732" t="s">
        <v>57</v>
      </c>
      <c r="AC29732" t="s">
        <v>56</v>
      </c>
      <c r="AD29732" s="2" t="s">
        <v>29307</v>
      </c>
      <c r="AE29732">
        <v>4</v>
      </c>
      <c r="AF29732" s="3" t="d">
        <v>08:56:00.99999999999780900</v>
      </c>
      <c r="AG29732">
        <v>8</v>
      </c>
      <c r="AH29732">
        <v>56</v>
      </c>
      <c r="AI29732">
        <v>1</v>
      </c>
      <c r="AJ29732">
        <v>1</v>
      </c>
      <c r="AK29732">
        <v>0.5</v>
      </c>
      <c r="AL29732">
        <v>0</v>
      </c>
      <c r="AM29732">
        <v>1</v>
      </c>
      <c r="AN29732">
        <v>0</v>
      </c>
    </row>
    <row r="29733" spans="1:40" x14ac:dyDescent="0.25">
      <c r="A29733">
        <v>29731</v>
      </c>
      <c r="B29733" s="1" t="s">
        <v>29715</v>
      </c>
      <c r="C29733">
        <v>205</v>
      </c>
      <c r="D29733">
        <v>0</v>
      </c>
      <c r="E29733">
        <v>0</v>
      </c>
      <c r="F29733">
        <v>0</v>
      </c>
      <c r="G29733">
        <v>1</v>
      </c>
      <c r="H29733">
        <v>0</v>
      </c>
      <c r="I29733">
        <v>0</v>
      </c>
      <c r="J29733">
        <v>0</v>
      </c>
      <c r="K29733">
        <v>0</v>
      </c>
      <c r="L29733">
        <v>1</v>
      </c>
      <c r="M29733">
        <v>0</v>
      </c>
      <c r="N29733">
        <v>1</v>
      </c>
      <c r="O29733">
        <v>0</v>
      </c>
      <c r="P29733">
        <v>1</v>
      </c>
      <c r="Q29733">
        <v>0</v>
      </c>
      <c r="R29733">
        <v>0</v>
      </c>
      <c r="S29733">
        <v>1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 t="s">
        <v>39</v>
      </c>
      <c r="Z29733" t="s">
        <v>40</v>
      </c>
      <c r="AA29733" t="s">
        <v>48</v>
      </c>
      <c r="AB29733" t="s">
        <v>57</v>
      </c>
      <c r="AC29733" t="s">
        <v>56</v>
      </c>
      <c r="AD29733" s="2" t="s">
        <v>29307</v>
      </c>
      <c r="AE29733">
        <v>4</v>
      </c>
      <c r="AF29733" s="3" t="d">
        <v>08:58:53.99999999999927625</v>
      </c>
      <c r="AG29733">
        <v>8</v>
      </c>
      <c r="AH29733">
        <v>58</v>
      </c>
      <c r="AI29733">
        <v>54</v>
      </c>
      <c r="AJ29733">
        <v>3</v>
      </c>
      <c r="AK29733">
        <v>1</v>
      </c>
      <c r="AL29733">
        <v>0</v>
      </c>
      <c r="AM29733">
        <v>1</v>
      </c>
      <c r="AN29733">
        <v>0</v>
      </c>
    </row>
    <row r="29734" spans="1:40" x14ac:dyDescent="0.25">
      <c r="A29734">
        <v>29732</v>
      </c>
      <c r="B29734" s="1" t="s">
        <v>29716</v>
      </c>
      <c r="C29734">
        <v>184</v>
      </c>
      <c r="D29734">
        <v>0</v>
      </c>
      <c r="E29734">
        <v>0</v>
      </c>
      <c r="F29734">
        <v>0</v>
      </c>
      <c r="G29734">
        <v>1</v>
      </c>
      <c r="H29734">
        <v>0</v>
      </c>
      <c r="I29734">
        <v>0</v>
      </c>
      <c r="J29734">
        <v>0</v>
      </c>
      <c r="K29734">
        <v>0</v>
      </c>
      <c r="L29734">
        <v>1</v>
      </c>
      <c r="M29734">
        <v>0</v>
      </c>
      <c r="N29734">
        <v>0</v>
      </c>
      <c r="O29734">
        <v>1</v>
      </c>
      <c r="P29734">
        <v>1</v>
      </c>
      <c r="Q29734">
        <v>0</v>
      </c>
      <c r="R29734">
        <v>0</v>
      </c>
      <c r="S29734">
        <v>1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 t="s">
        <v>39</v>
      </c>
      <c r="Z29734" t="s">
        <v>40</v>
      </c>
      <c r="AA29734" t="s">
        <v>41</v>
      </c>
      <c r="AB29734" t="s">
        <v>57</v>
      </c>
      <c r="AC29734" t="s">
        <v>56</v>
      </c>
      <c r="AD29734" s="2" t="s">
        <v>29307</v>
      </c>
      <c r="AE29734">
        <v>4</v>
      </c>
      <c r="AF29734" s="3" t="d">
        <v>09:01:23.99999999999874150</v>
      </c>
      <c r="AG29734">
        <v>9</v>
      </c>
      <c r="AH29734">
        <v>1</v>
      </c>
      <c r="AI29734">
        <v>24</v>
      </c>
      <c r="AJ29734">
        <v>3</v>
      </c>
      <c r="AK29734">
        <v>1</v>
      </c>
      <c r="AL29734">
        <v>0</v>
      </c>
      <c r="AM29734">
        <v>1</v>
      </c>
      <c r="AN29734">
        <v>0</v>
      </c>
    </row>
    <row r="29735" spans="1:40" x14ac:dyDescent="0.25">
      <c r="A29735">
        <v>29733</v>
      </c>
      <c r="B29735" s="1" t="s">
        <v>29717</v>
      </c>
      <c r="C29735">
        <v>184</v>
      </c>
      <c r="D29735">
        <v>0</v>
      </c>
      <c r="E29735">
        <v>0</v>
      </c>
      <c r="F29735">
        <v>0</v>
      </c>
      <c r="G29735">
        <v>1</v>
      </c>
      <c r="H29735">
        <v>0</v>
      </c>
      <c r="I29735">
        <v>0</v>
      </c>
      <c r="J29735">
        <v>0</v>
      </c>
      <c r="K29735">
        <v>0</v>
      </c>
      <c r="L29735">
        <v>1</v>
      </c>
      <c r="M29735">
        <v>0</v>
      </c>
      <c r="N29735">
        <v>0</v>
      </c>
      <c r="O29735">
        <v>1</v>
      </c>
      <c r="P29735">
        <v>1</v>
      </c>
      <c r="Q29735">
        <v>0</v>
      </c>
      <c r="R29735">
        <v>0</v>
      </c>
      <c r="S29735">
        <v>1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 t="s">
        <v>39</v>
      </c>
      <c r="Z29735" t="s">
        <v>40</v>
      </c>
      <c r="AA29735" t="s">
        <v>41</v>
      </c>
      <c r="AB29735" t="s">
        <v>57</v>
      </c>
      <c r="AC29735" t="s">
        <v>56</v>
      </c>
      <c r="AD29735" s="2" t="s">
        <v>29307</v>
      </c>
      <c r="AE29735">
        <v>4</v>
      </c>
      <c r="AF29735" s="3" t="d">
        <v>09:01:45.99999999999898275</v>
      </c>
      <c r="AG29735">
        <v>9</v>
      </c>
      <c r="AH29735">
        <v>1</v>
      </c>
      <c r="AI29735">
        <v>46</v>
      </c>
      <c r="AJ29735">
        <v>3</v>
      </c>
      <c r="AK29735">
        <v>1</v>
      </c>
      <c r="AL29735">
        <v>1</v>
      </c>
      <c r="AM29735">
        <v>2</v>
      </c>
      <c r="AN29735">
        <v>1</v>
      </c>
    </row>
    <row r="29736" spans="1:40" x14ac:dyDescent="0.25">
      <c r="A29736">
        <v>29734</v>
      </c>
      <c r="B29736" s="1" t="s">
        <v>29718</v>
      </c>
      <c r="C29736">
        <v>184</v>
      </c>
      <c r="D29736">
        <v>0</v>
      </c>
      <c r="E29736">
        <v>0</v>
      </c>
      <c r="F29736">
        <v>0</v>
      </c>
      <c r="G29736">
        <v>1</v>
      </c>
      <c r="H29736">
        <v>0</v>
      </c>
      <c r="I29736">
        <v>0</v>
      </c>
      <c r="J29736">
        <v>0</v>
      </c>
      <c r="K29736">
        <v>0</v>
      </c>
      <c r="L29736">
        <v>1</v>
      </c>
      <c r="M29736">
        <v>0</v>
      </c>
      <c r="N29736">
        <v>0</v>
      </c>
      <c r="O29736">
        <v>1</v>
      </c>
      <c r="P29736">
        <v>1</v>
      </c>
      <c r="Q29736">
        <v>0</v>
      </c>
      <c r="R29736">
        <v>0</v>
      </c>
      <c r="S29736">
        <v>1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 t="s">
        <v>39</v>
      </c>
      <c r="Z29736" t="s">
        <v>40</v>
      </c>
      <c r="AA29736" t="s">
        <v>41</v>
      </c>
      <c r="AB29736" t="s">
        <v>57</v>
      </c>
      <c r="AC29736" t="s">
        <v>56</v>
      </c>
      <c r="AD29736" s="2" t="s">
        <v>29307</v>
      </c>
      <c r="AE29736">
        <v>4</v>
      </c>
      <c r="AF29736" s="3" t="d">
        <v>09:02:42.00000000000134325</v>
      </c>
      <c r="AG29736">
        <v>9</v>
      </c>
      <c r="AH29736">
        <v>2</v>
      </c>
      <c r="AI29736">
        <v>42</v>
      </c>
      <c r="AJ29736">
        <v>3</v>
      </c>
      <c r="AK29736">
        <v>1</v>
      </c>
      <c r="AL29736">
        <v>1</v>
      </c>
      <c r="AM29736">
        <v>3</v>
      </c>
      <c r="AN29736">
        <v>2</v>
      </c>
    </row>
    <row r="29737" spans="1:40" x14ac:dyDescent="0.25">
      <c r="A29737">
        <v>29735</v>
      </c>
      <c r="B29737" s="1" t="s">
        <v>29719</v>
      </c>
      <c r="C29737">
        <v>227</v>
      </c>
      <c r="D29737">
        <v>0</v>
      </c>
      <c r="E29737">
        <v>0</v>
      </c>
      <c r="F29737">
        <v>0</v>
      </c>
      <c r="G29737">
        <v>0</v>
      </c>
      <c r="H29737">
        <v>1</v>
      </c>
      <c r="I29737">
        <v>0</v>
      </c>
      <c r="J29737">
        <v>1</v>
      </c>
      <c r="K29737">
        <v>0</v>
      </c>
      <c r="L29737">
        <v>0</v>
      </c>
      <c r="M29737">
        <v>1</v>
      </c>
      <c r="N29737">
        <v>0</v>
      </c>
      <c r="O29737">
        <v>0</v>
      </c>
      <c r="P29737">
        <v>1</v>
      </c>
      <c r="Q29737">
        <v>0</v>
      </c>
      <c r="R29737">
        <v>0</v>
      </c>
      <c r="S29737">
        <v>1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 t="s">
        <v>47</v>
      </c>
      <c r="Z29737" t="s">
        <v>49</v>
      </c>
      <c r="AA29737" t="s">
        <v>44</v>
      </c>
      <c r="AB29737" t="s">
        <v>57</v>
      </c>
      <c r="AC29737" t="s">
        <v>56</v>
      </c>
      <c r="AD29737" s="2" t="s">
        <v>29307</v>
      </c>
      <c r="AE29737">
        <v>4</v>
      </c>
      <c r="AF29737" s="3" t="d">
        <v>09:05:12.9999999999977700</v>
      </c>
      <c r="AG29737">
        <v>9</v>
      </c>
      <c r="AH29737">
        <v>5</v>
      </c>
      <c r="AI29737">
        <v>13</v>
      </c>
      <c r="AJ29737">
        <v>5</v>
      </c>
      <c r="AK29737">
        <v>2</v>
      </c>
      <c r="AL29737">
        <v>0</v>
      </c>
      <c r="AM29737">
        <v>1</v>
      </c>
      <c r="AN29737">
        <v>0</v>
      </c>
    </row>
    <row r="29738" spans="1:40" x14ac:dyDescent="0.25">
      <c r="A29738">
        <v>29736</v>
      </c>
      <c r="B29738" s="1" t="s">
        <v>29720</v>
      </c>
      <c r="C29738">
        <v>304</v>
      </c>
      <c r="D29738">
        <v>0</v>
      </c>
      <c r="E29738">
        <v>0</v>
      </c>
      <c r="F29738">
        <v>0</v>
      </c>
      <c r="G29738">
        <v>1</v>
      </c>
      <c r="H29738">
        <v>0</v>
      </c>
      <c r="I29738">
        <v>0</v>
      </c>
      <c r="J29738">
        <v>0</v>
      </c>
      <c r="K29738">
        <v>0</v>
      </c>
      <c r="L29738">
        <v>1</v>
      </c>
      <c r="M29738">
        <v>0</v>
      </c>
      <c r="N29738">
        <v>1</v>
      </c>
      <c r="O29738">
        <v>0</v>
      </c>
      <c r="P29738">
        <v>1</v>
      </c>
      <c r="Q29738">
        <v>0</v>
      </c>
      <c r="R29738">
        <v>0</v>
      </c>
      <c r="S29738">
        <v>1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 t="s">
        <v>39</v>
      </c>
      <c r="Z29738" t="s">
        <v>40</v>
      </c>
      <c r="AA29738" t="s">
        <v>48</v>
      </c>
      <c r="AB29738" t="s">
        <v>57</v>
      </c>
      <c r="AC29738" t="s">
        <v>56</v>
      </c>
      <c r="AD29738" s="2" t="s">
        <v>29307</v>
      </c>
      <c r="AE29738">
        <v>4</v>
      </c>
      <c r="AF29738" s="3" t="d">
        <v>09:08:35.00000000000216475</v>
      </c>
      <c r="AG29738">
        <v>9</v>
      </c>
      <c r="AH29738">
        <v>8</v>
      </c>
      <c r="AI29738">
        <v>35</v>
      </c>
      <c r="AJ29738">
        <v>3</v>
      </c>
      <c r="AK29738">
        <v>1</v>
      </c>
      <c r="AL29738">
        <v>0</v>
      </c>
      <c r="AM29738">
        <v>1</v>
      </c>
      <c r="AN29738">
        <v>0</v>
      </c>
    </row>
    <row r="29739" spans="1:40" x14ac:dyDescent="0.25">
      <c r="A29739">
        <v>29737</v>
      </c>
      <c r="B29739" s="1" t="s">
        <v>29721</v>
      </c>
      <c r="C29739">
        <v>178</v>
      </c>
      <c r="D29739">
        <v>0</v>
      </c>
      <c r="E29739">
        <v>0</v>
      </c>
      <c r="F29739">
        <v>0</v>
      </c>
      <c r="G29739">
        <v>1</v>
      </c>
      <c r="H29739">
        <v>0</v>
      </c>
      <c r="I29739">
        <v>0</v>
      </c>
      <c r="J29739">
        <v>0</v>
      </c>
      <c r="K29739">
        <v>0</v>
      </c>
      <c r="L29739">
        <v>1</v>
      </c>
      <c r="M29739">
        <v>0</v>
      </c>
      <c r="N29739">
        <v>0</v>
      </c>
      <c r="O29739">
        <v>1</v>
      </c>
      <c r="P29739">
        <v>1</v>
      </c>
      <c r="Q29739">
        <v>0</v>
      </c>
      <c r="R29739">
        <v>0</v>
      </c>
      <c r="S29739">
        <v>1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 t="s">
        <v>39</v>
      </c>
      <c r="Z29739" t="s">
        <v>40</v>
      </c>
      <c r="AA29739" t="s">
        <v>41</v>
      </c>
      <c r="AB29739" t="s">
        <v>57</v>
      </c>
      <c r="AC29739" t="s">
        <v>56</v>
      </c>
      <c r="AD29739" s="2" t="s">
        <v>29307</v>
      </c>
      <c r="AE29739">
        <v>4</v>
      </c>
      <c r="AF29739" s="3" t="d">
        <v>09:10:13.00000000000149975</v>
      </c>
      <c r="AG29739">
        <v>9</v>
      </c>
      <c r="AH29739">
        <v>10</v>
      </c>
      <c r="AI29739">
        <v>13</v>
      </c>
      <c r="AJ29739">
        <v>3</v>
      </c>
      <c r="AK29739">
        <v>1</v>
      </c>
      <c r="AL29739">
        <v>0</v>
      </c>
      <c r="AM29739">
        <v>1</v>
      </c>
      <c r="AN29739">
        <v>0</v>
      </c>
    </row>
    <row r="29740" spans="1:40" x14ac:dyDescent="0.25">
      <c r="A29740">
        <v>29738</v>
      </c>
      <c r="B29740" s="1" t="s">
        <v>29722</v>
      </c>
      <c r="C29740">
        <v>178</v>
      </c>
      <c r="D29740">
        <v>0</v>
      </c>
      <c r="E29740">
        <v>0</v>
      </c>
      <c r="F29740">
        <v>0</v>
      </c>
      <c r="G29740">
        <v>1</v>
      </c>
      <c r="H29740">
        <v>0</v>
      </c>
      <c r="I29740">
        <v>0</v>
      </c>
      <c r="J29740">
        <v>0</v>
      </c>
      <c r="K29740">
        <v>0</v>
      </c>
      <c r="L29740">
        <v>1</v>
      </c>
      <c r="M29740">
        <v>0</v>
      </c>
      <c r="N29740">
        <v>0</v>
      </c>
      <c r="O29740">
        <v>1</v>
      </c>
      <c r="P29740">
        <v>1</v>
      </c>
      <c r="Q29740">
        <v>0</v>
      </c>
      <c r="R29740">
        <v>0</v>
      </c>
      <c r="S29740">
        <v>1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 t="s">
        <v>39</v>
      </c>
      <c r="Z29740" t="s">
        <v>40</v>
      </c>
      <c r="AA29740" t="s">
        <v>41</v>
      </c>
      <c r="AB29740" t="s">
        <v>57</v>
      </c>
      <c r="AC29740" t="s">
        <v>56</v>
      </c>
      <c r="AD29740" s="2" t="s">
        <v>29307</v>
      </c>
      <c r="AE29740">
        <v>4</v>
      </c>
      <c r="AF29740" s="3" t="d">
        <v>09:10:24.99999999999857850</v>
      </c>
      <c r="AG29740">
        <v>9</v>
      </c>
      <c r="AH29740">
        <v>10</v>
      </c>
      <c r="AI29740">
        <v>25</v>
      </c>
      <c r="AJ29740">
        <v>3</v>
      </c>
      <c r="AK29740">
        <v>1</v>
      </c>
      <c r="AL29740">
        <v>1</v>
      </c>
      <c r="AM29740">
        <v>2</v>
      </c>
      <c r="AN29740">
        <v>1</v>
      </c>
    </row>
    <row r="29741" spans="1:40" x14ac:dyDescent="0.25">
      <c r="A29741">
        <v>29739</v>
      </c>
      <c r="B29741" s="1" t="s">
        <v>29723</v>
      </c>
      <c r="C29741">
        <v>178</v>
      </c>
      <c r="D29741">
        <v>0</v>
      </c>
      <c r="E29741">
        <v>0</v>
      </c>
      <c r="F29741">
        <v>0</v>
      </c>
      <c r="G29741">
        <v>1</v>
      </c>
      <c r="H29741">
        <v>0</v>
      </c>
      <c r="I29741">
        <v>0</v>
      </c>
      <c r="J29741">
        <v>0</v>
      </c>
      <c r="K29741">
        <v>1</v>
      </c>
      <c r="L29741">
        <v>0</v>
      </c>
      <c r="M29741">
        <v>0</v>
      </c>
      <c r="N29741">
        <v>0</v>
      </c>
      <c r="O29741">
        <v>1</v>
      </c>
      <c r="P29741">
        <v>1</v>
      </c>
      <c r="Q29741">
        <v>0</v>
      </c>
      <c r="R29741">
        <v>0</v>
      </c>
      <c r="S29741">
        <v>1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 t="s">
        <v>39</v>
      </c>
      <c r="Z29741" t="s">
        <v>46</v>
      </c>
      <c r="AA29741" t="s">
        <v>41</v>
      </c>
      <c r="AB29741" t="s">
        <v>57</v>
      </c>
      <c r="AC29741" t="s">
        <v>56</v>
      </c>
      <c r="AD29741" s="2" t="s">
        <v>29307</v>
      </c>
      <c r="AE29741">
        <v>4</v>
      </c>
      <c r="AF29741" s="3" t="d">
        <v>09:10:38.99999999999917200</v>
      </c>
      <c r="AG29741">
        <v>9</v>
      </c>
      <c r="AH29741">
        <v>10</v>
      </c>
      <c r="AI29741">
        <v>39</v>
      </c>
      <c r="AJ29741">
        <v>1</v>
      </c>
      <c r="AK29741">
        <v>0.5</v>
      </c>
      <c r="AL29741">
        <v>1</v>
      </c>
      <c r="AM29741">
        <v>3</v>
      </c>
      <c r="AN29741">
        <v>2</v>
      </c>
    </row>
    <row r="29742" spans="1:40" x14ac:dyDescent="0.25">
      <c r="A29742">
        <v>29740</v>
      </c>
      <c r="B29742" s="1" t="s">
        <v>29724</v>
      </c>
      <c r="C29742">
        <v>178</v>
      </c>
      <c r="D29742">
        <v>0</v>
      </c>
      <c r="E29742">
        <v>0</v>
      </c>
      <c r="F29742">
        <v>0</v>
      </c>
      <c r="G29742">
        <v>1</v>
      </c>
      <c r="H29742">
        <v>0</v>
      </c>
      <c r="I29742">
        <v>0</v>
      </c>
      <c r="J29742">
        <v>1</v>
      </c>
      <c r="K29742">
        <v>0</v>
      </c>
      <c r="L29742">
        <v>0</v>
      </c>
      <c r="M29742">
        <v>0</v>
      </c>
      <c r="N29742">
        <v>0</v>
      </c>
      <c r="O29742">
        <v>1</v>
      </c>
      <c r="P29742">
        <v>1</v>
      </c>
      <c r="Q29742">
        <v>0</v>
      </c>
      <c r="R29742">
        <v>0</v>
      </c>
      <c r="S29742">
        <v>1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 t="s">
        <v>39</v>
      </c>
      <c r="Z29742" t="s">
        <v>49</v>
      </c>
      <c r="AA29742" t="s">
        <v>41</v>
      </c>
      <c r="AB29742" t="s">
        <v>57</v>
      </c>
      <c r="AC29742" t="s">
        <v>56</v>
      </c>
      <c r="AD29742" s="2" t="s">
        <v>29307</v>
      </c>
      <c r="AE29742">
        <v>4</v>
      </c>
      <c r="AF29742" s="3" t="d">
        <v>09:11:24.000000000001407150</v>
      </c>
      <c r="AG29742">
        <v>9</v>
      </c>
      <c r="AH29742">
        <v>11</v>
      </c>
      <c r="AI29742">
        <v>24</v>
      </c>
      <c r="AJ29742">
        <v>5</v>
      </c>
      <c r="AK29742">
        <v>2</v>
      </c>
      <c r="AL29742">
        <v>1</v>
      </c>
      <c r="AM29742">
        <v>4</v>
      </c>
      <c r="AN29742" s="4" t="s">
        <v>74</v>
      </c>
    </row>
    <row r="29743" spans="1:40" x14ac:dyDescent="0.25">
      <c r="A29743">
        <v>29741</v>
      </c>
      <c r="B29743" s="1" t="s">
        <v>29725</v>
      </c>
      <c r="C29743">
        <v>178</v>
      </c>
      <c r="D29743">
        <v>1</v>
      </c>
      <c r="E29743">
        <v>0</v>
      </c>
      <c r="F29743">
        <v>0</v>
      </c>
      <c r="G29743">
        <v>1</v>
      </c>
      <c r="H29743">
        <v>0</v>
      </c>
      <c r="I29743">
        <v>0</v>
      </c>
      <c r="J29743">
        <v>0</v>
      </c>
      <c r="K29743">
        <v>0</v>
      </c>
      <c r="L29743">
        <v>1</v>
      </c>
      <c r="M29743">
        <v>0</v>
      </c>
      <c r="N29743">
        <v>0</v>
      </c>
      <c r="O29743">
        <v>1</v>
      </c>
      <c r="P29743">
        <v>1</v>
      </c>
      <c r="Q29743">
        <v>0</v>
      </c>
      <c r="R29743">
        <v>0</v>
      </c>
      <c r="S29743">
        <v>1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 t="s">
        <v>39</v>
      </c>
      <c r="Z29743" t="s">
        <v>40</v>
      </c>
      <c r="AA29743" t="s">
        <v>41</v>
      </c>
      <c r="AB29743" t="s">
        <v>57</v>
      </c>
      <c r="AC29743" t="s">
        <v>56</v>
      </c>
      <c r="AD29743" s="2" t="s">
        <v>29307</v>
      </c>
      <c r="AE29743">
        <v>4</v>
      </c>
      <c r="AF29743" s="3" t="d">
        <v>09:11:32.99999999999801775</v>
      </c>
      <c r="AG29743">
        <v>9</v>
      </c>
      <c r="AH29743">
        <v>11</v>
      </c>
      <c r="AI29743">
        <v>33</v>
      </c>
      <c r="AJ29743">
        <v>3</v>
      </c>
      <c r="AK29743">
        <v>1</v>
      </c>
      <c r="AL29743">
        <v>1</v>
      </c>
      <c r="AM29743">
        <v>5</v>
      </c>
      <c r="AN29743" s="4" t="s">
        <v>90</v>
      </c>
    </row>
    <row r="29744" spans="1:40" x14ac:dyDescent="0.25">
      <c r="A29744">
        <v>29742</v>
      </c>
      <c r="B29744" s="1" t="s">
        <v>29726</v>
      </c>
      <c r="C29744">
        <v>181</v>
      </c>
      <c r="D29744">
        <v>0</v>
      </c>
      <c r="E29744">
        <v>0</v>
      </c>
      <c r="F29744">
        <v>0</v>
      </c>
      <c r="G29744">
        <v>1</v>
      </c>
      <c r="H29744">
        <v>0</v>
      </c>
      <c r="I29744">
        <v>0</v>
      </c>
      <c r="J29744">
        <v>0</v>
      </c>
      <c r="K29744">
        <v>0</v>
      </c>
      <c r="L29744">
        <v>1</v>
      </c>
      <c r="M29744">
        <v>1</v>
      </c>
      <c r="N29744">
        <v>0</v>
      </c>
      <c r="O29744">
        <v>0</v>
      </c>
      <c r="P29744">
        <v>1</v>
      </c>
      <c r="Q29744">
        <v>0</v>
      </c>
      <c r="R29744">
        <v>0</v>
      </c>
      <c r="S29744">
        <v>1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 t="s">
        <v>39</v>
      </c>
      <c r="Z29744" t="s">
        <v>40</v>
      </c>
      <c r="AA29744" t="s">
        <v>44</v>
      </c>
      <c r="AB29744" t="s">
        <v>57</v>
      </c>
      <c r="AC29744" t="s">
        <v>56</v>
      </c>
      <c r="AD29744" s="2" t="s">
        <v>29307</v>
      </c>
      <c r="AE29744">
        <v>4</v>
      </c>
      <c r="AF29744" s="3" t="d">
        <v>09:15:36.99999999999938700</v>
      </c>
      <c r="AG29744">
        <v>9</v>
      </c>
      <c r="AH29744">
        <v>15</v>
      </c>
      <c r="AI29744">
        <v>37</v>
      </c>
      <c r="AJ29744">
        <v>3</v>
      </c>
      <c r="AK29744">
        <v>1</v>
      </c>
      <c r="AL29744">
        <v>0</v>
      </c>
      <c r="AM29744">
        <v>1</v>
      </c>
      <c r="AN29744">
        <v>0</v>
      </c>
    </row>
    <row r="29745" spans="1:40" x14ac:dyDescent="0.25">
      <c r="A29745">
        <v>29743</v>
      </c>
      <c r="B29745" s="1" t="s">
        <v>29727</v>
      </c>
      <c r="C29745">
        <v>170</v>
      </c>
      <c r="D29745">
        <v>1</v>
      </c>
      <c r="E29745">
        <v>0</v>
      </c>
      <c r="F29745">
        <v>0</v>
      </c>
      <c r="G29745">
        <v>0</v>
      </c>
      <c r="H29745">
        <v>1</v>
      </c>
      <c r="I29745">
        <v>0</v>
      </c>
      <c r="J29745">
        <v>0</v>
      </c>
      <c r="K29745">
        <v>1</v>
      </c>
      <c r="L29745">
        <v>0</v>
      </c>
      <c r="M29745">
        <v>1</v>
      </c>
      <c r="N29745">
        <v>0</v>
      </c>
      <c r="O29745">
        <v>0</v>
      </c>
      <c r="P29745">
        <v>1</v>
      </c>
      <c r="Q29745">
        <v>0</v>
      </c>
      <c r="R29745">
        <v>0</v>
      </c>
      <c r="S29745">
        <v>1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 t="s">
        <v>47</v>
      </c>
      <c r="Z29745" t="s">
        <v>46</v>
      </c>
      <c r="AA29745" t="s">
        <v>44</v>
      </c>
      <c r="AB29745" t="s">
        <v>57</v>
      </c>
      <c r="AC29745" t="s">
        <v>56</v>
      </c>
      <c r="AD29745" s="2" t="s">
        <v>29307</v>
      </c>
      <c r="AE29745">
        <v>4</v>
      </c>
      <c r="AF29745" s="3" t="d">
        <v>09:17:05.00000000000035200</v>
      </c>
      <c r="AG29745">
        <v>9</v>
      </c>
      <c r="AH29745">
        <v>17</v>
      </c>
      <c r="AI29745">
        <v>5</v>
      </c>
      <c r="AJ29745">
        <v>1</v>
      </c>
      <c r="AK29745">
        <v>0.5</v>
      </c>
      <c r="AL29745">
        <v>0</v>
      </c>
      <c r="AM29745">
        <v>1</v>
      </c>
      <c r="AN29745">
        <v>0</v>
      </c>
    </row>
    <row r="29746" spans="1:40" x14ac:dyDescent="0.25">
      <c r="A29746">
        <v>29744</v>
      </c>
      <c r="B29746" s="1" t="s">
        <v>29728</v>
      </c>
      <c r="C29746">
        <v>270</v>
      </c>
      <c r="D29746">
        <v>0</v>
      </c>
      <c r="E29746">
        <v>1</v>
      </c>
      <c r="F29746">
        <v>1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1</v>
      </c>
      <c r="M29746">
        <v>0</v>
      </c>
      <c r="N29746">
        <v>1</v>
      </c>
      <c r="O29746">
        <v>0</v>
      </c>
      <c r="P29746">
        <v>1</v>
      </c>
      <c r="Q29746">
        <v>0</v>
      </c>
      <c r="R29746">
        <v>0</v>
      </c>
      <c r="S29746">
        <v>1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 t="s">
        <v>45</v>
      </c>
      <c r="Z29746" t="s">
        <v>40</v>
      </c>
      <c r="AA29746" t="s">
        <v>48</v>
      </c>
      <c r="AB29746" t="s">
        <v>57</v>
      </c>
      <c r="AC29746" t="s">
        <v>56</v>
      </c>
      <c r="AD29746" s="2" t="s">
        <v>29307</v>
      </c>
      <c r="AE29746">
        <v>4</v>
      </c>
      <c r="AF29746" s="3" t="d">
        <v>09:19:25.99999999999841550</v>
      </c>
      <c r="AG29746">
        <v>9</v>
      </c>
      <c r="AH29746">
        <v>19</v>
      </c>
      <c r="AI29746">
        <v>26</v>
      </c>
      <c r="AJ29746">
        <v>3</v>
      </c>
      <c r="AK29746">
        <v>1</v>
      </c>
      <c r="AL29746">
        <v>0</v>
      </c>
      <c r="AM29746">
        <v>1</v>
      </c>
      <c r="AN29746">
        <v>0</v>
      </c>
    </row>
    <row r="29747" spans="1:40" x14ac:dyDescent="0.25">
      <c r="A29747">
        <v>29745</v>
      </c>
      <c r="B29747" s="1" t="s">
        <v>29729</v>
      </c>
      <c r="C29747">
        <v>270</v>
      </c>
      <c r="D29747">
        <v>0</v>
      </c>
      <c r="E29747">
        <v>1</v>
      </c>
      <c r="F29747">
        <v>1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1</v>
      </c>
      <c r="M29747">
        <v>0</v>
      </c>
      <c r="N29747">
        <v>1</v>
      </c>
      <c r="O29747">
        <v>0</v>
      </c>
      <c r="P29747">
        <v>1</v>
      </c>
      <c r="Q29747">
        <v>0</v>
      </c>
      <c r="R29747">
        <v>0</v>
      </c>
      <c r="S29747">
        <v>1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 t="s">
        <v>45</v>
      </c>
      <c r="Z29747" t="s">
        <v>40</v>
      </c>
      <c r="AA29747" t="s">
        <v>48</v>
      </c>
      <c r="AB29747" t="s">
        <v>57</v>
      </c>
      <c r="AC29747" t="s">
        <v>56</v>
      </c>
      <c r="AD29747" s="2" t="s">
        <v>29307</v>
      </c>
      <c r="AE29747">
        <v>4</v>
      </c>
      <c r="AF29747" s="3" t="d">
        <v>09:20:25.99999999999820025</v>
      </c>
      <c r="AG29747">
        <v>9</v>
      </c>
      <c r="AH29747">
        <v>20</v>
      </c>
      <c r="AI29747">
        <v>26</v>
      </c>
      <c r="AJ29747">
        <v>3</v>
      </c>
      <c r="AK29747">
        <v>1</v>
      </c>
      <c r="AL29747">
        <v>0</v>
      </c>
      <c r="AM29747">
        <v>1</v>
      </c>
      <c r="AN29747">
        <v>0</v>
      </c>
    </row>
    <row r="29748" spans="1:40" x14ac:dyDescent="0.25">
      <c r="A29748">
        <v>29746</v>
      </c>
      <c r="B29748" s="1" t="s">
        <v>29730</v>
      </c>
      <c r="C29748">
        <v>270</v>
      </c>
      <c r="D29748">
        <v>0</v>
      </c>
      <c r="E29748">
        <v>1</v>
      </c>
      <c r="F29748">
        <v>1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1</v>
      </c>
      <c r="M29748">
        <v>0</v>
      </c>
      <c r="N29748">
        <v>1</v>
      </c>
      <c r="O29748">
        <v>0</v>
      </c>
      <c r="P29748">
        <v>1</v>
      </c>
      <c r="Q29748">
        <v>0</v>
      </c>
      <c r="R29748">
        <v>0</v>
      </c>
      <c r="S29748">
        <v>1</v>
      </c>
      <c r="T29748">
        <v>0</v>
      </c>
      <c r="U29748">
        <v>0</v>
      </c>
      <c r="V29748">
        <v>0</v>
      </c>
      <c r="W29748">
        <v>0</v>
      </c>
      <c r="X29748">
        <v>0</v>
      </c>
      <c r="Y29748" t="s">
        <v>45</v>
      </c>
      <c r="Z29748" t="s">
        <v>40</v>
      </c>
      <c r="AA29748" t="s">
        <v>48</v>
      </c>
      <c r="AB29748" t="s">
        <v>57</v>
      </c>
      <c r="AC29748" t="s">
        <v>56</v>
      </c>
      <c r="AD29748" s="2" t="s">
        <v>29307</v>
      </c>
      <c r="AE29748">
        <v>4</v>
      </c>
      <c r="AF29748" s="3" t="d">
        <v>09:21:09.00000000000172800</v>
      </c>
      <c r="AG29748">
        <v>9</v>
      </c>
      <c r="AH29748">
        <v>21</v>
      </c>
      <c r="AI29748">
        <v>9</v>
      </c>
      <c r="AJ29748">
        <v>3</v>
      </c>
      <c r="AK29748">
        <v>1</v>
      </c>
      <c r="AL29748">
        <v>1</v>
      </c>
      <c r="AM29748">
        <v>2</v>
      </c>
      <c r="AN29748">
        <v>1</v>
      </c>
    </row>
    <row r="29749" spans="1:40" x14ac:dyDescent="0.25">
      <c r="A29749">
        <v>29747</v>
      </c>
      <c r="B29749" s="1" t="s">
        <v>29731</v>
      </c>
      <c r="C29749">
        <v>270</v>
      </c>
      <c r="D29749">
        <v>0</v>
      </c>
      <c r="E29749">
        <v>1</v>
      </c>
      <c r="F29749">
        <v>1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1</v>
      </c>
      <c r="M29749">
        <v>0</v>
      </c>
      <c r="N29749">
        <v>1</v>
      </c>
      <c r="O29749">
        <v>0</v>
      </c>
      <c r="P29749">
        <v>1</v>
      </c>
      <c r="Q29749">
        <v>0</v>
      </c>
      <c r="R29749">
        <v>0</v>
      </c>
      <c r="S29749">
        <v>1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 t="s">
        <v>45</v>
      </c>
      <c r="Z29749" t="s">
        <v>40</v>
      </c>
      <c r="AA29749" t="s">
        <v>48</v>
      </c>
      <c r="AB29749" t="s">
        <v>57</v>
      </c>
      <c r="AC29749" t="s">
        <v>56</v>
      </c>
      <c r="AD29749" s="2" t="s">
        <v>29307</v>
      </c>
      <c r="AE29749">
        <v>4</v>
      </c>
      <c r="AF29749" s="3" t="d">
        <v>09:21:48.99999999999998700</v>
      </c>
      <c r="AG29749">
        <v>9</v>
      </c>
      <c r="AH29749">
        <v>21</v>
      </c>
      <c r="AI29749">
        <v>49</v>
      </c>
      <c r="AJ29749">
        <v>3</v>
      </c>
      <c r="AK29749">
        <v>1</v>
      </c>
      <c r="AL29749">
        <v>1</v>
      </c>
      <c r="AM29749">
        <v>3</v>
      </c>
      <c r="AN29749">
        <v>2</v>
      </c>
    </row>
    <row r="29750" spans="1:40" x14ac:dyDescent="0.25">
      <c r="A29750">
        <v>29748</v>
      </c>
      <c r="B29750" s="1" t="s">
        <v>29732</v>
      </c>
      <c r="C29750">
        <v>270</v>
      </c>
      <c r="D29750">
        <v>0</v>
      </c>
      <c r="E29750">
        <v>1</v>
      </c>
      <c r="F29750">
        <v>1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1</v>
      </c>
      <c r="M29750">
        <v>0</v>
      </c>
      <c r="N29750">
        <v>1</v>
      </c>
      <c r="O29750">
        <v>0</v>
      </c>
      <c r="P29750">
        <v>1</v>
      </c>
      <c r="Q29750">
        <v>0</v>
      </c>
      <c r="R29750">
        <v>0</v>
      </c>
      <c r="S29750">
        <v>1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 t="s">
        <v>45</v>
      </c>
      <c r="Z29750" t="s">
        <v>40</v>
      </c>
      <c r="AA29750" t="s">
        <v>48</v>
      </c>
      <c r="AB29750" t="s">
        <v>57</v>
      </c>
      <c r="AC29750" t="s">
        <v>56</v>
      </c>
      <c r="AD29750" s="2" t="s">
        <v>29307</v>
      </c>
      <c r="AE29750">
        <v>4</v>
      </c>
      <c r="AF29750" s="3" t="d">
        <v>09:21:58.00000000000139550</v>
      </c>
      <c r="AG29750">
        <v>9</v>
      </c>
      <c r="AH29750">
        <v>21</v>
      </c>
      <c r="AI29750">
        <v>58</v>
      </c>
      <c r="AJ29750">
        <v>3</v>
      </c>
      <c r="AK29750">
        <v>1</v>
      </c>
      <c r="AL29750">
        <v>1</v>
      </c>
      <c r="AM29750">
        <v>4</v>
      </c>
      <c r="AN29750">
        <v>3</v>
      </c>
    </row>
    <row r="29751" spans="1:40" x14ac:dyDescent="0.25">
      <c r="A29751">
        <v>29749</v>
      </c>
      <c r="B29751" s="1" t="s">
        <v>29733</v>
      </c>
      <c r="C29751">
        <v>270</v>
      </c>
      <c r="D29751">
        <v>0</v>
      </c>
      <c r="E29751">
        <v>1</v>
      </c>
      <c r="F29751">
        <v>1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1</v>
      </c>
      <c r="M29751">
        <v>0</v>
      </c>
      <c r="N29751">
        <v>1</v>
      </c>
      <c r="O29751">
        <v>0</v>
      </c>
      <c r="P29751">
        <v>1</v>
      </c>
      <c r="Q29751">
        <v>0</v>
      </c>
      <c r="R29751">
        <v>0</v>
      </c>
      <c r="S29751">
        <v>1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 t="s">
        <v>45</v>
      </c>
      <c r="Z29751" t="s">
        <v>40</v>
      </c>
      <c r="AA29751" t="s">
        <v>48</v>
      </c>
      <c r="AB29751" t="s">
        <v>57</v>
      </c>
      <c r="AC29751" t="s">
        <v>56</v>
      </c>
      <c r="AD29751" s="2" t="s">
        <v>29307</v>
      </c>
      <c r="AE29751">
        <v>4</v>
      </c>
      <c r="AF29751" s="3" t="d">
        <v>09:22:04.00000000000232775</v>
      </c>
      <c r="AG29751">
        <v>9</v>
      </c>
      <c r="AH29751">
        <v>22</v>
      </c>
      <c r="AI29751">
        <v>4</v>
      </c>
      <c r="AJ29751">
        <v>3</v>
      </c>
      <c r="AK29751">
        <v>1</v>
      </c>
      <c r="AL29751">
        <v>1</v>
      </c>
      <c r="AM29751">
        <v>5</v>
      </c>
      <c r="AN29751">
        <v>4</v>
      </c>
    </row>
    <row r="29752" spans="1:40" x14ac:dyDescent="0.25">
      <c r="A29752">
        <v>29750</v>
      </c>
      <c r="B29752" s="1" t="s">
        <v>29734</v>
      </c>
      <c r="C29752">
        <v>270</v>
      </c>
      <c r="D29752">
        <v>0</v>
      </c>
      <c r="E29752">
        <v>1</v>
      </c>
      <c r="F29752">
        <v>1</v>
      </c>
      <c r="G29752">
        <v>0</v>
      </c>
      <c r="H29752">
        <v>0</v>
      </c>
      <c r="I29752">
        <v>0</v>
      </c>
      <c r="J29752">
        <v>0</v>
      </c>
      <c r="K29752">
        <v>1</v>
      </c>
      <c r="L29752">
        <v>0</v>
      </c>
      <c r="M29752">
        <v>0</v>
      </c>
      <c r="N29752">
        <v>1</v>
      </c>
      <c r="O29752">
        <v>0</v>
      </c>
      <c r="P29752">
        <v>1</v>
      </c>
      <c r="Q29752">
        <v>0</v>
      </c>
      <c r="R29752">
        <v>0</v>
      </c>
      <c r="S29752">
        <v>1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 t="s">
        <v>45</v>
      </c>
      <c r="Z29752" t="s">
        <v>46</v>
      </c>
      <c r="AA29752" t="s">
        <v>48</v>
      </c>
      <c r="AB29752" t="s">
        <v>57</v>
      </c>
      <c r="AC29752" t="s">
        <v>56</v>
      </c>
      <c r="AD29752" s="2" t="s">
        <v>29307</v>
      </c>
      <c r="AE29752">
        <v>4</v>
      </c>
      <c r="AF29752" s="3" t="d">
        <v>09:22:39.999999999998365950</v>
      </c>
      <c r="AG29752">
        <v>9</v>
      </c>
      <c r="AH29752">
        <v>22</v>
      </c>
      <c r="AI29752">
        <v>40</v>
      </c>
      <c r="AJ29752">
        <v>1</v>
      </c>
      <c r="AK29752">
        <v>0.5</v>
      </c>
      <c r="AL29752">
        <v>1</v>
      </c>
      <c r="AM29752">
        <v>6</v>
      </c>
      <c r="AN29752">
        <v>5</v>
      </c>
    </row>
    <row r="29753" spans="1:40" x14ac:dyDescent="0.25">
      <c r="A29753">
        <v>29751</v>
      </c>
      <c r="B29753" s="1" t="s">
        <v>29735</v>
      </c>
      <c r="C29753">
        <v>41</v>
      </c>
      <c r="D29753">
        <v>0</v>
      </c>
      <c r="E29753">
        <v>0</v>
      </c>
      <c r="F29753">
        <v>0</v>
      </c>
      <c r="G29753">
        <v>1</v>
      </c>
      <c r="H29753">
        <v>0</v>
      </c>
      <c r="I29753">
        <v>0</v>
      </c>
      <c r="J29753">
        <v>0</v>
      </c>
      <c r="K29753">
        <v>0</v>
      </c>
      <c r="L29753">
        <v>1</v>
      </c>
      <c r="M29753">
        <v>0</v>
      </c>
      <c r="N29753">
        <v>0</v>
      </c>
      <c r="O29753">
        <v>1</v>
      </c>
      <c r="P29753">
        <v>1</v>
      </c>
      <c r="Q29753">
        <v>0</v>
      </c>
      <c r="R29753">
        <v>0</v>
      </c>
      <c r="S29753">
        <v>1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 t="s">
        <v>39</v>
      </c>
      <c r="Z29753" t="s">
        <v>40</v>
      </c>
      <c r="AA29753" t="s">
        <v>41</v>
      </c>
      <c r="AB29753" t="s">
        <v>57</v>
      </c>
      <c r="AC29753" t="s">
        <v>56</v>
      </c>
      <c r="AD29753" s="2" t="s">
        <v>29307</v>
      </c>
      <c r="AE29753">
        <v>4</v>
      </c>
      <c r="AF29753" s="3" t="d">
        <v>09:23:42.00000000000166275</v>
      </c>
      <c r="AG29753">
        <v>9</v>
      </c>
      <c r="AH29753">
        <v>23</v>
      </c>
      <c r="AI29753">
        <v>42</v>
      </c>
      <c r="AJ29753">
        <v>3</v>
      </c>
      <c r="AK29753">
        <v>1</v>
      </c>
      <c r="AL29753">
        <v>0</v>
      </c>
      <c r="AM29753">
        <v>1</v>
      </c>
      <c r="AN29753">
        <v>0</v>
      </c>
    </row>
    <row r="29754" spans="1:40" x14ac:dyDescent="0.25">
      <c r="A29754">
        <v>29752</v>
      </c>
      <c r="B29754" s="1" t="s">
        <v>29736</v>
      </c>
      <c r="C29754">
        <v>41</v>
      </c>
      <c r="D29754">
        <v>1</v>
      </c>
      <c r="E29754">
        <v>0</v>
      </c>
      <c r="F29754">
        <v>0</v>
      </c>
      <c r="G29754">
        <v>1</v>
      </c>
      <c r="H29754">
        <v>0</v>
      </c>
      <c r="I29754">
        <v>0</v>
      </c>
      <c r="J29754">
        <v>0</v>
      </c>
      <c r="K29754">
        <v>0</v>
      </c>
      <c r="L29754">
        <v>1</v>
      </c>
      <c r="M29754">
        <v>0</v>
      </c>
      <c r="N29754">
        <v>0</v>
      </c>
      <c r="O29754">
        <v>1</v>
      </c>
      <c r="P29754">
        <v>1</v>
      </c>
      <c r="Q29754">
        <v>0</v>
      </c>
      <c r="R29754">
        <v>0</v>
      </c>
      <c r="S29754">
        <v>1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 t="s">
        <v>39</v>
      </c>
      <c r="Z29754" t="s">
        <v>40</v>
      </c>
      <c r="AA29754" t="s">
        <v>41</v>
      </c>
      <c r="AB29754" t="s">
        <v>57</v>
      </c>
      <c r="AC29754" t="s">
        <v>56</v>
      </c>
      <c r="AD29754" s="2" t="s">
        <v>29307</v>
      </c>
      <c r="AE29754">
        <v>4</v>
      </c>
      <c r="AF29754" s="3" t="d">
        <v>09:24:39.99999999999793950</v>
      </c>
      <c r="AG29754">
        <v>9</v>
      </c>
      <c r="AH29754">
        <v>24</v>
      </c>
      <c r="AI29754">
        <v>40</v>
      </c>
      <c r="AJ29754">
        <v>3</v>
      </c>
      <c r="AK29754">
        <v>1</v>
      </c>
      <c r="AL29754">
        <v>1</v>
      </c>
      <c r="AM29754">
        <v>2</v>
      </c>
      <c r="AN29754">
        <v>1</v>
      </c>
    </row>
    <row r="29755" spans="1:40" x14ac:dyDescent="0.25">
      <c r="A29755">
        <v>29753</v>
      </c>
      <c r="B29755" s="1" t="s">
        <v>29737</v>
      </c>
      <c r="C29755">
        <v>286</v>
      </c>
      <c r="D29755">
        <v>0</v>
      </c>
      <c r="E29755">
        <v>0</v>
      </c>
      <c r="F29755">
        <v>0</v>
      </c>
      <c r="G29755">
        <v>1</v>
      </c>
      <c r="H29755">
        <v>0</v>
      </c>
      <c r="I29755">
        <v>0</v>
      </c>
      <c r="J29755">
        <v>0</v>
      </c>
      <c r="K29755">
        <v>0</v>
      </c>
      <c r="L29755">
        <v>1</v>
      </c>
      <c r="M29755">
        <v>0</v>
      </c>
      <c r="N29755">
        <v>1</v>
      </c>
      <c r="O29755">
        <v>0</v>
      </c>
      <c r="P29755">
        <v>1</v>
      </c>
      <c r="Q29755">
        <v>0</v>
      </c>
      <c r="R29755">
        <v>0</v>
      </c>
      <c r="S29755">
        <v>1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 t="s">
        <v>39</v>
      </c>
      <c r="Z29755" t="s">
        <v>40</v>
      </c>
      <c r="AA29755" t="s">
        <v>48</v>
      </c>
      <c r="AB29755" t="s">
        <v>57</v>
      </c>
      <c r="AC29755" t="s">
        <v>56</v>
      </c>
      <c r="AD29755" s="2" t="s">
        <v>29307</v>
      </c>
      <c r="AE29755">
        <v>4</v>
      </c>
      <c r="AF29755" s="3" t="d">
        <v>09:30:34.00000000000052175</v>
      </c>
      <c r="AG29755">
        <v>9</v>
      </c>
      <c r="AH29755">
        <v>30</v>
      </c>
      <c r="AI29755">
        <v>34</v>
      </c>
      <c r="AJ29755">
        <v>3</v>
      </c>
      <c r="AK29755">
        <v>1</v>
      </c>
      <c r="AL29755">
        <v>0</v>
      </c>
      <c r="AM29755">
        <v>1</v>
      </c>
      <c r="AN29755">
        <v>0</v>
      </c>
    </row>
    <row r="29756" spans="1:40" x14ac:dyDescent="0.25">
      <c r="A29756">
        <v>29754</v>
      </c>
      <c r="B29756" s="1" t="s">
        <v>29738</v>
      </c>
      <c r="C29756">
        <v>286</v>
      </c>
      <c r="D29756">
        <v>0</v>
      </c>
      <c r="E29756">
        <v>0</v>
      </c>
      <c r="F29756">
        <v>0</v>
      </c>
      <c r="G29756">
        <v>1</v>
      </c>
      <c r="H29756">
        <v>0</v>
      </c>
      <c r="I29756">
        <v>0</v>
      </c>
      <c r="J29756">
        <v>0</v>
      </c>
      <c r="K29756">
        <v>1</v>
      </c>
      <c r="L29756">
        <v>0</v>
      </c>
      <c r="M29756">
        <v>0</v>
      </c>
      <c r="N29756">
        <v>1</v>
      </c>
      <c r="O29756">
        <v>0</v>
      </c>
      <c r="P29756">
        <v>1</v>
      </c>
      <c r="Q29756">
        <v>0</v>
      </c>
      <c r="R29756">
        <v>0</v>
      </c>
      <c r="S29756">
        <v>1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 t="s">
        <v>39</v>
      </c>
      <c r="Z29756" t="s">
        <v>46</v>
      </c>
      <c r="AA29756" t="s">
        <v>48</v>
      </c>
      <c r="AB29756" t="s">
        <v>57</v>
      </c>
      <c r="AC29756" t="s">
        <v>56</v>
      </c>
      <c r="AD29756" s="2" t="s">
        <v>29307</v>
      </c>
      <c r="AE29756">
        <v>4</v>
      </c>
      <c r="AF29756" s="3" t="d">
        <v>09:30:43.9999999999988850</v>
      </c>
      <c r="AG29756">
        <v>9</v>
      </c>
      <c r="AH29756">
        <v>30</v>
      </c>
      <c r="AI29756">
        <v>44</v>
      </c>
      <c r="AJ29756">
        <v>1</v>
      </c>
      <c r="AK29756">
        <v>0.5</v>
      </c>
      <c r="AL29756">
        <v>1</v>
      </c>
      <c r="AM29756">
        <v>2</v>
      </c>
      <c r="AN29756">
        <v>1</v>
      </c>
    </row>
    <row r="29757" spans="1:40" x14ac:dyDescent="0.25">
      <c r="A29757">
        <v>29755</v>
      </c>
      <c r="B29757" s="1" t="s">
        <v>29739</v>
      </c>
      <c r="C29757">
        <v>94</v>
      </c>
      <c r="D29757">
        <v>0</v>
      </c>
      <c r="E29757">
        <v>0</v>
      </c>
      <c r="F29757">
        <v>0</v>
      </c>
      <c r="G29757">
        <v>0</v>
      </c>
      <c r="H29757">
        <v>1</v>
      </c>
      <c r="I29757">
        <v>0</v>
      </c>
      <c r="J29757">
        <v>0</v>
      </c>
      <c r="K29757">
        <v>1</v>
      </c>
      <c r="L29757">
        <v>0</v>
      </c>
      <c r="M29757">
        <v>0</v>
      </c>
      <c r="N29757">
        <v>1</v>
      </c>
      <c r="O29757">
        <v>0</v>
      </c>
      <c r="P29757">
        <v>1</v>
      </c>
      <c r="Q29757">
        <v>0</v>
      </c>
      <c r="R29757">
        <v>0</v>
      </c>
      <c r="S29757">
        <v>1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 t="s">
        <v>47</v>
      </c>
      <c r="Z29757" t="s">
        <v>46</v>
      </c>
      <c r="AA29757" t="s">
        <v>48</v>
      </c>
      <c r="AB29757" t="s">
        <v>57</v>
      </c>
      <c r="AC29757" t="s">
        <v>56</v>
      </c>
      <c r="AD29757" s="2" t="s">
        <v>29307</v>
      </c>
      <c r="AE29757">
        <v>4</v>
      </c>
      <c r="AF29757" s="3" t="d">
        <v>09:33:21.99999999999800475</v>
      </c>
      <c r="AG29757">
        <v>9</v>
      </c>
      <c r="AH29757">
        <v>33</v>
      </c>
      <c r="AI29757">
        <v>22</v>
      </c>
      <c r="AJ29757">
        <v>1</v>
      </c>
      <c r="AK29757">
        <v>0.5</v>
      </c>
      <c r="AL29757">
        <v>0</v>
      </c>
      <c r="AM29757">
        <v>1</v>
      </c>
      <c r="AN29757">
        <v>0</v>
      </c>
    </row>
    <row r="29758" spans="1:40" x14ac:dyDescent="0.25">
      <c r="A29758">
        <v>29756</v>
      </c>
      <c r="B29758" s="1" t="s">
        <v>29740</v>
      </c>
      <c r="C29758">
        <v>145</v>
      </c>
      <c r="D29758">
        <v>0</v>
      </c>
      <c r="E29758">
        <v>0</v>
      </c>
      <c r="F29758">
        <v>0</v>
      </c>
      <c r="G29758">
        <v>1</v>
      </c>
      <c r="H29758">
        <v>0</v>
      </c>
      <c r="I29758">
        <v>0</v>
      </c>
      <c r="J29758">
        <v>0</v>
      </c>
      <c r="K29758">
        <v>0</v>
      </c>
      <c r="L29758">
        <v>1</v>
      </c>
      <c r="M29758">
        <v>0</v>
      </c>
      <c r="N29758">
        <v>1</v>
      </c>
      <c r="O29758">
        <v>0</v>
      </c>
      <c r="P29758">
        <v>1</v>
      </c>
      <c r="Q29758">
        <v>0</v>
      </c>
      <c r="R29758">
        <v>0</v>
      </c>
      <c r="S29758">
        <v>1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 t="s">
        <v>39</v>
      </c>
      <c r="Z29758" t="s">
        <v>40</v>
      </c>
      <c r="AA29758" t="s">
        <v>48</v>
      </c>
      <c r="AB29758" t="s">
        <v>57</v>
      </c>
      <c r="AC29758" t="s">
        <v>56</v>
      </c>
      <c r="AD29758" s="2" t="s">
        <v>29307</v>
      </c>
      <c r="AE29758">
        <v>4</v>
      </c>
      <c r="AF29758" s="3" t="d">
        <v>09:34:24.99999999999825900</v>
      </c>
      <c r="AG29758">
        <v>9</v>
      </c>
      <c r="AH29758">
        <v>34</v>
      </c>
      <c r="AI29758">
        <v>25</v>
      </c>
      <c r="AJ29758">
        <v>3</v>
      </c>
      <c r="AK29758">
        <v>1</v>
      </c>
      <c r="AL29758">
        <v>0</v>
      </c>
      <c r="AM29758">
        <v>1</v>
      </c>
      <c r="AN29758">
        <v>0</v>
      </c>
    </row>
    <row r="29759" spans="1:40" x14ac:dyDescent="0.25">
      <c r="A29759">
        <v>29757</v>
      </c>
      <c r="B29759" s="1" t="s">
        <v>29741</v>
      </c>
      <c r="C29759">
        <v>346</v>
      </c>
      <c r="D29759">
        <v>0</v>
      </c>
      <c r="E29759">
        <v>0</v>
      </c>
      <c r="F29759">
        <v>0</v>
      </c>
      <c r="G29759">
        <v>1</v>
      </c>
      <c r="H29759">
        <v>0</v>
      </c>
      <c r="I29759">
        <v>0</v>
      </c>
      <c r="J29759">
        <v>1</v>
      </c>
      <c r="K29759">
        <v>0</v>
      </c>
      <c r="L29759">
        <v>0</v>
      </c>
      <c r="M29759">
        <v>0</v>
      </c>
      <c r="N29759">
        <v>0</v>
      </c>
      <c r="O29759">
        <v>1</v>
      </c>
      <c r="P29759">
        <v>1</v>
      </c>
      <c r="Q29759">
        <v>0</v>
      </c>
      <c r="R29759">
        <v>0</v>
      </c>
      <c r="S29759">
        <v>1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 t="s">
        <v>39</v>
      </c>
      <c r="Z29759" t="s">
        <v>49</v>
      </c>
      <c r="AA29759" t="s">
        <v>41</v>
      </c>
      <c r="AB29759" t="s">
        <v>57</v>
      </c>
      <c r="AC29759" t="s">
        <v>56</v>
      </c>
      <c r="AD29759" s="2" t="s">
        <v>29307</v>
      </c>
      <c r="AE29759">
        <v>4</v>
      </c>
      <c r="AF29759" s="3" t="d">
        <v>09:36:35.00000000000099775</v>
      </c>
      <c r="AG29759">
        <v>9</v>
      </c>
      <c r="AH29759">
        <v>36</v>
      </c>
      <c r="AI29759">
        <v>35</v>
      </c>
      <c r="AJ29759">
        <v>5</v>
      </c>
      <c r="AK29759">
        <v>2</v>
      </c>
      <c r="AL29759">
        <v>0</v>
      </c>
      <c r="AM29759">
        <v>1</v>
      </c>
      <c r="AN29759">
        <v>0</v>
      </c>
    </row>
    <row r="29760" spans="1:40" x14ac:dyDescent="0.25">
      <c r="A29760">
        <v>29758</v>
      </c>
      <c r="B29760" s="1" t="s">
        <v>29742</v>
      </c>
      <c r="C29760">
        <v>346</v>
      </c>
      <c r="D29760">
        <v>1</v>
      </c>
      <c r="E29760">
        <v>0</v>
      </c>
      <c r="F29760">
        <v>0</v>
      </c>
      <c r="G29760">
        <v>1</v>
      </c>
      <c r="H29760">
        <v>0</v>
      </c>
      <c r="I29760">
        <v>1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1</v>
      </c>
      <c r="P29760">
        <v>1</v>
      </c>
      <c r="Q29760">
        <v>0</v>
      </c>
      <c r="R29760">
        <v>0</v>
      </c>
      <c r="S29760">
        <v>1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 t="s">
        <v>39</v>
      </c>
      <c r="Z29760" t="s">
        <v>50</v>
      </c>
      <c r="AA29760" t="s">
        <v>41</v>
      </c>
      <c r="AB29760" t="s">
        <v>57</v>
      </c>
      <c r="AC29760" t="s">
        <v>56</v>
      </c>
      <c r="AD29760" s="2" t="s">
        <v>29307</v>
      </c>
      <c r="AE29760">
        <v>4</v>
      </c>
      <c r="AF29760" s="3" t="d">
        <v>09:37:33.00000000000206700</v>
      </c>
      <c r="AG29760">
        <v>9</v>
      </c>
      <c r="AH29760">
        <v>37</v>
      </c>
      <c r="AI29760">
        <v>33</v>
      </c>
      <c r="AJ29760">
        <v>10</v>
      </c>
      <c r="AK29760">
        <v>5</v>
      </c>
      <c r="AL29760">
        <v>1</v>
      </c>
      <c r="AM29760">
        <v>2</v>
      </c>
      <c r="AN29760">
        <v>2</v>
      </c>
    </row>
    <row r="29761" spans="1:40" x14ac:dyDescent="0.25">
      <c r="A29761">
        <v>29759</v>
      </c>
      <c r="B29761" s="1" t="s">
        <v>29743</v>
      </c>
      <c r="C29761">
        <v>151</v>
      </c>
      <c r="D29761">
        <v>0</v>
      </c>
      <c r="E29761">
        <v>0</v>
      </c>
      <c r="F29761">
        <v>0</v>
      </c>
      <c r="G29761">
        <v>1</v>
      </c>
      <c r="H29761">
        <v>0</v>
      </c>
      <c r="I29761">
        <v>0</v>
      </c>
      <c r="J29761">
        <v>0</v>
      </c>
      <c r="K29761">
        <v>0</v>
      </c>
      <c r="L29761">
        <v>1</v>
      </c>
      <c r="M29761">
        <v>0</v>
      </c>
      <c r="N29761">
        <v>1</v>
      </c>
      <c r="O29761">
        <v>0</v>
      </c>
      <c r="P29761">
        <v>1</v>
      </c>
      <c r="Q29761">
        <v>0</v>
      </c>
      <c r="R29761">
        <v>0</v>
      </c>
      <c r="S29761">
        <v>1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 t="s">
        <v>39</v>
      </c>
      <c r="Z29761" t="s">
        <v>40</v>
      </c>
      <c r="AA29761" t="s">
        <v>48</v>
      </c>
      <c r="AB29761" t="s">
        <v>57</v>
      </c>
      <c r="AC29761" t="s">
        <v>56</v>
      </c>
      <c r="AD29761" s="2" t="s">
        <v>29307</v>
      </c>
      <c r="AE29761">
        <v>4</v>
      </c>
      <c r="AF29761" s="3" t="d">
        <v>09:38:52.9999999999985850</v>
      </c>
      <c r="AG29761">
        <v>9</v>
      </c>
      <c r="AH29761">
        <v>38</v>
      </c>
      <c r="AI29761">
        <v>53</v>
      </c>
      <c r="AJ29761">
        <v>3</v>
      </c>
      <c r="AK29761">
        <v>1</v>
      </c>
      <c r="AL29761">
        <v>0</v>
      </c>
      <c r="AM29761">
        <v>1</v>
      </c>
      <c r="AN29761">
        <v>0</v>
      </c>
    </row>
    <row r="29762" spans="1:40" x14ac:dyDescent="0.25">
      <c r="A29762">
        <v>29760</v>
      </c>
      <c r="B29762" s="1" t="s">
        <v>29744</v>
      </c>
      <c r="C29762">
        <v>151</v>
      </c>
      <c r="D29762">
        <v>1</v>
      </c>
      <c r="E29762">
        <v>0</v>
      </c>
      <c r="F29762">
        <v>0</v>
      </c>
      <c r="G29762">
        <v>1</v>
      </c>
      <c r="H29762">
        <v>0</v>
      </c>
      <c r="I29762">
        <v>0</v>
      </c>
      <c r="J29762">
        <v>0</v>
      </c>
      <c r="K29762">
        <v>0</v>
      </c>
      <c r="L29762">
        <v>1</v>
      </c>
      <c r="M29762">
        <v>0</v>
      </c>
      <c r="N29762">
        <v>1</v>
      </c>
      <c r="O29762">
        <v>0</v>
      </c>
      <c r="P29762">
        <v>1</v>
      </c>
      <c r="Q29762">
        <v>0</v>
      </c>
      <c r="R29762">
        <v>0</v>
      </c>
      <c r="S29762">
        <v>1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 t="s">
        <v>39</v>
      </c>
      <c r="Z29762" t="s">
        <v>40</v>
      </c>
      <c r="AA29762" t="s">
        <v>48</v>
      </c>
      <c r="AB29762" t="s">
        <v>57</v>
      </c>
      <c r="AC29762" t="s">
        <v>56</v>
      </c>
      <c r="AD29762" s="2" t="s">
        <v>29307</v>
      </c>
      <c r="AE29762">
        <v>4</v>
      </c>
      <c r="AF29762" s="3" t="d">
        <v>09:39:06.99999999999917850</v>
      </c>
      <c r="AG29762">
        <v>9</v>
      </c>
      <c r="AH29762">
        <v>39</v>
      </c>
      <c r="AI29762">
        <v>7</v>
      </c>
      <c r="AJ29762">
        <v>3</v>
      </c>
      <c r="AK29762">
        <v>1</v>
      </c>
      <c r="AL29762">
        <v>1</v>
      </c>
      <c r="AM29762">
        <v>2</v>
      </c>
      <c r="AN29762">
        <v>1</v>
      </c>
    </row>
    <row r="29763" spans="1:40" x14ac:dyDescent="0.25">
      <c r="A29763">
        <v>29761</v>
      </c>
      <c r="B29763" s="1" t="s">
        <v>29745</v>
      </c>
      <c r="C29763">
        <v>245</v>
      </c>
      <c r="D29763">
        <v>0</v>
      </c>
      <c r="E29763">
        <v>1</v>
      </c>
      <c r="F29763">
        <v>0</v>
      </c>
      <c r="G29763">
        <v>1</v>
      </c>
      <c r="H29763">
        <v>0</v>
      </c>
      <c r="I29763">
        <v>0</v>
      </c>
      <c r="J29763">
        <v>0</v>
      </c>
      <c r="K29763">
        <v>1</v>
      </c>
      <c r="L29763">
        <v>0</v>
      </c>
      <c r="M29763">
        <v>0</v>
      </c>
      <c r="N29763">
        <v>1</v>
      </c>
      <c r="O29763">
        <v>0</v>
      </c>
      <c r="P29763">
        <v>1</v>
      </c>
      <c r="Q29763">
        <v>0</v>
      </c>
      <c r="R29763">
        <v>0</v>
      </c>
      <c r="S29763">
        <v>1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 t="s">
        <v>39</v>
      </c>
      <c r="Z29763" t="s">
        <v>46</v>
      </c>
      <c r="AA29763" t="s">
        <v>48</v>
      </c>
      <c r="AB29763" t="s">
        <v>57</v>
      </c>
      <c r="AC29763" t="s">
        <v>56</v>
      </c>
      <c r="AD29763" s="2" t="s">
        <v>29307</v>
      </c>
      <c r="AE29763">
        <v>4</v>
      </c>
      <c r="AF29763" s="3" t="d">
        <v>09:42:28.99999999999878075</v>
      </c>
      <c r="AG29763">
        <v>9</v>
      </c>
      <c r="AH29763">
        <v>42</v>
      </c>
      <c r="AI29763">
        <v>29</v>
      </c>
      <c r="AJ29763">
        <v>1</v>
      </c>
      <c r="AK29763">
        <v>0.5</v>
      </c>
      <c r="AL29763">
        <v>0</v>
      </c>
      <c r="AM29763">
        <v>1</v>
      </c>
      <c r="AN29763">
        <v>0</v>
      </c>
    </row>
    <row r="29764" spans="1:40" x14ac:dyDescent="0.25">
      <c r="A29764">
        <v>29762</v>
      </c>
      <c r="B29764" s="1" t="s">
        <v>29746</v>
      </c>
      <c r="C29764">
        <v>160</v>
      </c>
      <c r="D29764">
        <v>0</v>
      </c>
      <c r="E29764">
        <v>0</v>
      </c>
      <c r="F29764">
        <v>1</v>
      </c>
      <c r="G29764">
        <v>0</v>
      </c>
      <c r="H29764">
        <v>0</v>
      </c>
      <c r="I29764">
        <v>0</v>
      </c>
      <c r="J29764">
        <v>1</v>
      </c>
      <c r="K29764">
        <v>0</v>
      </c>
      <c r="L29764">
        <v>0</v>
      </c>
      <c r="M29764">
        <v>0</v>
      </c>
      <c r="N29764">
        <v>1</v>
      </c>
      <c r="O29764">
        <v>0</v>
      </c>
      <c r="P29764">
        <v>1</v>
      </c>
      <c r="Q29764">
        <v>0</v>
      </c>
      <c r="R29764">
        <v>0</v>
      </c>
      <c r="S29764">
        <v>1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 t="s">
        <v>45</v>
      </c>
      <c r="Z29764" t="s">
        <v>49</v>
      </c>
      <c r="AA29764" t="s">
        <v>48</v>
      </c>
      <c r="AB29764" t="s">
        <v>57</v>
      </c>
      <c r="AC29764" t="s">
        <v>56</v>
      </c>
      <c r="AD29764" s="2" t="s">
        <v>29307</v>
      </c>
      <c r="AE29764">
        <v>4</v>
      </c>
      <c r="AF29764" s="3" t="d">
        <v>09:43:44.99999999999786775</v>
      </c>
      <c r="AG29764">
        <v>9</v>
      </c>
      <c r="AH29764">
        <v>43</v>
      </c>
      <c r="AI29764">
        <v>45</v>
      </c>
      <c r="AJ29764">
        <v>5</v>
      </c>
      <c r="AK29764">
        <v>2</v>
      </c>
      <c r="AL29764">
        <v>0</v>
      </c>
      <c r="AM29764">
        <v>1</v>
      </c>
      <c r="AN29764">
        <v>0</v>
      </c>
    </row>
    <row r="29765" spans="1:40" x14ac:dyDescent="0.25">
      <c r="A29765">
        <v>29763</v>
      </c>
      <c r="B29765" s="1" t="s">
        <v>29747</v>
      </c>
      <c r="C29765">
        <v>160</v>
      </c>
      <c r="D29765">
        <v>0</v>
      </c>
      <c r="E29765">
        <v>0</v>
      </c>
      <c r="F29765">
        <v>1</v>
      </c>
      <c r="G29765">
        <v>0</v>
      </c>
      <c r="H29765">
        <v>0</v>
      </c>
      <c r="I29765">
        <v>0</v>
      </c>
      <c r="J29765">
        <v>0</v>
      </c>
      <c r="K29765">
        <v>1</v>
      </c>
      <c r="L29765">
        <v>0</v>
      </c>
      <c r="M29765">
        <v>0</v>
      </c>
      <c r="N29765">
        <v>1</v>
      </c>
      <c r="O29765">
        <v>0</v>
      </c>
      <c r="P29765">
        <v>1</v>
      </c>
      <c r="Q29765">
        <v>0</v>
      </c>
      <c r="R29765">
        <v>0</v>
      </c>
      <c r="S29765">
        <v>1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 t="s">
        <v>45</v>
      </c>
      <c r="Z29765" t="s">
        <v>46</v>
      </c>
      <c r="AA29765" t="s">
        <v>48</v>
      </c>
      <c r="AB29765" t="s">
        <v>57</v>
      </c>
      <c r="AC29765" t="s">
        <v>56</v>
      </c>
      <c r="AD29765" s="2" t="s">
        <v>29307</v>
      </c>
      <c r="AE29765">
        <v>4</v>
      </c>
      <c r="AF29765" s="3" t="d">
        <v>09:44:31.99999999999881975</v>
      </c>
      <c r="AG29765">
        <v>9</v>
      </c>
      <c r="AH29765">
        <v>44</v>
      </c>
      <c r="AI29765">
        <v>32</v>
      </c>
      <c r="AJ29765">
        <v>1</v>
      </c>
      <c r="AK29765">
        <v>0.5</v>
      </c>
      <c r="AL29765">
        <v>1</v>
      </c>
      <c r="AM29765">
        <v>2</v>
      </c>
      <c r="AN29765">
        <v>2</v>
      </c>
    </row>
    <row r="29766" spans="1:40" x14ac:dyDescent="0.25">
      <c r="A29766">
        <v>29764</v>
      </c>
      <c r="B29766" s="1" t="s">
        <v>29748</v>
      </c>
      <c r="C29766">
        <v>160</v>
      </c>
      <c r="D29766">
        <v>0</v>
      </c>
      <c r="E29766">
        <v>0</v>
      </c>
      <c r="F29766">
        <v>1</v>
      </c>
      <c r="G29766">
        <v>0</v>
      </c>
      <c r="H29766">
        <v>0</v>
      </c>
      <c r="I29766">
        <v>0</v>
      </c>
      <c r="J29766">
        <v>1</v>
      </c>
      <c r="K29766">
        <v>0</v>
      </c>
      <c r="L29766">
        <v>0</v>
      </c>
      <c r="M29766">
        <v>0</v>
      </c>
      <c r="N29766">
        <v>1</v>
      </c>
      <c r="O29766">
        <v>0</v>
      </c>
      <c r="P29766">
        <v>1</v>
      </c>
      <c r="Q29766">
        <v>0</v>
      </c>
      <c r="R29766">
        <v>0</v>
      </c>
      <c r="S29766">
        <v>1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 t="s">
        <v>45</v>
      </c>
      <c r="Z29766" t="s">
        <v>49</v>
      </c>
      <c r="AA29766" t="s">
        <v>48</v>
      </c>
      <c r="AB29766" t="s">
        <v>57</v>
      </c>
      <c r="AC29766" t="s">
        <v>56</v>
      </c>
      <c r="AD29766" s="2" t="s">
        <v>29307</v>
      </c>
      <c r="AE29766">
        <v>4</v>
      </c>
      <c r="AF29766" s="3" t="d">
        <v>09:44:33.00000000000057375</v>
      </c>
      <c r="AG29766">
        <v>9</v>
      </c>
      <c r="AH29766">
        <v>44</v>
      </c>
      <c r="AI29766">
        <v>33</v>
      </c>
      <c r="AJ29766">
        <v>5</v>
      </c>
      <c r="AK29766">
        <v>2</v>
      </c>
      <c r="AL29766">
        <v>1</v>
      </c>
      <c r="AM29766">
        <v>3</v>
      </c>
      <c r="AN29766" s="4" t="s">
        <v>74</v>
      </c>
    </row>
    <row r="29767" spans="1:40" x14ac:dyDescent="0.25">
      <c r="A29767">
        <v>29765</v>
      </c>
      <c r="B29767" s="1" t="s">
        <v>29749</v>
      </c>
      <c r="C29767">
        <v>160</v>
      </c>
      <c r="D29767">
        <v>0</v>
      </c>
      <c r="E29767">
        <v>0</v>
      </c>
      <c r="F29767">
        <v>1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1</v>
      </c>
      <c r="M29767">
        <v>0</v>
      </c>
      <c r="N29767">
        <v>1</v>
      </c>
      <c r="O29767">
        <v>0</v>
      </c>
      <c r="P29767">
        <v>1</v>
      </c>
      <c r="Q29767">
        <v>0</v>
      </c>
      <c r="R29767">
        <v>0</v>
      </c>
      <c r="S29767">
        <v>1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 t="s">
        <v>45</v>
      </c>
      <c r="Z29767" t="s">
        <v>40</v>
      </c>
      <c r="AA29767" t="s">
        <v>48</v>
      </c>
      <c r="AB29767" t="s">
        <v>57</v>
      </c>
      <c r="AC29767" t="s">
        <v>56</v>
      </c>
      <c r="AD29767" s="2" t="s">
        <v>29307</v>
      </c>
      <c r="AE29767">
        <v>4</v>
      </c>
      <c r="AF29767" s="3" t="d">
        <v>09:44:39.99999999999847425</v>
      </c>
      <c r="AG29767">
        <v>9</v>
      </c>
      <c r="AH29767">
        <v>44</v>
      </c>
      <c r="AI29767">
        <v>40</v>
      </c>
      <c r="AJ29767">
        <v>3</v>
      </c>
      <c r="AK29767">
        <v>1</v>
      </c>
      <c r="AL29767">
        <v>1</v>
      </c>
      <c r="AM29767">
        <v>4</v>
      </c>
      <c r="AN29767" s="4" t="s">
        <v>90</v>
      </c>
    </row>
    <row r="29768" spans="1:40" x14ac:dyDescent="0.25">
      <c r="A29768">
        <v>29766</v>
      </c>
      <c r="B29768" s="1" t="s">
        <v>29750</v>
      </c>
      <c r="C29768">
        <v>160</v>
      </c>
      <c r="D29768">
        <v>0</v>
      </c>
      <c r="E29768">
        <v>0</v>
      </c>
      <c r="F29768">
        <v>1</v>
      </c>
      <c r="G29768">
        <v>0</v>
      </c>
      <c r="H29768">
        <v>0</v>
      </c>
      <c r="I29768">
        <v>0</v>
      </c>
      <c r="J29768">
        <v>1</v>
      </c>
      <c r="K29768">
        <v>0</v>
      </c>
      <c r="L29768">
        <v>0</v>
      </c>
      <c r="M29768">
        <v>0</v>
      </c>
      <c r="N29768">
        <v>1</v>
      </c>
      <c r="O29768">
        <v>0</v>
      </c>
      <c r="P29768">
        <v>1</v>
      </c>
      <c r="Q29768">
        <v>0</v>
      </c>
      <c r="R29768">
        <v>0</v>
      </c>
      <c r="S29768">
        <v>1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 t="s">
        <v>45</v>
      </c>
      <c r="Z29768" t="s">
        <v>49</v>
      </c>
      <c r="AA29768" t="s">
        <v>48</v>
      </c>
      <c r="AB29768" t="s">
        <v>57</v>
      </c>
      <c r="AC29768" t="s">
        <v>56</v>
      </c>
      <c r="AD29768" s="2" t="s">
        <v>29307</v>
      </c>
      <c r="AE29768">
        <v>4</v>
      </c>
      <c r="AF29768" s="3" t="d">
        <v>09:45:17.000000000001058950</v>
      </c>
      <c r="AG29768">
        <v>9</v>
      </c>
      <c r="AH29768">
        <v>45</v>
      </c>
      <c r="AI29768">
        <v>17</v>
      </c>
      <c r="AJ29768">
        <v>5</v>
      </c>
      <c r="AK29768">
        <v>2</v>
      </c>
      <c r="AL29768">
        <v>1</v>
      </c>
      <c r="AM29768">
        <v>5</v>
      </c>
      <c r="AN29768" s="4" t="s">
        <v>138</v>
      </c>
    </row>
    <row r="29769" spans="1:40" x14ac:dyDescent="0.25">
      <c r="A29769">
        <v>29767</v>
      </c>
      <c r="B29769" s="1" t="s">
        <v>29751</v>
      </c>
      <c r="C29769">
        <v>224</v>
      </c>
      <c r="D29769">
        <v>0</v>
      </c>
      <c r="E29769">
        <v>0</v>
      </c>
      <c r="F29769">
        <v>0</v>
      </c>
      <c r="G29769">
        <v>0</v>
      </c>
      <c r="H29769">
        <v>1</v>
      </c>
      <c r="I29769">
        <v>0</v>
      </c>
      <c r="J29769">
        <v>0</v>
      </c>
      <c r="K29769">
        <v>0</v>
      </c>
      <c r="L29769">
        <v>1</v>
      </c>
      <c r="M29769">
        <v>0</v>
      </c>
      <c r="N29769">
        <v>1</v>
      </c>
      <c r="O29769">
        <v>0</v>
      </c>
      <c r="P29769">
        <v>1</v>
      </c>
      <c r="Q29769">
        <v>0</v>
      </c>
      <c r="R29769">
        <v>0</v>
      </c>
      <c r="S29769">
        <v>1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 t="s">
        <v>47</v>
      </c>
      <c r="Z29769" t="s">
        <v>40</v>
      </c>
      <c r="AA29769" t="s">
        <v>48</v>
      </c>
      <c r="AB29769" t="s">
        <v>57</v>
      </c>
      <c r="AC29769" t="s">
        <v>56</v>
      </c>
      <c r="AD29769" s="2" t="s">
        <v>29307</v>
      </c>
      <c r="AE29769">
        <v>4</v>
      </c>
      <c r="AF29769" s="3" t="d">
        <v>09:46:28.99999999999792650</v>
      </c>
      <c r="AG29769">
        <v>9</v>
      </c>
      <c r="AH29769">
        <v>46</v>
      </c>
      <c r="AI29769">
        <v>29</v>
      </c>
      <c r="AJ29769">
        <v>3</v>
      </c>
      <c r="AK29769">
        <v>1</v>
      </c>
      <c r="AL29769">
        <v>0</v>
      </c>
      <c r="AM29769">
        <v>1</v>
      </c>
      <c r="AN29769">
        <v>0</v>
      </c>
    </row>
    <row r="29770" spans="1:40" x14ac:dyDescent="0.25">
      <c r="A29770">
        <v>29768</v>
      </c>
      <c r="B29770" s="1" t="s">
        <v>29752</v>
      </c>
      <c r="C29770">
        <v>100</v>
      </c>
      <c r="D29770">
        <v>0</v>
      </c>
      <c r="E29770">
        <v>0</v>
      </c>
      <c r="F29770">
        <v>0</v>
      </c>
      <c r="G29770">
        <v>1</v>
      </c>
      <c r="H29770">
        <v>0</v>
      </c>
      <c r="I29770">
        <v>0</v>
      </c>
      <c r="J29770">
        <v>0</v>
      </c>
      <c r="K29770">
        <v>0</v>
      </c>
      <c r="L29770">
        <v>1</v>
      </c>
      <c r="M29770">
        <v>1</v>
      </c>
      <c r="N29770">
        <v>0</v>
      </c>
      <c r="O29770">
        <v>0</v>
      </c>
      <c r="P29770">
        <v>1</v>
      </c>
      <c r="Q29770">
        <v>0</v>
      </c>
      <c r="R29770">
        <v>0</v>
      </c>
      <c r="S29770">
        <v>1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 t="s">
        <v>39</v>
      </c>
      <c r="Z29770" t="s">
        <v>40</v>
      </c>
      <c r="AA29770" t="s">
        <v>44</v>
      </c>
      <c r="AB29770" t="s">
        <v>57</v>
      </c>
      <c r="AC29770" t="s">
        <v>56</v>
      </c>
      <c r="AD29770" s="2" t="s">
        <v>29307</v>
      </c>
      <c r="AE29770">
        <v>4</v>
      </c>
      <c r="AF29770" s="3" t="d">
        <v>09:48:20.99999999999784825</v>
      </c>
      <c r="AG29770">
        <v>9</v>
      </c>
      <c r="AH29770">
        <v>48</v>
      </c>
      <c r="AI29770">
        <v>21</v>
      </c>
      <c r="AJ29770">
        <v>3</v>
      </c>
      <c r="AK29770">
        <v>1</v>
      </c>
      <c r="AL29770">
        <v>0</v>
      </c>
      <c r="AM29770">
        <v>1</v>
      </c>
      <c r="AN29770">
        <v>0</v>
      </c>
    </row>
    <row r="29771" spans="1:40" x14ac:dyDescent="0.25">
      <c r="A29771">
        <v>29769</v>
      </c>
      <c r="B29771" s="1" t="s">
        <v>29753</v>
      </c>
      <c r="C29771">
        <v>100</v>
      </c>
      <c r="D29771">
        <v>1</v>
      </c>
      <c r="E29771">
        <v>0</v>
      </c>
      <c r="F29771">
        <v>0</v>
      </c>
      <c r="G29771">
        <v>1</v>
      </c>
      <c r="H29771">
        <v>0</v>
      </c>
      <c r="I29771">
        <v>0</v>
      </c>
      <c r="J29771">
        <v>1</v>
      </c>
      <c r="K29771">
        <v>0</v>
      </c>
      <c r="L29771">
        <v>0</v>
      </c>
      <c r="M29771">
        <v>1</v>
      </c>
      <c r="N29771">
        <v>0</v>
      </c>
      <c r="O29771">
        <v>0</v>
      </c>
      <c r="P29771">
        <v>1</v>
      </c>
      <c r="Q29771">
        <v>0</v>
      </c>
      <c r="R29771">
        <v>0</v>
      </c>
      <c r="S29771">
        <v>1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 t="s">
        <v>39</v>
      </c>
      <c r="Z29771" t="s">
        <v>49</v>
      </c>
      <c r="AA29771" t="s">
        <v>44</v>
      </c>
      <c r="AB29771" t="s">
        <v>57</v>
      </c>
      <c r="AC29771" t="s">
        <v>56</v>
      </c>
      <c r="AD29771" s="2" t="s">
        <v>29307</v>
      </c>
      <c r="AE29771">
        <v>4</v>
      </c>
      <c r="AF29771" s="3" t="d">
        <v>09:48:28.00000000000054125</v>
      </c>
      <c r="AG29771">
        <v>9</v>
      </c>
      <c r="AH29771">
        <v>48</v>
      </c>
      <c r="AI29771">
        <v>28</v>
      </c>
      <c r="AJ29771">
        <v>5</v>
      </c>
      <c r="AK29771">
        <v>2</v>
      </c>
      <c r="AL29771">
        <v>1</v>
      </c>
      <c r="AM29771">
        <v>2</v>
      </c>
      <c r="AN29771">
        <v>1</v>
      </c>
    </row>
    <row r="29772" spans="1:40" x14ac:dyDescent="0.25">
      <c r="A29772">
        <v>29770</v>
      </c>
      <c r="B29772" s="1" t="s">
        <v>29754</v>
      </c>
      <c r="C29772">
        <v>322</v>
      </c>
      <c r="D29772">
        <v>0</v>
      </c>
      <c r="E29772">
        <v>1</v>
      </c>
      <c r="F29772">
        <v>0</v>
      </c>
      <c r="G29772">
        <v>0</v>
      </c>
      <c r="H29772">
        <v>1</v>
      </c>
      <c r="I29772">
        <v>0</v>
      </c>
      <c r="J29772">
        <v>0</v>
      </c>
      <c r="K29772">
        <v>0</v>
      </c>
      <c r="L29772">
        <v>1</v>
      </c>
      <c r="M29772">
        <v>0</v>
      </c>
      <c r="N29772">
        <v>0</v>
      </c>
      <c r="O29772">
        <v>1</v>
      </c>
      <c r="P29772">
        <v>1</v>
      </c>
      <c r="Q29772">
        <v>0</v>
      </c>
      <c r="R29772">
        <v>0</v>
      </c>
      <c r="S29772">
        <v>1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 t="s">
        <v>47</v>
      </c>
      <c r="Z29772" t="s">
        <v>40</v>
      </c>
      <c r="AA29772" t="s">
        <v>41</v>
      </c>
      <c r="AB29772" t="s">
        <v>57</v>
      </c>
      <c r="AC29772" t="s">
        <v>56</v>
      </c>
      <c r="AD29772" s="2" t="s">
        <v>29307</v>
      </c>
      <c r="AE29772">
        <v>4</v>
      </c>
      <c r="AF29772" s="3" t="d">
        <v>09:49:45.00000000000138225</v>
      </c>
      <c r="AG29772">
        <v>9</v>
      </c>
      <c r="AH29772">
        <v>49</v>
      </c>
      <c r="AI29772">
        <v>45</v>
      </c>
      <c r="AJ29772">
        <v>3</v>
      </c>
      <c r="AK29772">
        <v>1</v>
      </c>
      <c r="AL29772">
        <v>0</v>
      </c>
      <c r="AM29772">
        <v>1</v>
      </c>
      <c r="AN29772">
        <v>0</v>
      </c>
    </row>
    <row r="29773" spans="1:40" x14ac:dyDescent="0.25">
      <c r="A29773">
        <v>29771</v>
      </c>
      <c r="B29773" s="1" t="s">
        <v>29755</v>
      </c>
      <c r="C29773">
        <v>322</v>
      </c>
      <c r="D29773">
        <v>0</v>
      </c>
      <c r="E29773">
        <v>1</v>
      </c>
      <c r="F29773">
        <v>0</v>
      </c>
      <c r="G29773">
        <v>0</v>
      </c>
      <c r="H29773">
        <v>1</v>
      </c>
      <c r="I29773">
        <v>0</v>
      </c>
      <c r="J29773">
        <v>1</v>
      </c>
      <c r="K29773">
        <v>0</v>
      </c>
      <c r="L29773">
        <v>0</v>
      </c>
      <c r="M29773">
        <v>0</v>
      </c>
      <c r="N29773">
        <v>0</v>
      </c>
      <c r="O29773">
        <v>1</v>
      </c>
      <c r="P29773">
        <v>1</v>
      </c>
      <c r="Q29773">
        <v>0</v>
      </c>
      <c r="R29773">
        <v>0</v>
      </c>
      <c r="S29773">
        <v>1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 t="s">
        <v>47</v>
      </c>
      <c r="Z29773" t="s">
        <v>49</v>
      </c>
      <c r="AA29773" t="s">
        <v>41</v>
      </c>
      <c r="AB29773" t="s">
        <v>57</v>
      </c>
      <c r="AC29773" t="s">
        <v>56</v>
      </c>
      <c r="AD29773" s="2" t="s">
        <v>29307</v>
      </c>
      <c r="AE29773">
        <v>4</v>
      </c>
      <c r="AF29773" s="3" t="d">
        <v>09:50:05.99999999999986950</v>
      </c>
      <c r="AG29773">
        <v>9</v>
      </c>
      <c r="AH29773">
        <v>50</v>
      </c>
      <c r="AI29773">
        <v>6</v>
      </c>
      <c r="AJ29773">
        <v>5</v>
      </c>
      <c r="AK29773">
        <v>2</v>
      </c>
      <c r="AL29773">
        <v>1</v>
      </c>
      <c r="AM29773">
        <v>2</v>
      </c>
      <c r="AN29773">
        <v>1</v>
      </c>
    </row>
    <row r="29774" spans="1:40" x14ac:dyDescent="0.25">
      <c r="A29774">
        <v>29772</v>
      </c>
      <c r="B29774" s="1" t="s">
        <v>29756</v>
      </c>
      <c r="C29774">
        <v>123</v>
      </c>
      <c r="D29774">
        <v>0</v>
      </c>
      <c r="E29774">
        <v>0</v>
      </c>
      <c r="F29774">
        <v>0</v>
      </c>
      <c r="G29774">
        <v>1</v>
      </c>
      <c r="H29774">
        <v>0</v>
      </c>
      <c r="I29774">
        <v>0</v>
      </c>
      <c r="J29774">
        <v>0</v>
      </c>
      <c r="K29774">
        <v>0</v>
      </c>
      <c r="L29774">
        <v>1</v>
      </c>
      <c r="M29774">
        <v>0</v>
      </c>
      <c r="N29774">
        <v>1</v>
      </c>
      <c r="O29774">
        <v>0</v>
      </c>
      <c r="P29774">
        <v>1</v>
      </c>
      <c r="Q29774">
        <v>0</v>
      </c>
      <c r="R29774">
        <v>0</v>
      </c>
      <c r="S29774">
        <v>1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 t="s">
        <v>39</v>
      </c>
      <c r="Z29774" t="s">
        <v>40</v>
      </c>
      <c r="AA29774" t="s">
        <v>48</v>
      </c>
      <c r="AB29774" t="s">
        <v>57</v>
      </c>
      <c r="AC29774" t="s">
        <v>56</v>
      </c>
      <c r="AD29774" s="2" t="s">
        <v>29307</v>
      </c>
      <c r="AE29774">
        <v>4</v>
      </c>
      <c r="AF29774" s="3" t="d">
        <v>09:51:45.00000000000095850</v>
      </c>
      <c r="AG29774">
        <v>9</v>
      </c>
      <c r="AH29774">
        <v>51</v>
      </c>
      <c r="AI29774">
        <v>45</v>
      </c>
      <c r="AJ29774">
        <v>3</v>
      </c>
      <c r="AK29774">
        <v>1</v>
      </c>
      <c r="AL29774">
        <v>0</v>
      </c>
      <c r="AM29774">
        <v>1</v>
      </c>
      <c r="AN29774">
        <v>0</v>
      </c>
    </row>
    <row r="29775" spans="1:40" x14ac:dyDescent="0.25">
      <c r="A29775">
        <v>29773</v>
      </c>
      <c r="B29775" s="1" t="s">
        <v>29757</v>
      </c>
      <c r="C29775">
        <v>101</v>
      </c>
      <c r="D29775">
        <v>0</v>
      </c>
      <c r="E29775">
        <v>0</v>
      </c>
      <c r="F29775">
        <v>0</v>
      </c>
      <c r="G29775">
        <v>1</v>
      </c>
      <c r="H29775">
        <v>0</v>
      </c>
      <c r="I29775">
        <v>0</v>
      </c>
      <c r="J29775">
        <v>1</v>
      </c>
      <c r="K29775">
        <v>0</v>
      </c>
      <c r="L29775">
        <v>0</v>
      </c>
      <c r="M29775">
        <v>0</v>
      </c>
      <c r="N29775">
        <v>1</v>
      </c>
      <c r="O29775">
        <v>0</v>
      </c>
      <c r="P29775">
        <v>1</v>
      </c>
      <c r="Q29775">
        <v>0</v>
      </c>
      <c r="R29775">
        <v>0</v>
      </c>
      <c r="S29775">
        <v>1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 t="s">
        <v>39</v>
      </c>
      <c r="Z29775" t="s">
        <v>49</v>
      </c>
      <c r="AA29775" t="s">
        <v>48</v>
      </c>
      <c r="AB29775" t="s">
        <v>57</v>
      </c>
      <c r="AC29775" t="s">
        <v>56</v>
      </c>
      <c r="AD29775" s="2" t="s">
        <v>29307</v>
      </c>
      <c r="AE29775">
        <v>4</v>
      </c>
      <c r="AF29775" s="3" t="d">
        <v>09:53:49.99999999999971300</v>
      </c>
      <c r="AG29775">
        <v>9</v>
      </c>
      <c r="AH29775">
        <v>53</v>
      </c>
      <c r="AI29775">
        <v>50</v>
      </c>
      <c r="AJ29775">
        <v>5</v>
      </c>
      <c r="AK29775">
        <v>2</v>
      </c>
      <c r="AL29775">
        <v>0</v>
      </c>
      <c r="AM29775">
        <v>1</v>
      </c>
      <c r="AN29775">
        <v>0</v>
      </c>
    </row>
    <row r="29776" spans="1:40" x14ac:dyDescent="0.25">
      <c r="A29776">
        <v>29774</v>
      </c>
      <c r="B29776" s="1" t="s">
        <v>29758</v>
      </c>
      <c r="C29776">
        <v>366</v>
      </c>
      <c r="D29776">
        <v>0</v>
      </c>
      <c r="E29776">
        <v>0</v>
      </c>
      <c r="F29776">
        <v>0</v>
      </c>
      <c r="G29776">
        <v>0</v>
      </c>
      <c r="H29776">
        <v>1</v>
      </c>
      <c r="I29776">
        <v>0</v>
      </c>
      <c r="J29776">
        <v>0</v>
      </c>
      <c r="K29776">
        <v>1</v>
      </c>
      <c r="L29776">
        <v>0</v>
      </c>
      <c r="M29776">
        <v>0</v>
      </c>
      <c r="N29776">
        <v>0</v>
      </c>
      <c r="O29776">
        <v>1</v>
      </c>
      <c r="P29776">
        <v>1</v>
      </c>
      <c r="Q29776">
        <v>0</v>
      </c>
      <c r="R29776">
        <v>0</v>
      </c>
      <c r="S29776">
        <v>1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 t="s">
        <v>47</v>
      </c>
      <c r="Z29776" t="s">
        <v>46</v>
      </c>
      <c r="AA29776" t="s">
        <v>41</v>
      </c>
      <c r="AB29776" t="s">
        <v>57</v>
      </c>
      <c r="AC29776" t="s">
        <v>56</v>
      </c>
      <c r="AD29776" s="2" t="s">
        <v>29307</v>
      </c>
      <c r="AE29776">
        <v>4</v>
      </c>
      <c r="AF29776" s="3" t="d">
        <v>09:55:22.99999999999986300</v>
      </c>
      <c r="AG29776">
        <v>9</v>
      </c>
      <c r="AH29776">
        <v>55</v>
      </c>
      <c r="AI29776">
        <v>23</v>
      </c>
      <c r="AJ29776">
        <v>1</v>
      </c>
      <c r="AK29776">
        <v>0.5</v>
      </c>
      <c r="AL29776">
        <v>0</v>
      </c>
      <c r="AM29776">
        <v>1</v>
      </c>
      <c r="AN29776">
        <v>0</v>
      </c>
    </row>
    <row r="29777" spans="1:40" x14ac:dyDescent="0.25">
      <c r="A29777">
        <v>29775</v>
      </c>
      <c r="B29777" s="1" t="s">
        <v>29759</v>
      </c>
      <c r="C29777">
        <v>366</v>
      </c>
      <c r="D29777">
        <v>0</v>
      </c>
      <c r="E29777">
        <v>0</v>
      </c>
      <c r="F29777">
        <v>0</v>
      </c>
      <c r="G29777">
        <v>0</v>
      </c>
      <c r="H29777">
        <v>1</v>
      </c>
      <c r="I29777">
        <v>0</v>
      </c>
      <c r="J29777">
        <v>0</v>
      </c>
      <c r="K29777">
        <v>1</v>
      </c>
      <c r="L29777">
        <v>0</v>
      </c>
      <c r="M29777">
        <v>0</v>
      </c>
      <c r="N29777">
        <v>0</v>
      </c>
      <c r="O29777">
        <v>1</v>
      </c>
      <c r="P29777">
        <v>1</v>
      </c>
      <c r="Q29777">
        <v>0</v>
      </c>
      <c r="R29777">
        <v>0</v>
      </c>
      <c r="S29777">
        <v>1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 t="s">
        <v>47</v>
      </c>
      <c r="Z29777" t="s">
        <v>46</v>
      </c>
      <c r="AA29777" t="s">
        <v>41</v>
      </c>
      <c r="AB29777" t="s">
        <v>57</v>
      </c>
      <c r="AC29777" t="s">
        <v>56</v>
      </c>
      <c r="AD29777" s="2" t="s">
        <v>29307</v>
      </c>
      <c r="AE29777">
        <v>4</v>
      </c>
      <c r="AF29777" s="3" t="d">
        <v>09:56:10.0000000000008150</v>
      </c>
      <c r="AG29777">
        <v>9</v>
      </c>
      <c r="AH29777">
        <v>56</v>
      </c>
      <c r="AI29777">
        <v>10</v>
      </c>
      <c r="AJ29777">
        <v>1</v>
      </c>
      <c r="AK29777">
        <v>0.5</v>
      </c>
      <c r="AL29777">
        <v>1</v>
      </c>
      <c r="AM29777">
        <v>2</v>
      </c>
      <c r="AN29777">
        <v>0.5</v>
      </c>
    </row>
    <row r="29778" spans="1:40" x14ac:dyDescent="0.25">
      <c r="A29778">
        <v>29776</v>
      </c>
      <c r="B29778" s="1" t="s">
        <v>29760</v>
      </c>
      <c r="C29778">
        <v>298</v>
      </c>
      <c r="D29778">
        <v>0</v>
      </c>
      <c r="E29778">
        <v>1</v>
      </c>
      <c r="F29778">
        <v>0</v>
      </c>
      <c r="G29778">
        <v>1</v>
      </c>
      <c r="H29778">
        <v>0</v>
      </c>
      <c r="I29778">
        <v>0</v>
      </c>
      <c r="J29778">
        <v>0</v>
      </c>
      <c r="K29778">
        <v>0</v>
      </c>
      <c r="L29778">
        <v>1</v>
      </c>
      <c r="M29778">
        <v>0</v>
      </c>
      <c r="N29778">
        <v>1</v>
      </c>
      <c r="O29778">
        <v>0</v>
      </c>
      <c r="P29778">
        <v>1</v>
      </c>
      <c r="Q29778">
        <v>0</v>
      </c>
      <c r="R29778">
        <v>0</v>
      </c>
      <c r="S29778">
        <v>1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 t="s">
        <v>39</v>
      </c>
      <c r="Z29778" t="s">
        <v>40</v>
      </c>
      <c r="AA29778" t="s">
        <v>48</v>
      </c>
      <c r="AB29778" t="s">
        <v>57</v>
      </c>
      <c r="AC29778" t="s">
        <v>56</v>
      </c>
      <c r="AD29778" s="2" t="s">
        <v>29307</v>
      </c>
      <c r="AE29778">
        <v>4</v>
      </c>
      <c r="AF29778" s="3" t="d">
        <v>09:58:51.00000000000040425</v>
      </c>
      <c r="AG29778">
        <v>9</v>
      </c>
      <c r="AH29778">
        <v>58</v>
      </c>
      <c r="AI29778">
        <v>51</v>
      </c>
      <c r="AJ29778">
        <v>3</v>
      </c>
      <c r="AK29778">
        <v>1</v>
      </c>
      <c r="AL29778">
        <v>0</v>
      </c>
      <c r="AM29778">
        <v>1</v>
      </c>
      <c r="AN29778">
        <v>0</v>
      </c>
    </row>
    <row r="29779" spans="1:40" x14ac:dyDescent="0.25">
      <c r="A29779">
        <v>29777</v>
      </c>
      <c r="B29779" s="1" t="s">
        <v>29761</v>
      </c>
      <c r="C29779">
        <v>298</v>
      </c>
      <c r="D29779">
        <v>0</v>
      </c>
      <c r="E29779">
        <v>1</v>
      </c>
      <c r="F29779">
        <v>0</v>
      </c>
      <c r="G29779">
        <v>1</v>
      </c>
      <c r="H29779">
        <v>0</v>
      </c>
      <c r="I29779">
        <v>0</v>
      </c>
      <c r="J29779">
        <v>0</v>
      </c>
      <c r="K29779">
        <v>1</v>
      </c>
      <c r="L29779">
        <v>0</v>
      </c>
      <c r="M29779">
        <v>0</v>
      </c>
      <c r="N29779">
        <v>1</v>
      </c>
      <c r="O29779">
        <v>0</v>
      </c>
      <c r="P29779">
        <v>1</v>
      </c>
      <c r="Q29779">
        <v>0</v>
      </c>
      <c r="R29779">
        <v>0</v>
      </c>
      <c r="S29779">
        <v>1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 t="s">
        <v>39</v>
      </c>
      <c r="Z29779" t="s">
        <v>46</v>
      </c>
      <c r="AA29779" t="s">
        <v>48</v>
      </c>
      <c r="AB29779" t="s">
        <v>57</v>
      </c>
      <c r="AC29779" t="s">
        <v>56</v>
      </c>
      <c r="AD29779" s="2" t="s">
        <v>29307</v>
      </c>
      <c r="AE29779">
        <v>4</v>
      </c>
      <c r="AF29779" s="3" t="d">
        <v>09:59:24.99999999999772425</v>
      </c>
      <c r="AG29779">
        <v>9</v>
      </c>
      <c r="AH29779">
        <v>59</v>
      </c>
      <c r="AI29779">
        <v>25</v>
      </c>
      <c r="AJ29779">
        <v>1</v>
      </c>
      <c r="AK29779">
        <v>0.5</v>
      </c>
      <c r="AL29779">
        <v>1</v>
      </c>
      <c r="AM29779">
        <v>2</v>
      </c>
      <c r="AN29779">
        <v>1</v>
      </c>
    </row>
    <row r="29780" spans="1:40" x14ac:dyDescent="0.25">
      <c r="A29780">
        <v>29778</v>
      </c>
      <c r="B29780" s="1" t="s">
        <v>29762</v>
      </c>
      <c r="C29780">
        <v>263</v>
      </c>
      <c r="D29780">
        <v>0</v>
      </c>
      <c r="E29780">
        <v>0</v>
      </c>
      <c r="F29780">
        <v>0</v>
      </c>
      <c r="G29780">
        <v>1</v>
      </c>
      <c r="H29780">
        <v>0</v>
      </c>
      <c r="I29780">
        <v>0</v>
      </c>
      <c r="J29780">
        <v>0</v>
      </c>
      <c r="K29780">
        <v>1</v>
      </c>
      <c r="L29780">
        <v>0</v>
      </c>
      <c r="M29780">
        <v>0</v>
      </c>
      <c r="N29780">
        <v>1</v>
      </c>
      <c r="O29780">
        <v>0</v>
      </c>
      <c r="P29780">
        <v>1</v>
      </c>
      <c r="Q29780">
        <v>0</v>
      </c>
      <c r="R29780">
        <v>0</v>
      </c>
      <c r="S29780">
        <v>1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 t="s">
        <v>39</v>
      </c>
      <c r="Z29780" t="s">
        <v>46</v>
      </c>
      <c r="AA29780" t="s">
        <v>48</v>
      </c>
      <c r="AB29780" t="s">
        <v>57</v>
      </c>
      <c r="AC29780" t="s">
        <v>56</v>
      </c>
      <c r="AD29780" s="2" t="s">
        <v>29307</v>
      </c>
      <c r="AE29780">
        <v>4</v>
      </c>
      <c r="AF29780" s="3" t="d">
        <v>10:03:09.00000000000236700</v>
      </c>
      <c r="AG29780">
        <v>10</v>
      </c>
      <c r="AH29780">
        <v>3</v>
      </c>
      <c r="AI29780">
        <v>9</v>
      </c>
      <c r="AJ29780">
        <v>1</v>
      </c>
      <c r="AK29780">
        <v>0.5</v>
      </c>
      <c r="AL29780">
        <v>0</v>
      </c>
      <c r="AM29780">
        <v>1</v>
      </c>
      <c r="AN29780">
        <v>0</v>
      </c>
    </row>
    <row r="29781" spans="1:40" x14ac:dyDescent="0.25">
      <c r="A29781">
        <v>29779</v>
      </c>
      <c r="B29781" s="1" t="s">
        <v>29763</v>
      </c>
      <c r="C29781">
        <v>34</v>
      </c>
      <c r="D29781">
        <v>0</v>
      </c>
      <c r="E29781">
        <v>0</v>
      </c>
      <c r="F29781">
        <v>1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1</v>
      </c>
      <c r="M29781">
        <v>0</v>
      </c>
      <c r="N29781">
        <v>1</v>
      </c>
      <c r="O29781">
        <v>0</v>
      </c>
      <c r="P29781">
        <v>1</v>
      </c>
      <c r="Q29781">
        <v>0</v>
      </c>
      <c r="R29781">
        <v>0</v>
      </c>
      <c r="S29781">
        <v>1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 t="s">
        <v>45</v>
      </c>
      <c r="Z29781" t="s">
        <v>40</v>
      </c>
      <c r="AA29781" t="s">
        <v>48</v>
      </c>
      <c r="AB29781" t="s">
        <v>57</v>
      </c>
      <c r="AC29781" t="s">
        <v>56</v>
      </c>
      <c r="AD29781" s="2" t="s">
        <v>29307</v>
      </c>
      <c r="AE29781">
        <v>4</v>
      </c>
      <c r="AF29781" s="3" t="d">
        <v>10:05:34.99999999999960875</v>
      </c>
      <c r="AG29781">
        <v>10</v>
      </c>
      <c r="AH29781">
        <v>5</v>
      </c>
      <c r="AI29781">
        <v>35</v>
      </c>
      <c r="AJ29781">
        <v>3</v>
      </c>
      <c r="AK29781">
        <v>1</v>
      </c>
      <c r="AL29781">
        <v>0</v>
      </c>
      <c r="AM29781">
        <v>1</v>
      </c>
      <c r="AN29781">
        <v>0</v>
      </c>
    </row>
    <row r="29782" spans="1:40" x14ac:dyDescent="0.25">
      <c r="A29782">
        <v>29780</v>
      </c>
      <c r="B29782" s="1" t="s">
        <v>29764</v>
      </c>
      <c r="C29782">
        <v>34</v>
      </c>
      <c r="D29782">
        <v>1</v>
      </c>
      <c r="E29782">
        <v>0</v>
      </c>
      <c r="F29782">
        <v>1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1</v>
      </c>
      <c r="M29782">
        <v>0</v>
      </c>
      <c r="N29782">
        <v>1</v>
      </c>
      <c r="O29782">
        <v>0</v>
      </c>
      <c r="P29782">
        <v>1</v>
      </c>
      <c r="Q29782">
        <v>0</v>
      </c>
      <c r="R29782">
        <v>0</v>
      </c>
      <c r="S29782">
        <v>1</v>
      </c>
      <c r="T29782">
        <v>0</v>
      </c>
      <c r="U29782">
        <v>0</v>
      </c>
      <c r="V29782">
        <v>0</v>
      </c>
      <c r="W29782">
        <v>0</v>
      </c>
      <c r="X29782">
        <v>0</v>
      </c>
      <c r="Y29782" t="s">
        <v>45</v>
      </c>
      <c r="Z29782" t="s">
        <v>40</v>
      </c>
      <c r="AA29782" t="s">
        <v>48</v>
      </c>
      <c r="AB29782" t="s">
        <v>57</v>
      </c>
      <c r="AC29782" t="s">
        <v>56</v>
      </c>
      <c r="AD29782" s="2" t="s">
        <v>29307</v>
      </c>
      <c r="AE29782">
        <v>4</v>
      </c>
      <c r="AF29782" s="3" t="d">
        <v>10:05:42.99999999999926325</v>
      </c>
      <c r="AG29782">
        <v>10</v>
      </c>
      <c r="AH29782">
        <v>5</v>
      </c>
      <c r="AI29782">
        <v>43</v>
      </c>
      <c r="AJ29782">
        <v>3</v>
      </c>
      <c r="AK29782">
        <v>1</v>
      </c>
      <c r="AL29782">
        <v>1</v>
      </c>
      <c r="AM29782">
        <v>2</v>
      </c>
      <c r="AN29782">
        <v>1</v>
      </c>
    </row>
    <row r="29783" spans="1:40" x14ac:dyDescent="0.25">
      <c r="A29783">
        <v>29781</v>
      </c>
      <c r="B29783" s="1" t="s">
        <v>29765</v>
      </c>
      <c r="C29783">
        <v>234</v>
      </c>
      <c r="D29783">
        <v>0</v>
      </c>
      <c r="E29783">
        <v>1</v>
      </c>
      <c r="F29783">
        <v>0</v>
      </c>
      <c r="G29783">
        <v>0</v>
      </c>
      <c r="H29783">
        <v>1</v>
      </c>
      <c r="I29783">
        <v>0</v>
      </c>
      <c r="J29783">
        <v>0</v>
      </c>
      <c r="K29783">
        <v>0</v>
      </c>
      <c r="L29783">
        <v>1</v>
      </c>
      <c r="M29783">
        <v>1</v>
      </c>
      <c r="N29783">
        <v>0</v>
      </c>
      <c r="O29783">
        <v>0</v>
      </c>
      <c r="P29783">
        <v>1</v>
      </c>
      <c r="Q29783">
        <v>0</v>
      </c>
      <c r="R29783">
        <v>0</v>
      </c>
      <c r="S29783">
        <v>1</v>
      </c>
      <c r="T29783">
        <v>0</v>
      </c>
      <c r="U29783">
        <v>0</v>
      </c>
      <c r="V29783">
        <v>0</v>
      </c>
      <c r="W29783">
        <v>0</v>
      </c>
      <c r="X29783">
        <v>0</v>
      </c>
      <c r="Y29783" t="s">
        <v>47</v>
      </c>
      <c r="Z29783" t="s">
        <v>40</v>
      </c>
      <c r="AA29783" t="s">
        <v>44</v>
      </c>
      <c r="AB29783" t="s">
        <v>57</v>
      </c>
      <c r="AC29783" t="s">
        <v>56</v>
      </c>
      <c r="AD29783" s="2" t="s">
        <v>29307</v>
      </c>
      <c r="AE29783">
        <v>4</v>
      </c>
      <c r="AF29783" s="3" t="d">
        <v>10:12:32.999999999999400</v>
      </c>
      <c r="AG29783">
        <v>10</v>
      </c>
      <c r="AH29783">
        <v>12</v>
      </c>
      <c r="AI29783">
        <v>33</v>
      </c>
      <c r="AJ29783">
        <v>3</v>
      </c>
      <c r="AK29783">
        <v>1</v>
      </c>
      <c r="AL29783">
        <v>0</v>
      </c>
      <c r="AM29783">
        <v>1</v>
      </c>
      <c r="AN29783">
        <v>0</v>
      </c>
    </row>
    <row r="29784" spans="1:40" x14ac:dyDescent="0.25">
      <c r="A29784">
        <v>29782</v>
      </c>
      <c r="B29784" s="1" t="s">
        <v>29766</v>
      </c>
      <c r="C29784">
        <v>130</v>
      </c>
      <c r="D29784">
        <v>1</v>
      </c>
      <c r="E29784">
        <v>1</v>
      </c>
      <c r="F29784">
        <v>0</v>
      </c>
      <c r="G29784">
        <v>1</v>
      </c>
      <c r="H29784">
        <v>0</v>
      </c>
      <c r="I29784">
        <v>0</v>
      </c>
      <c r="J29784">
        <v>0</v>
      </c>
      <c r="K29784">
        <v>0</v>
      </c>
      <c r="L29784">
        <v>1</v>
      </c>
      <c r="M29784">
        <v>0</v>
      </c>
      <c r="N29784">
        <v>1</v>
      </c>
      <c r="O29784">
        <v>0</v>
      </c>
      <c r="P29784">
        <v>1</v>
      </c>
      <c r="Q29784">
        <v>0</v>
      </c>
      <c r="R29784">
        <v>0</v>
      </c>
      <c r="S29784">
        <v>1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 t="s">
        <v>39</v>
      </c>
      <c r="Z29784" t="s">
        <v>40</v>
      </c>
      <c r="AA29784" t="s">
        <v>48</v>
      </c>
      <c r="AB29784" t="s">
        <v>57</v>
      </c>
      <c r="AC29784" t="s">
        <v>56</v>
      </c>
      <c r="AD29784" s="2" t="s">
        <v>29307</v>
      </c>
      <c r="AE29784">
        <v>4</v>
      </c>
      <c r="AF29784" s="3" t="d">
        <v>10:13:43.99999999999930875</v>
      </c>
      <c r="AG29784">
        <v>10</v>
      </c>
      <c r="AH29784">
        <v>13</v>
      </c>
      <c r="AI29784">
        <v>44</v>
      </c>
      <c r="AJ29784">
        <v>3</v>
      </c>
      <c r="AK29784">
        <v>1</v>
      </c>
      <c r="AL29784">
        <v>0</v>
      </c>
      <c r="AM29784">
        <v>1</v>
      </c>
      <c r="AN29784">
        <v>0</v>
      </c>
    </row>
    <row r="29785" spans="1:40" x14ac:dyDescent="0.25">
      <c r="A29785">
        <v>29783</v>
      </c>
      <c r="B29785" s="1" t="s">
        <v>29767</v>
      </c>
      <c r="C29785">
        <v>135</v>
      </c>
      <c r="D29785">
        <v>0</v>
      </c>
      <c r="E29785">
        <v>0</v>
      </c>
      <c r="F29785">
        <v>0</v>
      </c>
      <c r="G29785">
        <v>1</v>
      </c>
      <c r="H29785">
        <v>0</v>
      </c>
      <c r="I29785">
        <v>0</v>
      </c>
      <c r="J29785">
        <v>0</v>
      </c>
      <c r="K29785">
        <v>1</v>
      </c>
      <c r="L29785">
        <v>0</v>
      </c>
      <c r="M29785">
        <v>0</v>
      </c>
      <c r="N29785">
        <v>0</v>
      </c>
      <c r="O29785">
        <v>1</v>
      </c>
      <c r="P29785">
        <v>1</v>
      </c>
      <c r="Q29785">
        <v>0</v>
      </c>
      <c r="R29785">
        <v>0</v>
      </c>
      <c r="S29785">
        <v>1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 t="s">
        <v>39</v>
      </c>
      <c r="Z29785" t="s">
        <v>46</v>
      </c>
      <c r="AA29785" t="s">
        <v>41</v>
      </c>
      <c r="AB29785" t="s">
        <v>57</v>
      </c>
      <c r="AC29785" t="s">
        <v>56</v>
      </c>
      <c r="AD29785" s="2" t="s">
        <v>29307</v>
      </c>
      <c r="AE29785">
        <v>4</v>
      </c>
      <c r="AF29785" s="3" t="d">
        <v>10:14:59.9999999999984025</v>
      </c>
      <c r="AG29785">
        <v>10</v>
      </c>
      <c r="AH29785">
        <v>15</v>
      </c>
      <c r="AI29785">
        <v>0</v>
      </c>
      <c r="AJ29785">
        <v>1</v>
      </c>
      <c r="AK29785">
        <v>0.5</v>
      </c>
      <c r="AL29785">
        <v>0</v>
      </c>
      <c r="AM29785">
        <v>1</v>
      </c>
      <c r="AN29785">
        <v>0</v>
      </c>
    </row>
    <row r="29786" spans="1:40" x14ac:dyDescent="0.25">
      <c r="A29786">
        <v>29784</v>
      </c>
      <c r="B29786" s="1" t="s">
        <v>29768</v>
      </c>
      <c r="C29786">
        <v>135</v>
      </c>
      <c r="D29786">
        <v>1</v>
      </c>
      <c r="E29786">
        <v>0</v>
      </c>
      <c r="F29786">
        <v>0</v>
      </c>
      <c r="G29786">
        <v>1</v>
      </c>
      <c r="H29786">
        <v>0</v>
      </c>
      <c r="I29786">
        <v>0</v>
      </c>
      <c r="J29786">
        <v>0</v>
      </c>
      <c r="K29786">
        <v>0</v>
      </c>
      <c r="L29786">
        <v>1</v>
      </c>
      <c r="M29786">
        <v>0</v>
      </c>
      <c r="N29786">
        <v>0</v>
      </c>
      <c r="O29786">
        <v>1</v>
      </c>
      <c r="P29786">
        <v>1</v>
      </c>
      <c r="Q29786">
        <v>0</v>
      </c>
      <c r="R29786">
        <v>0</v>
      </c>
      <c r="S29786">
        <v>1</v>
      </c>
      <c r="T29786">
        <v>0</v>
      </c>
      <c r="U29786">
        <v>0</v>
      </c>
      <c r="V29786">
        <v>0</v>
      </c>
      <c r="W29786">
        <v>0</v>
      </c>
      <c r="X29786">
        <v>0</v>
      </c>
      <c r="Y29786" t="s">
        <v>39</v>
      </c>
      <c r="Z29786" t="s">
        <v>40</v>
      </c>
      <c r="AA29786" t="s">
        <v>41</v>
      </c>
      <c r="AB29786" t="s">
        <v>57</v>
      </c>
      <c r="AC29786" t="s">
        <v>56</v>
      </c>
      <c r="AD29786" s="2" t="s">
        <v>29307</v>
      </c>
      <c r="AE29786">
        <v>4</v>
      </c>
      <c r="AF29786" s="3" t="d">
        <v>10:15:42.00000000000016950</v>
      </c>
      <c r="AG29786">
        <v>10</v>
      </c>
      <c r="AH29786">
        <v>15</v>
      </c>
      <c r="AI29786">
        <v>42</v>
      </c>
      <c r="AJ29786">
        <v>3</v>
      </c>
      <c r="AK29786">
        <v>1</v>
      </c>
      <c r="AL29786">
        <v>1</v>
      </c>
      <c r="AM29786">
        <v>2</v>
      </c>
      <c r="AN29786">
        <v>0.5</v>
      </c>
    </row>
    <row r="29787" spans="1:40" x14ac:dyDescent="0.25">
      <c r="A29787">
        <v>29785</v>
      </c>
      <c r="B29787" s="1" t="s">
        <v>29769</v>
      </c>
      <c r="C29787">
        <v>154</v>
      </c>
      <c r="D29787">
        <v>0</v>
      </c>
      <c r="E29787">
        <v>1</v>
      </c>
      <c r="F29787">
        <v>0</v>
      </c>
      <c r="G29787">
        <v>1</v>
      </c>
      <c r="H29787">
        <v>0</v>
      </c>
      <c r="I29787">
        <v>0</v>
      </c>
      <c r="J29787">
        <v>0</v>
      </c>
      <c r="K29787">
        <v>1</v>
      </c>
      <c r="L29787">
        <v>0</v>
      </c>
      <c r="M29787">
        <v>1</v>
      </c>
      <c r="N29787">
        <v>0</v>
      </c>
      <c r="O29787">
        <v>0</v>
      </c>
      <c r="P29787">
        <v>1</v>
      </c>
      <c r="Q29787">
        <v>0</v>
      </c>
      <c r="R29787">
        <v>0</v>
      </c>
      <c r="S29787">
        <v>1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 t="s">
        <v>39</v>
      </c>
      <c r="Z29787" t="s">
        <v>46</v>
      </c>
      <c r="AA29787" t="s">
        <v>44</v>
      </c>
      <c r="AB29787" t="s">
        <v>57</v>
      </c>
      <c r="AC29787" t="s">
        <v>56</v>
      </c>
      <c r="AD29787" s="2" t="s">
        <v>29307</v>
      </c>
      <c r="AE29787">
        <v>4</v>
      </c>
      <c r="AF29787" s="3" t="d">
        <v>10:16:49.99999999999960875</v>
      </c>
      <c r="AG29787">
        <v>10</v>
      </c>
      <c r="AH29787">
        <v>16</v>
      </c>
      <c r="AI29787">
        <v>50</v>
      </c>
      <c r="AJ29787">
        <v>1</v>
      </c>
      <c r="AK29787">
        <v>0.5</v>
      </c>
      <c r="AL29787">
        <v>0</v>
      </c>
      <c r="AM29787">
        <v>1</v>
      </c>
      <c r="AN29787">
        <v>0</v>
      </c>
    </row>
    <row r="29788" spans="1:40" x14ac:dyDescent="0.25">
      <c r="A29788">
        <v>29786</v>
      </c>
      <c r="B29788" s="1" t="s">
        <v>29770</v>
      </c>
      <c r="C29788">
        <v>154</v>
      </c>
      <c r="D29788">
        <v>1</v>
      </c>
      <c r="E29788">
        <v>1</v>
      </c>
      <c r="F29788">
        <v>0</v>
      </c>
      <c r="G29788">
        <v>1</v>
      </c>
      <c r="H29788">
        <v>0</v>
      </c>
      <c r="I29788">
        <v>0</v>
      </c>
      <c r="J29788">
        <v>0</v>
      </c>
      <c r="K29788">
        <v>1</v>
      </c>
      <c r="L29788">
        <v>0</v>
      </c>
      <c r="M29788">
        <v>1</v>
      </c>
      <c r="N29788">
        <v>0</v>
      </c>
      <c r="O29788">
        <v>0</v>
      </c>
      <c r="P29788">
        <v>1</v>
      </c>
      <c r="Q29788">
        <v>0</v>
      </c>
      <c r="R29788">
        <v>0</v>
      </c>
      <c r="S29788">
        <v>1</v>
      </c>
      <c r="T29788">
        <v>0</v>
      </c>
      <c r="U29788">
        <v>0</v>
      </c>
      <c r="V29788">
        <v>0</v>
      </c>
      <c r="W29788">
        <v>0</v>
      </c>
      <c r="X29788">
        <v>0</v>
      </c>
      <c r="Y29788" t="s">
        <v>39</v>
      </c>
      <c r="Z29788" t="s">
        <v>46</v>
      </c>
      <c r="AA29788" t="s">
        <v>44</v>
      </c>
      <c r="AB29788" t="s">
        <v>57</v>
      </c>
      <c r="AC29788" t="s">
        <v>56</v>
      </c>
      <c r="AD29788" s="2" t="s">
        <v>29307</v>
      </c>
      <c r="AE29788">
        <v>4</v>
      </c>
      <c r="AF29788" s="3" t="d">
        <v>10:17:21.99999999999821325</v>
      </c>
      <c r="AG29788">
        <v>10</v>
      </c>
      <c r="AH29788">
        <v>17</v>
      </c>
      <c r="AI29788">
        <v>22</v>
      </c>
      <c r="AJ29788">
        <v>1</v>
      </c>
      <c r="AK29788">
        <v>0.5</v>
      </c>
      <c r="AL29788">
        <v>1</v>
      </c>
      <c r="AM29788">
        <v>2</v>
      </c>
      <c r="AN29788">
        <v>0.5</v>
      </c>
    </row>
    <row r="29789" spans="1:40" x14ac:dyDescent="0.25">
      <c r="A29789">
        <v>29787</v>
      </c>
      <c r="B29789" s="1" t="s">
        <v>29771</v>
      </c>
      <c r="C29789">
        <v>177</v>
      </c>
      <c r="D29789">
        <v>0</v>
      </c>
      <c r="E29789">
        <v>0</v>
      </c>
      <c r="F29789">
        <v>0</v>
      </c>
      <c r="G29789">
        <v>1</v>
      </c>
      <c r="H29789">
        <v>0</v>
      </c>
      <c r="I29789">
        <v>0</v>
      </c>
      <c r="J29789">
        <v>0</v>
      </c>
      <c r="K29789">
        <v>0</v>
      </c>
      <c r="L29789">
        <v>1</v>
      </c>
      <c r="M29789">
        <v>0</v>
      </c>
      <c r="N29789">
        <v>0</v>
      </c>
      <c r="O29789">
        <v>1</v>
      </c>
      <c r="P29789">
        <v>1</v>
      </c>
      <c r="Q29789">
        <v>0</v>
      </c>
      <c r="R29789">
        <v>0</v>
      </c>
      <c r="S29789">
        <v>1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 t="s">
        <v>39</v>
      </c>
      <c r="Z29789" t="s">
        <v>40</v>
      </c>
      <c r="AA29789" t="s">
        <v>41</v>
      </c>
      <c r="AB29789" t="s">
        <v>57</v>
      </c>
      <c r="AC29789" t="s">
        <v>56</v>
      </c>
      <c r="AD29789" s="2" t="s">
        <v>29307</v>
      </c>
      <c r="AE29789">
        <v>4</v>
      </c>
      <c r="AF29789" s="3" t="d">
        <v>10:19:43.999999999998032100</v>
      </c>
      <c r="AG29789">
        <v>10</v>
      </c>
      <c r="AH29789">
        <v>19</v>
      </c>
      <c r="AI29789">
        <v>44</v>
      </c>
      <c r="AJ29789">
        <v>3</v>
      </c>
      <c r="AK29789">
        <v>1</v>
      </c>
      <c r="AL29789">
        <v>0</v>
      </c>
      <c r="AM29789">
        <v>1</v>
      </c>
      <c r="AN29789">
        <v>0</v>
      </c>
    </row>
    <row r="29790" spans="1:40" x14ac:dyDescent="0.25">
      <c r="A29790">
        <v>29788</v>
      </c>
      <c r="B29790" s="1" t="s">
        <v>29772</v>
      </c>
      <c r="C29790">
        <v>177</v>
      </c>
      <c r="D29790">
        <v>0</v>
      </c>
      <c r="E29790">
        <v>0</v>
      </c>
      <c r="F29790">
        <v>0</v>
      </c>
      <c r="G29790">
        <v>1</v>
      </c>
      <c r="H29790">
        <v>0</v>
      </c>
      <c r="I29790">
        <v>0</v>
      </c>
      <c r="J29790">
        <v>0</v>
      </c>
      <c r="K29790">
        <v>0</v>
      </c>
      <c r="L29790">
        <v>1</v>
      </c>
      <c r="M29790">
        <v>0</v>
      </c>
      <c r="N29790">
        <v>0</v>
      </c>
      <c r="O29790">
        <v>1</v>
      </c>
      <c r="P29790">
        <v>1</v>
      </c>
      <c r="Q29790">
        <v>0</v>
      </c>
      <c r="R29790">
        <v>0</v>
      </c>
      <c r="S29790">
        <v>1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 t="s">
        <v>39</v>
      </c>
      <c r="Z29790" t="s">
        <v>40</v>
      </c>
      <c r="AA29790" t="s">
        <v>41</v>
      </c>
      <c r="AB29790" t="s">
        <v>57</v>
      </c>
      <c r="AC29790" t="s">
        <v>56</v>
      </c>
      <c r="AD29790" s="2" t="s">
        <v>29307</v>
      </c>
      <c r="AE29790">
        <v>4</v>
      </c>
      <c r="AF29790" s="3" t="d">
        <v>10:19:48.000000000000255600</v>
      </c>
      <c r="AG29790">
        <v>10</v>
      </c>
      <c r="AH29790">
        <v>19</v>
      </c>
      <c r="AI29790">
        <v>48</v>
      </c>
      <c r="AJ29790">
        <v>3</v>
      </c>
      <c r="AK29790">
        <v>1</v>
      </c>
      <c r="AL29790">
        <v>1</v>
      </c>
      <c r="AM29790">
        <v>2</v>
      </c>
      <c r="AN29790">
        <v>1</v>
      </c>
    </row>
    <row r="29791" spans="1:40" x14ac:dyDescent="0.25">
      <c r="A29791">
        <v>29789</v>
      </c>
      <c r="B29791" s="1" t="s">
        <v>29773</v>
      </c>
      <c r="C29791">
        <v>217</v>
      </c>
      <c r="D29791">
        <v>0</v>
      </c>
      <c r="E29791">
        <v>0</v>
      </c>
      <c r="F29791">
        <v>0</v>
      </c>
      <c r="G29791">
        <v>1</v>
      </c>
      <c r="H29791">
        <v>0</v>
      </c>
      <c r="I29791">
        <v>0</v>
      </c>
      <c r="J29791">
        <v>0</v>
      </c>
      <c r="K29791">
        <v>0</v>
      </c>
      <c r="L29791">
        <v>1</v>
      </c>
      <c r="M29791">
        <v>0</v>
      </c>
      <c r="N29791">
        <v>0</v>
      </c>
      <c r="O29791">
        <v>1</v>
      </c>
      <c r="P29791">
        <v>1</v>
      </c>
      <c r="Q29791">
        <v>0</v>
      </c>
      <c r="R29791">
        <v>0</v>
      </c>
      <c r="S29791">
        <v>1</v>
      </c>
      <c r="T29791">
        <v>0</v>
      </c>
      <c r="U29791">
        <v>0</v>
      </c>
      <c r="V29791">
        <v>0</v>
      </c>
      <c r="W29791">
        <v>0</v>
      </c>
      <c r="X29791">
        <v>0</v>
      </c>
      <c r="Y29791" t="s">
        <v>39</v>
      </c>
      <c r="Z29791" t="s">
        <v>40</v>
      </c>
      <c r="AA29791" t="s">
        <v>41</v>
      </c>
      <c r="AB29791" t="s">
        <v>57</v>
      </c>
      <c r="AC29791" t="s">
        <v>56</v>
      </c>
      <c r="AD29791" s="2" t="s">
        <v>29307</v>
      </c>
      <c r="AE29791">
        <v>4</v>
      </c>
      <c r="AF29791" s="3" t="d">
        <v>10:21:33.99999999999923700</v>
      </c>
      <c r="AG29791">
        <v>10</v>
      </c>
      <c r="AH29791">
        <v>21</v>
      </c>
      <c r="AI29791">
        <v>34</v>
      </c>
      <c r="AJ29791">
        <v>3</v>
      </c>
      <c r="AK29791">
        <v>1</v>
      </c>
      <c r="AL29791">
        <v>0</v>
      </c>
      <c r="AM29791">
        <v>1</v>
      </c>
      <c r="AN29791">
        <v>0</v>
      </c>
    </row>
    <row r="29792" spans="1:40" x14ac:dyDescent="0.25">
      <c r="A29792">
        <v>29790</v>
      </c>
      <c r="B29792" s="1" t="s">
        <v>29774</v>
      </c>
      <c r="C29792">
        <v>217</v>
      </c>
      <c r="D29792">
        <v>1</v>
      </c>
      <c r="E29792">
        <v>0</v>
      </c>
      <c r="F29792">
        <v>0</v>
      </c>
      <c r="G29792">
        <v>1</v>
      </c>
      <c r="H29792">
        <v>0</v>
      </c>
      <c r="I29792">
        <v>0</v>
      </c>
      <c r="J29792">
        <v>0</v>
      </c>
      <c r="K29792">
        <v>1</v>
      </c>
      <c r="L29792">
        <v>0</v>
      </c>
      <c r="M29792">
        <v>0</v>
      </c>
      <c r="N29792">
        <v>0</v>
      </c>
      <c r="O29792">
        <v>1</v>
      </c>
      <c r="P29792">
        <v>1</v>
      </c>
      <c r="Q29792">
        <v>0</v>
      </c>
      <c r="R29792">
        <v>0</v>
      </c>
      <c r="S29792">
        <v>1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 t="s">
        <v>39</v>
      </c>
      <c r="Z29792" t="s">
        <v>46</v>
      </c>
      <c r="AA29792" t="s">
        <v>41</v>
      </c>
      <c r="AB29792" t="s">
        <v>57</v>
      </c>
      <c r="AC29792" t="s">
        <v>56</v>
      </c>
      <c r="AD29792" s="2" t="s">
        <v>29307</v>
      </c>
      <c r="AE29792">
        <v>4</v>
      </c>
      <c r="AF29792" s="3" t="d">
        <v>10:21:35.00000000000099775</v>
      </c>
      <c r="AG29792">
        <v>10</v>
      </c>
      <c r="AH29792">
        <v>21</v>
      </c>
      <c r="AI29792">
        <v>35</v>
      </c>
      <c r="AJ29792">
        <v>1</v>
      </c>
      <c r="AK29792">
        <v>0.5</v>
      </c>
      <c r="AL29792">
        <v>1</v>
      </c>
      <c r="AM29792">
        <v>2</v>
      </c>
      <c r="AN29792">
        <v>1</v>
      </c>
    </row>
    <row r="29793" spans="1:40" x14ac:dyDescent="0.25">
      <c r="A29793">
        <v>29791</v>
      </c>
      <c r="B29793" s="1" t="s">
        <v>29775</v>
      </c>
      <c r="C29793">
        <v>192</v>
      </c>
      <c r="D29793">
        <v>0</v>
      </c>
      <c r="E29793">
        <v>0</v>
      </c>
      <c r="F29793">
        <v>0</v>
      </c>
      <c r="G29793">
        <v>1</v>
      </c>
      <c r="H29793">
        <v>0</v>
      </c>
      <c r="I29793">
        <v>0</v>
      </c>
      <c r="J29793">
        <v>0</v>
      </c>
      <c r="K29793">
        <v>1</v>
      </c>
      <c r="L29793">
        <v>0</v>
      </c>
      <c r="M29793">
        <v>0</v>
      </c>
      <c r="N29793">
        <v>1</v>
      </c>
      <c r="O29793">
        <v>0</v>
      </c>
      <c r="P29793">
        <v>1</v>
      </c>
      <c r="Q29793">
        <v>0</v>
      </c>
      <c r="R29793">
        <v>0</v>
      </c>
      <c r="S29793">
        <v>1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 t="s">
        <v>39</v>
      </c>
      <c r="Z29793" t="s">
        <v>46</v>
      </c>
      <c r="AA29793" t="s">
        <v>48</v>
      </c>
      <c r="AB29793" t="s">
        <v>57</v>
      </c>
      <c r="AC29793" t="s">
        <v>56</v>
      </c>
      <c r="AD29793" s="2" t="s">
        <v>29307</v>
      </c>
      <c r="AE29793">
        <v>4</v>
      </c>
      <c r="AF29793" s="3" t="d">
        <v>10:22:38.00000000000125200</v>
      </c>
      <c r="AG29793">
        <v>10</v>
      </c>
      <c r="AH29793">
        <v>22</v>
      </c>
      <c r="AI29793">
        <v>38</v>
      </c>
      <c r="AJ29793">
        <v>1</v>
      </c>
      <c r="AK29793">
        <v>0.5</v>
      </c>
      <c r="AL29793">
        <v>0</v>
      </c>
      <c r="AM29793">
        <v>1</v>
      </c>
      <c r="AN29793">
        <v>0</v>
      </c>
    </row>
    <row r="29794" spans="1:40" x14ac:dyDescent="0.25">
      <c r="A29794">
        <v>29792</v>
      </c>
      <c r="B29794" s="1" t="s">
        <v>29776</v>
      </c>
      <c r="C29794">
        <v>111</v>
      </c>
      <c r="D29794">
        <v>0</v>
      </c>
      <c r="E29794">
        <v>0</v>
      </c>
      <c r="F29794">
        <v>1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1</v>
      </c>
      <c r="M29794">
        <v>0</v>
      </c>
      <c r="N29794">
        <v>1</v>
      </c>
      <c r="O29794">
        <v>0</v>
      </c>
      <c r="P29794">
        <v>1</v>
      </c>
      <c r="Q29794">
        <v>0</v>
      </c>
      <c r="R29794">
        <v>0</v>
      </c>
      <c r="S29794">
        <v>1</v>
      </c>
      <c r="T29794">
        <v>0</v>
      </c>
      <c r="U29794">
        <v>0</v>
      </c>
      <c r="V29794">
        <v>0</v>
      </c>
      <c r="W29794">
        <v>0</v>
      </c>
      <c r="X29794">
        <v>0</v>
      </c>
      <c r="Y29794" t="s">
        <v>45</v>
      </c>
      <c r="Z29794" t="s">
        <v>40</v>
      </c>
      <c r="AA29794" t="s">
        <v>48</v>
      </c>
      <c r="AB29794" t="s">
        <v>57</v>
      </c>
      <c r="AC29794" t="s">
        <v>56</v>
      </c>
      <c r="AD29794" s="2" t="s">
        <v>29307</v>
      </c>
      <c r="AE29794">
        <v>4</v>
      </c>
      <c r="AF29794" s="3" t="d">
        <v>10:25:55.99999999999863075</v>
      </c>
      <c r="AG29794">
        <v>10</v>
      </c>
      <c r="AH29794">
        <v>25</v>
      </c>
      <c r="AI29794">
        <v>56</v>
      </c>
      <c r="AJ29794">
        <v>3</v>
      </c>
      <c r="AK29794">
        <v>1</v>
      </c>
      <c r="AL29794">
        <v>0</v>
      </c>
      <c r="AM29794">
        <v>1</v>
      </c>
      <c r="AN29794">
        <v>0</v>
      </c>
    </row>
    <row r="29795" spans="1:40" x14ac:dyDescent="0.25">
      <c r="A29795">
        <v>29793</v>
      </c>
      <c r="B29795" s="1" t="s">
        <v>29777</v>
      </c>
      <c r="C29795">
        <v>197</v>
      </c>
      <c r="D29795">
        <v>0</v>
      </c>
      <c r="E29795">
        <v>0</v>
      </c>
      <c r="F29795">
        <v>0</v>
      </c>
      <c r="G29795">
        <v>1</v>
      </c>
      <c r="H29795">
        <v>0</v>
      </c>
      <c r="I29795">
        <v>0</v>
      </c>
      <c r="J29795">
        <v>0</v>
      </c>
      <c r="K29795">
        <v>0</v>
      </c>
      <c r="L29795">
        <v>1</v>
      </c>
      <c r="M29795">
        <v>0</v>
      </c>
      <c r="N29795">
        <v>0</v>
      </c>
      <c r="O29795">
        <v>1</v>
      </c>
      <c r="P29795">
        <v>1</v>
      </c>
      <c r="Q29795">
        <v>0</v>
      </c>
      <c r="R29795">
        <v>0</v>
      </c>
      <c r="S29795">
        <v>1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 t="s">
        <v>39</v>
      </c>
      <c r="Z29795" t="s">
        <v>40</v>
      </c>
      <c r="AA29795" t="s">
        <v>41</v>
      </c>
      <c r="AB29795" t="s">
        <v>57</v>
      </c>
      <c r="AC29795" t="s">
        <v>56</v>
      </c>
      <c r="AD29795" s="2" t="s">
        <v>29307</v>
      </c>
      <c r="AE29795">
        <v>4</v>
      </c>
      <c r="AF29795" s="3" t="d">
        <v>10:27:25.99999999999831125</v>
      </c>
      <c r="AG29795">
        <v>10</v>
      </c>
      <c r="AH29795">
        <v>27</v>
      </c>
      <c r="AI29795">
        <v>26</v>
      </c>
      <c r="AJ29795">
        <v>3</v>
      </c>
      <c r="AK29795">
        <v>1</v>
      </c>
      <c r="AL29795">
        <v>0</v>
      </c>
      <c r="AM29795">
        <v>1</v>
      </c>
      <c r="AN29795">
        <v>0</v>
      </c>
    </row>
    <row r="29796" spans="1:40" x14ac:dyDescent="0.25">
      <c r="A29796">
        <v>29794</v>
      </c>
      <c r="B29796" s="1" t="s">
        <v>29778</v>
      </c>
      <c r="C29796">
        <v>197</v>
      </c>
      <c r="D29796">
        <v>0</v>
      </c>
      <c r="E29796">
        <v>0</v>
      </c>
      <c r="F29796">
        <v>0</v>
      </c>
      <c r="G29796">
        <v>1</v>
      </c>
      <c r="H29796">
        <v>0</v>
      </c>
      <c r="I29796">
        <v>0</v>
      </c>
      <c r="J29796">
        <v>0</v>
      </c>
      <c r="K29796">
        <v>0</v>
      </c>
      <c r="L29796">
        <v>1</v>
      </c>
      <c r="M29796">
        <v>0</v>
      </c>
      <c r="N29796">
        <v>0</v>
      </c>
      <c r="O29796">
        <v>1</v>
      </c>
      <c r="P29796">
        <v>1</v>
      </c>
      <c r="Q29796">
        <v>0</v>
      </c>
      <c r="R29796">
        <v>0</v>
      </c>
      <c r="S29796">
        <v>1</v>
      </c>
      <c r="T29796">
        <v>0</v>
      </c>
      <c r="U29796">
        <v>0</v>
      </c>
      <c r="V29796">
        <v>0</v>
      </c>
      <c r="W29796">
        <v>0</v>
      </c>
      <c r="X29796">
        <v>0</v>
      </c>
      <c r="Y29796" t="s">
        <v>39</v>
      </c>
      <c r="Z29796" t="s">
        <v>40</v>
      </c>
      <c r="AA29796" t="s">
        <v>41</v>
      </c>
      <c r="AB29796" t="s">
        <v>57</v>
      </c>
      <c r="AC29796" t="s">
        <v>56</v>
      </c>
      <c r="AD29796" s="2" t="s">
        <v>29307</v>
      </c>
      <c r="AE29796">
        <v>4</v>
      </c>
      <c r="AF29796" s="3" t="d">
        <v>10:28:01.00000000000218450</v>
      </c>
      <c r="AG29796">
        <v>10</v>
      </c>
      <c r="AH29796">
        <v>28</v>
      </c>
      <c r="AI29796">
        <v>1</v>
      </c>
      <c r="AJ29796">
        <v>3</v>
      </c>
      <c r="AK29796">
        <v>1</v>
      </c>
      <c r="AL29796">
        <v>1</v>
      </c>
      <c r="AM29796">
        <v>2</v>
      </c>
      <c r="AN29796">
        <v>1</v>
      </c>
    </row>
    <row r="29797" spans="1:40" x14ac:dyDescent="0.25">
      <c r="A29797">
        <v>29795</v>
      </c>
      <c r="B29797" s="1" t="s">
        <v>29779</v>
      </c>
      <c r="C29797">
        <v>197</v>
      </c>
      <c r="D29797">
        <v>0</v>
      </c>
      <c r="E29797">
        <v>0</v>
      </c>
      <c r="F29797">
        <v>0</v>
      </c>
      <c r="G29797">
        <v>1</v>
      </c>
      <c r="H29797">
        <v>0</v>
      </c>
      <c r="I29797">
        <v>0</v>
      </c>
      <c r="J29797">
        <v>1</v>
      </c>
      <c r="K29797">
        <v>0</v>
      </c>
      <c r="L29797">
        <v>0</v>
      </c>
      <c r="M29797">
        <v>0</v>
      </c>
      <c r="N29797">
        <v>0</v>
      </c>
      <c r="O29797">
        <v>1</v>
      </c>
      <c r="P29797">
        <v>1</v>
      </c>
      <c r="Q29797">
        <v>0</v>
      </c>
      <c r="R29797">
        <v>0</v>
      </c>
      <c r="S29797">
        <v>1</v>
      </c>
      <c r="T29797">
        <v>0</v>
      </c>
      <c r="U29797">
        <v>0</v>
      </c>
      <c r="V29797">
        <v>0</v>
      </c>
      <c r="W29797">
        <v>0</v>
      </c>
      <c r="X29797">
        <v>0</v>
      </c>
      <c r="Y29797" t="s">
        <v>39</v>
      </c>
      <c r="Z29797" t="s">
        <v>49</v>
      </c>
      <c r="AA29797" t="s">
        <v>41</v>
      </c>
      <c r="AB29797" t="s">
        <v>57</v>
      </c>
      <c r="AC29797" t="s">
        <v>56</v>
      </c>
      <c r="AD29797" s="2" t="s">
        <v>29307</v>
      </c>
      <c r="AE29797">
        <v>4</v>
      </c>
      <c r="AF29797" s="3" t="d">
        <v>10:28:28.99999999999856550</v>
      </c>
      <c r="AG29797">
        <v>10</v>
      </c>
      <c r="AH29797">
        <v>28</v>
      </c>
      <c r="AI29797">
        <v>29</v>
      </c>
      <c r="AJ29797">
        <v>5</v>
      </c>
      <c r="AK29797">
        <v>2</v>
      </c>
      <c r="AL29797">
        <v>1</v>
      </c>
      <c r="AM29797">
        <v>3</v>
      </c>
      <c r="AN29797">
        <v>2</v>
      </c>
    </row>
    <row r="29798" spans="1:40" x14ac:dyDescent="0.25">
      <c r="A29798">
        <v>29796</v>
      </c>
      <c r="B29798" s="1" t="s">
        <v>29780</v>
      </c>
      <c r="C29798">
        <v>197</v>
      </c>
      <c r="D29798">
        <v>0</v>
      </c>
      <c r="E29798">
        <v>0</v>
      </c>
      <c r="F29798">
        <v>0</v>
      </c>
      <c r="G29798">
        <v>1</v>
      </c>
      <c r="H29798">
        <v>0</v>
      </c>
      <c r="I29798">
        <v>0</v>
      </c>
      <c r="J29798">
        <v>0</v>
      </c>
      <c r="K29798">
        <v>0</v>
      </c>
      <c r="L29798">
        <v>1</v>
      </c>
      <c r="M29798">
        <v>0</v>
      </c>
      <c r="N29798">
        <v>0</v>
      </c>
      <c r="O29798">
        <v>1</v>
      </c>
      <c r="P29798">
        <v>1</v>
      </c>
      <c r="Q29798">
        <v>0</v>
      </c>
      <c r="R29798">
        <v>0</v>
      </c>
      <c r="S29798">
        <v>1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 t="s">
        <v>39</v>
      </c>
      <c r="Z29798" t="s">
        <v>40</v>
      </c>
      <c r="AA29798" t="s">
        <v>41</v>
      </c>
      <c r="AB29798" t="s">
        <v>57</v>
      </c>
      <c r="AC29798" t="s">
        <v>56</v>
      </c>
      <c r="AD29798" s="2" t="s">
        <v>29307</v>
      </c>
      <c r="AE29798">
        <v>4</v>
      </c>
      <c r="AF29798" s="3" t="d">
        <v>10:29:12.99999999999904800</v>
      </c>
      <c r="AG29798">
        <v>10</v>
      </c>
      <c r="AH29798">
        <v>29</v>
      </c>
      <c r="AI29798">
        <v>13</v>
      </c>
      <c r="AJ29798">
        <v>3</v>
      </c>
      <c r="AK29798">
        <v>1</v>
      </c>
      <c r="AL29798">
        <v>1</v>
      </c>
      <c r="AM29798">
        <v>4</v>
      </c>
      <c r="AN29798">
        <v>4</v>
      </c>
    </row>
    <row r="29799" spans="1:40" x14ac:dyDescent="0.25">
      <c r="A29799">
        <v>29797</v>
      </c>
      <c r="B29799" s="1" t="s">
        <v>29781</v>
      </c>
      <c r="C29799">
        <v>197</v>
      </c>
      <c r="D29799">
        <v>1</v>
      </c>
      <c r="E29799">
        <v>0</v>
      </c>
      <c r="F29799">
        <v>0</v>
      </c>
      <c r="G29799">
        <v>1</v>
      </c>
      <c r="H29799">
        <v>0</v>
      </c>
      <c r="I29799">
        <v>1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1</v>
      </c>
      <c r="P29799">
        <v>1</v>
      </c>
      <c r="Q29799">
        <v>0</v>
      </c>
      <c r="R29799">
        <v>0</v>
      </c>
      <c r="S29799">
        <v>1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 t="s">
        <v>39</v>
      </c>
      <c r="Z29799" t="s">
        <v>50</v>
      </c>
      <c r="AA29799" t="s">
        <v>41</v>
      </c>
      <c r="AB29799" t="s">
        <v>57</v>
      </c>
      <c r="AC29799" t="s">
        <v>56</v>
      </c>
      <c r="AD29799" s="2" t="s">
        <v>29307</v>
      </c>
      <c r="AE29799">
        <v>4</v>
      </c>
      <c r="AF29799" s="3" t="d">
        <v>10:29:25.99999999999788075</v>
      </c>
      <c r="AG29799">
        <v>10</v>
      </c>
      <c r="AH29799">
        <v>29</v>
      </c>
      <c r="AI29799">
        <v>26</v>
      </c>
      <c r="AJ29799">
        <v>10</v>
      </c>
      <c r="AK29799">
        <v>5</v>
      </c>
      <c r="AL29799">
        <v>1</v>
      </c>
      <c r="AM29799">
        <v>5</v>
      </c>
      <c r="AN29799">
        <v>5</v>
      </c>
    </row>
    <row r="29800" spans="1:40" x14ac:dyDescent="0.25">
      <c r="A29800">
        <v>29798</v>
      </c>
      <c r="B29800" s="1" t="s">
        <v>29782</v>
      </c>
      <c r="C29800">
        <v>28</v>
      </c>
      <c r="D29800">
        <v>1</v>
      </c>
      <c r="E29800">
        <v>1</v>
      </c>
      <c r="F29800">
        <v>0</v>
      </c>
      <c r="G29800">
        <v>0</v>
      </c>
      <c r="H29800">
        <v>1</v>
      </c>
      <c r="I29800">
        <v>0</v>
      </c>
      <c r="J29800">
        <v>0</v>
      </c>
      <c r="K29800">
        <v>1</v>
      </c>
      <c r="L29800">
        <v>0</v>
      </c>
      <c r="M29800">
        <v>0</v>
      </c>
      <c r="N29800">
        <v>0</v>
      </c>
      <c r="O29800">
        <v>1</v>
      </c>
      <c r="P29800">
        <v>1</v>
      </c>
      <c r="Q29800">
        <v>0</v>
      </c>
      <c r="R29800">
        <v>0</v>
      </c>
      <c r="S29800">
        <v>1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 t="s">
        <v>47</v>
      </c>
      <c r="Z29800" t="s">
        <v>46</v>
      </c>
      <c r="AA29800" t="s">
        <v>41</v>
      </c>
      <c r="AB29800" t="s">
        <v>57</v>
      </c>
      <c r="AC29800" t="s">
        <v>56</v>
      </c>
      <c r="AD29800" s="2" t="s">
        <v>29307</v>
      </c>
      <c r="AE29800">
        <v>4</v>
      </c>
      <c r="AF29800" s="3" t="d">
        <v>10:32:04.99999999999875450</v>
      </c>
      <c r="AG29800">
        <v>10</v>
      </c>
      <c r="AH29800">
        <v>32</v>
      </c>
      <c r="AI29800">
        <v>5</v>
      </c>
      <c r="AJ29800">
        <v>1</v>
      </c>
      <c r="AK29800">
        <v>0.5</v>
      </c>
      <c r="AL29800">
        <v>0</v>
      </c>
      <c r="AM29800">
        <v>1</v>
      </c>
      <c r="AN29800">
        <v>0</v>
      </c>
    </row>
    <row r="29801" spans="1:40" x14ac:dyDescent="0.25">
      <c r="A29801">
        <v>29799</v>
      </c>
      <c r="B29801" s="1" t="s">
        <v>29783</v>
      </c>
      <c r="C29801">
        <v>212</v>
      </c>
      <c r="D29801">
        <v>0</v>
      </c>
      <c r="E29801">
        <v>0</v>
      </c>
      <c r="F29801">
        <v>0</v>
      </c>
      <c r="G29801">
        <v>0</v>
      </c>
      <c r="H29801">
        <v>1</v>
      </c>
      <c r="I29801">
        <v>0</v>
      </c>
      <c r="J29801">
        <v>0</v>
      </c>
      <c r="K29801">
        <v>1</v>
      </c>
      <c r="L29801">
        <v>0</v>
      </c>
      <c r="M29801">
        <v>0</v>
      </c>
      <c r="N29801">
        <v>1</v>
      </c>
      <c r="O29801">
        <v>0</v>
      </c>
      <c r="P29801">
        <v>1</v>
      </c>
      <c r="Q29801">
        <v>0</v>
      </c>
      <c r="R29801">
        <v>0</v>
      </c>
      <c r="S29801">
        <v>1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 t="s">
        <v>47</v>
      </c>
      <c r="Z29801" t="s">
        <v>46</v>
      </c>
      <c r="AA29801" t="s">
        <v>48</v>
      </c>
      <c r="AB29801" t="s">
        <v>57</v>
      </c>
      <c r="AC29801" t="s">
        <v>56</v>
      </c>
      <c r="AD29801" s="2" t="s">
        <v>29307</v>
      </c>
      <c r="AE29801">
        <v>4</v>
      </c>
      <c r="AF29801" s="3" t="d">
        <v>10:33:20.99999999999784825</v>
      </c>
      <c r="AG29801">
        <v>10</v>
      </c>
      <c r="AH29801">
        <v>33</v>
      </c>
      <c r="AI29801">
        <v>21</v>
      </c>
      <c r="AJ29801">
        <v>1</v>
      </c>
      <c r="AK29801">
        <v>0.5</v>
      </c>
      <c r="AL29801">
        <v>0</v>
      </c>
      <c r="AM29801">
        <v>1</v>
      </c>
      <c r="AN29801">
        <v>0</v>
      </c>
    </row>
    <row r="29802" spans="1:40" x14ac:dyDescent="0.25">
      <c r="A29802">
        <v>29800</v>
      </c>
      <c r="B29802" s="1" t="s">
        <v>29784</v>
      </c>
      <c r="C29802">
        <v>130</v>
      </c>
      <c r="D29802">
        <v>1</v>
      </c>
      <c r="E29802">
        <v>0</v>
      </c>
      <c r="F29802">
        <v>0</v>
      </c>
      <c r="G29802">
        <v>1</v>
      </c>
      <c r="H29802">
        <v>0</v>
      </c>
      <c r="I29802">
        <v>0</v>
      </c>
      <c r="J29802">
        <v>0</v>
      </c>
      <c r="K29802">
        <v>1</v>
      </c>
      <c r="L29802">
        <v>0</v>
      </c>
      <c r="M29802">
        <v>0</v>
      </c>
      <c r="N29802">
        <v>1</v>
      </c>
      <c r="O29802">
        <v>0</v>
      </c>
      <c r="P29802">
        <v>1</v>
      </c>
      <c r="Q29802">
        <v>0</v>
      </c>
      <c r="R29802">
        <v>0</v>
      </c>
      <c r="S29802">
        <v>1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 t="s">
        <v>39</v>
      </c>
      <c r="Z29802" t="s">
        <v>46</v>
      </c>
      <c r="AA29802" t="s">
        <v>48</v>
      </c>
      <c r="AB29802" t="s">
        <v>57</v>
      </c>
      <c r="AC29802" t="s">
        <v>56</v>
      </c>
      <c r="AD29802" s="2" t="s">
        <v>29307</v>
      </c>
      <c r="AE29802">
        <v>4</v>
      </c>
      <c r="AF29802" s="3" t="d">
        <v>10:34:53.99999999999799825</v>
      </c>
      <c r="AG29802">
        <v>10</v>
      </c>
      <c r="AH29802">
        <v>34</v>
      </c>
      <c r="AI29802">
        <v>54</v>
      </c>
      <c r="AJ29802">
        <v>1</v>
      </c>
      <c r="AK29802">
        <v>0.5</v>
      </c>
      <c r="AL29802">
        <v>0</v>
      </c>
      <c r="AM29802">
        <v>1</v>
      </c>
      <c r="AN29802">
        <v>0</v>
      </c>
    </row>
    <row r="29803" spans="1:40" x14ac:dyDescent="0.25">
      <c r="A29803">
        <v>29801</v>
      </c>
      <c r="B29803" s="1" t="s">
        <v>29785</v>
      </c>
      <c r="C29803">
        <v>198</v>
      </c>
      <c r="D29803">
        <v>0</v>
      </c>
      <c r="E29803">
        <v>0</v>
      </c>
      <c r="F29803">
        <v>0</v>
      </c>
      <c r="G29803">
        <v>1</v>
      </c>
      <c r="H29803">
        <v>0</v>
      </c>
      <c r="I29803">
        <v>0</v>
      </c>
      <c r="J29803">
        <v>1</v>
      </c>
      <c r="K29803">
        <v>0</v>
      </c>
      <c r="L29803">
        <v>0</v>
      </c>
      <c r="M29803">
        <v>0</v>
      </c>
      <c r="N29803">
        <v>1</v>
      </c>
      <c r="O29803">
        <v>0</v>
      </c>
      <c r="P29803">
        <v>1</v>
      </c>
      <c r="Q29803">
        <v>0</v>
      </c>
      <c r="R29803">
        <v>0</v>
      </c>
      <c r="S29803">
        <v>1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 t="s">
        <v>39</v>
      </c>
      <c r="Z29803" t="s">
        <v>49</v>
      </c>
      <c r="AA29803" t="s">
        <v>48</v>
      </c>
      <c r="AB29803" t="s">
        <v>57</v>
      </c>
      <c r="AC29803" t="s">
        <v>56</v>
      </c>
      <c r="AD29803" s="2" t="s">
        <v>29307</v>
      </c>
      <c r="AE29803">
        <v>4</v>
      </c>
      <c r="AF29803" s="3" t="d">
        <v>10:36:56.0000000000010825</v>
      </c>
      <c r="AG29803">
        <v>10</v>
      </c>
      <c r="AH29803">
        <v>36</v>
      </c>
      <c r="AI29803">
        <v>56</v>
      </c>
      <c r="AJ29803">
        <v>5</v>
      </c>
      <c r="AK29803">
        <v>2</v>
      </c>
      <c r="AL29803">
        <v>0</v>
      </c>
      <c r="AM29803">
        <v>1</v>
      </c>
      <c r="AN29803">
        <v>0</v>
      </c>
    </row>
    <row r="29804" spans="1:40" x14ac:dyDescent="0.25">
      <c r="A29804">
        <v>29802</v>
      </c>
      <c r="B29804" s="1" t="s">
        <v>29786</v>
      </c>
      <c r="C29804">
        <v>198</v>
      </c>
      <c r="D29804">
        <v>1</v>
      </c>
      <c r="E29804">
        <v>0</v>
      </c>
      <c r="F29804">
        <v>0</v>
      </c>
      <c r="G29804">
        <v>1</v>
      </c>
      <c r="H29804">
        <v>0</v>
      </c>
      <c r="I29804">
        <v>0</v>
      </c>
      <c r="J29804">
        <v>0</v>
      </c>
      <c r="K29804">
        <v>0</v>
      </c>
      <c r="L29804">
        <v>1</v>
      </c>
      <c r="M29804">
        <v>0</v>
      </c>
      <c r="N29804">
        <v>1</v>
      </c>
      <c r="O29804">
        <v>0</v>
      </c>
      <c r="P29804">
        <v>1</v>
      </c>
      <c r="Q29804">
        <v>0</v>
      </c>
      <c r="R29804">
        <v>0</v>
      </c>
      <c r="S29804">
        <v>1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 t="s">
        <v>39</v>
      </c>
      <c r="Z29804" t="s">
        <v>40</v>
      </c>
      <c r="AA29804" t="s">
        <v>48</v>
      </c>
      <c r="AB29804" t="s">
        <v>57</v>
      </c>
      <c r="AC29804" t="s">
        <v>56</v>
      </c>
      <c r="AD29804" s="2" t="s">
        <v>29307</v>
      </c>
      <c r="AE29804">
        <v>4</v>
      </c>
      <c r="AF29804" s="3" t="d">
        <v>10:37:35.99999999999934150</v>
      </c>
      <c r="AG29804">
        <v>10</v>
      </c>
      <c r="AH29804">
        <v>37</v>
      </c>
      <c r="AI29804">
        <v>36</v>
      </c>
      <c r="AJ29804">
        <v>3</v>
      </c>
      <c r="AK29804">
        <v>1</v>
      </c>
      <c r="AL29804">
        <v>1</v>
      </c>
      <c r="AM29804">
        <v>2</v>
      </c>
      <c r="AN29804">
        <v>2</v>
      </c>
    </row>
    <row r="29805" spans="1:40" x14ac:dyDescent="0.25">
      <c r="A29805">
        <v>29803</v>
      </c>
      <c r="B29805" s="1" t="s">
        <v>29787</v>
      </c>
      <c r="C29805">
        <v>299</v>
      </c>
      <c r="D29805">
        <v>0</v>
      </c>
      <c r="E29805">
        <v>0</v>
      </c>
      <c r="F29805">
        <v>1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1</v>
      </c>
      <c r="M29805">
        <v>0</v>
      </c>
      <c r="N29805">
        <v>0</v>
      </c>
      <c r="O29805">
        <v>1</v>
      </c>
      <c r="P29805">
        <v>1</v>
      </c>
      <c r="Q29805">
        <v>0</v>
      </c>
      <c r="R29805">
        <v>0</v>
      </c>
      <c r="S29805">
        <v>1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 t="s">
        <v>45</v>
      </c>
      <c r="Z29805" t="s">
        <v>40</v>
      </c>
      <c r="AA29805" t="s">
        <v>41</v>
      </c>
      <c r="AB29805" t="s">
        <v>57</v>
      </c>
      <c r="AC29805" t="s">
        <v>56</v>
      </c>
      <c r="AD29805" s="2" t="s">
        <v>29307</v>
      </c>
      <c r="AE29805">
        <v>4</v>
      </c>
      <c r="AF29805" s="3" t="d">
        <v>10:38:42.00000000000006525</v>
      </c>
      <c r="AG29805">
        <v>10</v>
      </c>
      <c r="AH29805">
        <v>38</v>
      </c>
      <c r="AI29805">
        <v>42</v>
      </c>
      <c r="AJ29805">
        <v>3</v>
      </c>
      <c r="AK29805">
        <v>1</v>
      </c>
      <c r="AL29805">
        <v>0</v>
      </c>
      <c r="AM29805">
        <v>1</v>
      </c>
      <c r="AN29805">
        <v>0</v>
      </c>
    </row>
    <row r="29806" spans="1:40" x14ac:dyDescent="0.25">
      <c r="A29806">
        <v>29804</v>
      </c>
      <c r="B29806" s="1" t="s">
        <v>29788</v>
      </c>
      <c r="C29806">
        <v>299</v>
      </c>
      <c r="D29806">
        <v>0</v>
      </c>
      <c r="E29806">
        <v>0</v>
      </c>
      <c r="F29806">
        <v>1</v>
      </c>
      <c r="G29806">
        <v>0</v>
      </c>
      <c r="H29806">
        <v>0</v>
      </c>
      <c r="I29806">
        <v>0</v>
      </c>
      <c r="J29806">
        <v>1</v>
      </c>
      <c r="K29806">
        <v>0</v>
      </c>
      <c r="L29806">
        <v>0</v>
      </c>
      <c r="M29806">
        <v>0</v>
      </c>
      <c r="N29806">
        <v>0</v>
      </c>
      <c r="O29806">
        <v>1</v>
      </c>
      <c r="P29806">
        <v>1</v>
      </c>
      <c r="Q29806">
        <v>0</v>
      </c>
      <c r="R29806">
        <v>0</v>
      </c>
      <c r="S29806">
        <v>1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 t="s">
        <v>45</v>
      </c>
      <c r="Z29806" t="s">
        <v>49</v>
      </c>
      <c r="AA29806" t="s">
        <v>41</v>
      </c>
      <c r="AB29806" t="s">
        <v>57</v>
      </c>
      <c r="AC29806" t="s">
        <v>56</v>
      </c>
      <c r="AD29806" s="2" t="s">
        <v>29307</v>
      </c>
      <c r="AE29806">
        <v>4</v>
      </c>
      <c r="AF29806" s="3" t="d">
        <v>10:38:45.00000000000053475</v>
      </c>
      <c r="AG29806">
        <v>10</v>
      </c>
      <c r="AH29806">
        <v>38</v>
      </c>
      <c r="AI29806">
        <v>45</v>
      </c>
      <c r="AJ29806">
        <v>5</v>
      </c>
      <c r="AK29806">
        <v>2</v>
      </c>
      <c r="AL29806">
        <v>1</v>
      </c>
      <c r="AM29806">
        <v>2</v>
      </c>
      <c r="AN29806">
        <v>1</v>
      </c>
    </row>
    <row r="29807" spans="1:40" x14ac:dyDescent="0.25">
      <c r="A29807">
        <v>29805</v>
      </c>
      <c r="B29807" s="1" t="s">
        <v>29789</v>
      </c>
      <c r="C29807">
        <v>299</v>
      </c>
      <c r="D29807">
        <v>1</v>
      </c>
      <c r="E29807">
        <v>0</v>
      </c>
      <c r="F29807">
        <v>1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1</v>
      </c>
      <c r="M29807">
        <v>0</v>
      </c>
      <c r="N29807">
        <v>0</v>
      </c>
      <c r="O29807">
        <v>1</v>
      </c>
      <c r="P29807">
        <v>1</v>
      </c>
      <c r="Q29807">
        <v>0</v>
      </c>
      <c r="R29807">
        <v>0</v>
      </c>
      <c r="S29807">
        <v>1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 t="s">
        <v>45</v>
      </c>
      <c r="Z29807" t="s">
        <v>40</v>
      </c>
      <c r="AA29807" t="s">
        <v>41</v>
      </c>
      <c r="AB29807" t="s">
        <v>57</v>
      </c>
      <c r="AC29807" t="s">
        <v>56</v>
      </c>
      <c r="AD29807" s="2" t="s">
        <v>29307</v>
      </c>
      <c r="AE29807">
        <v>4</v>
      </c>
      <c r="AF29807" s="3" t="d">
        <v>10:38:51.99999999999842850</v>
      </c>
      <c r="AG29807">
        <v>10</v>
      </c>
      <c r="AH29807">
        <v>38</v>
      </c>
      <c r="AI29807">
        <v>52</v>
      </c>
      <c r="AJ29807">
        <v>3</v>
      </c>
      <c r="AK29807">
        <v>1</v>
      </c>
      <c r="AL29807">
        <v>1</v>
      </c>
      <c r="AM29807">
        <v>3</v>
      </c>
      <c r="AN29807">
        <v>3</v>
      </c>
    </row>
    <row r="29808" spans="1:40" x14ac:dyDescent="0.25">
      <c r="A29808">
        <v>29806</v>
      </c>
      <c r="B29808" s="1" t="s">
        <v>29790</v>
      </c>
      <c r="C29808">
        <v>257</v>
      </c>
      <c r="D29808">
        <v>0</v>
      </c>
      <c r="E29808">
        <v>0</v>
      </c>
      <c r="F29808">
        <v>1</v>
      </c>
      <c r="G29808">
        <v>0</v>
      </c>
      <c r="H29808">
        <v>0</v>
      </c>
      <c r="I29808">
        <v>0</v>
      </c>
      <c r="J29808">
        <v>1</v>
      </c>
      <c r="K29808">
        <v>0</v>
      </c>
      <c r="L29808">
        <v>0</v>
      </c>
      <c r="M29808">
        <v>0</v>
      </c>
      <c r="N29808">
        <v>0</v>
      </c>
      <c r="O29808">
        <v>1</v>
      </c>
      <c r="P29808">
        <v>1</v>
      </c>
      <c r="Q29808">
        <v>0</v>
      </c>
      <c r="R29808">
        <v>0</v>
      </c>
      <c r="S29808">
        <v>1</v>
      </c>
      <c r="T29808">
        <v>0</v>
      </c>
      <c r="U29808">
        <v>0</v>
      </c>
      <c r="V29808">
        <v>0</v>
      </c>
      <c r="W29808">
        <v>0</v>
      </c>
      <c r="X29808">
        <v>0</v>
      </c>
      <c r="Y29808" t="s">
        <v>45</v>
      </c>
      <c r="Z29808" t="s">
        <v>49</v>
      </c>
      <c r="AA29808" t="s">
        <v>41</v>
      </c>
      <c r="AB29808" t="s">
        <v>57</v>
      </c>
      <c r="AC29808" t="s">
        <v>56</v>
      </c>
      <c r="AD29808" s="2" t="s">
        <v>29307</v>
      </c>
      <c r="AE29808">
        <v>4</v>
      </c>
      <c r="AF29808" s="3" t="d">
        <v>10:45:24.00000000000055425</v>
      </c>
      <c r="AG29808">
        <v>10</v>
      </c>
      <c r="AH29808">
        <v>45</v>
      </c>
      <c r="AI29808">
        <v>24</v>
      </c>
      <c r="AJ29808">
        <v>5</v>
      </c>
      <c r="AK29808">
        <v>2</v>
      </c>
      <c r="AL29808">
        <v>0</v>
      </c>
      <c r="AM29808">
        <v>1</v>
      </c>
      <c r="AN29808">
        <v>0</v>
      </c>
    </row>
    <row r="29809" spans="1:40" x14ac:dyDescent="0.25">
      <c r="A29809">
        <v>29807</v>
      </c>
      <c r="B29809" s="1" t="s">
        <v>29791</v>
      </c>
      <c r="C29809">
        <v>257</v>
      </c>
      <c r="D29809">
        <v>0</v>
      </c>
      <c r="E29809">
        <v>0</v>
      </c>
      <c r="F29809">
        <v>1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1</v>
      </c>
      <c r="M29809">
        <v>0</v>
      </c>
      <c r="N29809">
        <v>0</v>
      </c>
      <c r="O29809">
        <v>1</v>
      </c>
      <c r="P29809">
        <v>1</v>
      </c>
      <c r="Q29809">
        <v>0</v>
      </c>
      <c r="R29809">
        <v>0</v>
      </c>
      <c r="S29809">
        <v>1</v>
      </c>
      <c r="T29809">
        <v>0</v>
      </c>
      <c r="U29809">
        <v>0</v>
      </c>
      <c r="V29809">
        <v>0</v>
      </c>
      <c r="W29809">
        <v>0</v>
      </c>
      <c r="X29809">
        <v>0</v>
      </c>
      <c r="Y29809" t="s">
        <v>45</v>
      </c>
      <c r="Z29809" t="s">
        <v>40</v>
      </c>
      <c r="AA29809" t="s">
        <v>41</v>
      </c>
      <c r="AB29809" t="s">
        <v>57</v>
      </c>
      <c r="AC29809" t="s">
        <v>56</v>
      </c>
      <c r="AD29809" s="2" t="s">
        <v>29307</v>
      </c>
      <c r="AE29809">
        <v>4</v>
      </c>
      <c r="AF29809" s="3" t="d">
        <v>10:45:41.00000000000161050</v>
      </c>
      <c r="AG29809">
        <v>10</v>
      </c>
      <c r="AH29809">
        <v>45</v>
      </c>
      <c r="AI29809">
        <v>41</v>
      </c>
      <c r="AJ29809">
        <v>3</v>
      </c>
      <c r="AK29809">
        <v>1</v>
      </c>
      <c r="AL29809">
        <v>1</v>
      </c>
      <c r="AM29809">
        <v>2</v>
      </c>
      <c r="AN29809">
        <v>2</v>
      </c>
    </row>
    <row r="29810" spans="1:40" x14ac:dyDescent="0.25">
      <c r="A29810">
        <v>29808</v>
      </c>
      <c r="B29810" s="1" t="s">
        <v>29792</v>
      </c>
      <c r="C29810">
        <v>257</v>
      </c>
      <c r="D29810">
        <v>0</v>
      </c>
      <c r="E29810">
        <v>0</v>
      </c>
      <c r="F29810">
        <v>1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1</v>
      </c>
      <c r="M29810">
        <v>0</v>
      </c>
      <c r="N29810">
        <v>0</v>
      </c>
      <c r="O29810">
        <v>1</v>
      </c>
      <c r="P29810">
        <v>1</v>
      </c>
      <c r="Q29810">
        <v>0</v>
      </c>
      <c r="R29810">
        <v>0</v>
      </c>
      <c r="S29810">
        <v>1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 t="s">
        <v>45</v>
      </c>
      <c r="Z29810" t="s">
        <v>40</v>
      </c>
      <c r="AA29810" t="s">
        <v>41</v>
      </c>
      <c r="AB29810" t="s">
        <v>57</v>
      </c>
      <c r="AC29810" t="s">
        <v>56</v>
      </c>
      <c r="AD29810" s="2" t="s">
        <v>29307</v>
      </c>
      <c r="AE29810">
        <v>4</v>
      </c>
      <c r="AF29810" s="3" t="d">
        <v>10:45:47.99999999999951100</v>
      </c>
      <c r="AG29810">
        <v>10</v>
      </c>
      <c r="AH29810">
        <v>45</v>
      </c>
      <c r="AI29810">
        <v>48</v>
      </c>
      <c r="AJ29810">
        <v>3</v>
      </c>
      <c r="AK29810">
        <v>1</v>
      </c>
      <c r="AL29810">
        <v>1</v>
      </c>
      <c r="AM29810">
        <v>3</v>
      </c>
      <c r="AN29810">
        <v>3</v>
      </c>
    </row>
    <row r="29811" spans="1:40" x14ac:dyDescent="0.25">
      <c r="A29811">
        <v>29809</v>
      </c>
      <c r="B29811" s="1" t="s">
        <v>29793</v>
      </c>
      <c r="C29811">
        <v>257</v>
      </c>
      <c r="D29811">
        <v>0</v>
      </c>
      <c r="E29811">
        <v>0</v>
      </c>
      <c r="F29811">
        <v>1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1</v>
      </c>
      <c r="M29811">
        <v>0</v>
      </c>
      <c r="N29811">
        <v>0</v>
      </c>
      <c r="O29811">
        <v>1</v>
      </c>
      <c r="P29811">
        <v>1</v>
      </c>
      <c r="Q29811">
        <v>0</v>
      </c>
      <c r="R29811">
        <v>0</v>
      </c>
      <c r="S29811">
        <v>1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 t="s">
        <v>45</v>
      </c>
      <c r="Z29811" t="s">
        <v>40</v>
      </c>
      <c r="AA29811" t="s">
        <v>41</v>
      </c>
      <c r="AB29811" t="s">
        <v>57</v>
      </c>
      <c r="AC29811" t="s">
        <v>56</v>
      </c>
      <c r="AD29811" s="2" t="s">
        <v>29307</v>
      </c>
      <c r="AE29811">
        <v>4</v>
      </c>
      <c r="AF29811" s="3" t="d">
        <v>10:46:03.00000000000185175</v>
      </c>
      <c r="AG29811">
        <v>10</v>
      </c>
      <c r="AH29811">
        <v>46</v>
      </c>
      <c r="AI29811">
        <v>3</v>
      </c>
      <c r="AJ29811">
        <v>3</v>
      </c>
      <c r="AK29811">
        <v>1</v>
      </c>
      <c r="AL29811">
        <v>1</v>
      </c>
      <c r="AM29811">
        <v>4</v>
      </c>
      <c r="AN29811">
        <v>4</v>
      </c>
    </row>
    <row r="29812" spans="1:40" x14ac:dyDescent="0.25">
      <c r="A29812">
        <v>29810</v>
      </c>
      <c r="B29812" s="1" t="s">
        <v>29794</v>
      </c>
      <c r="C29812">
        <v>186</v>
      </c>
      <c r="D29812">
        <v>0</v>
      </c>
      <c r="E29812">
        <v>1</v>
      </c>
      <c r="F29812">
        <v>1</v>
      </c>
      <c r="G29812">
        <v>0</v>
      </c>
      <c r="H29812">
        <v>0</v>
      </c>
      <c r="I29812">
        <v>0</v>
      </c>
      <c r="J29812">
        <v>0</v>
      </c>
      <c r="K29812">
        <v>1</v>
      </c>
      <c r="L29812">
        <v>0</v>
      </c>
      <c r="M29812">
        <v>0</v>
      </c>
      <c r="N29812">
        <v>1</v>
      </c>
      <c r="O29812">
        <v>0</v>
      </c>
      <c r="P29812">
        <v>1</v>
      </c>
      <c r="Q29812">
        <v>0</v>
      </c>
      <c r="R29812">
        <v>0</v>
      </c>
      <c r="S29812">
        <v>1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 t="s">
        <v>45</v>
      </c>
      <c r="Z29812" t="s">
        <v>46</v>
      </c>
      <c r="AA29812" t="s">
        <v>48</v>
      </c>
      <c r="AB29812" t="s">
        <v>57</v>
      </c>
      <c r="AC29812" t="s">
        <v>56</v>
      </c>
      <c r="AD29812" s="2" t="s">
        <v>29307</v>
      </c>
      <c r="AE29812">
        <v>4</v>
      </c>
      <c r="AF29812" s="3" t="d">
        <v>10:49:11.99999999999782875</v>
      </c>
      <c r="AG29812">
        <v>10</v>
      </c>
      <c r="AH29812">
        <v>49</v>
      </c>
      <c r="AI29812">
        <v>12</v>
      </c>
      <c r="AJ29812">
        <v>1</v>
      </c>
      <c r="AK29812">
        <v>0.5</v>
      </c>
      <c r="AL29812">
        <v>0</v>
      </c>
      <c r="AM29812">
        <v>1</v>
      </c>
      <c r="AN29812">
        <v>0</v>
      </c>
    </row>
    <row r="29813" spans="1:40" x14ac:dyDescent="0.25">
      <c r="A29813">
        <v>29811</v>
      </c>
      <c r="B29813" s="1" t="s">
        <v>29795</v>
      </c>
      <c r="C29813">
        <v>186</v>
      </c>
      <c r="D29813">
        <v>0</v>
      </c>
      <c r="E29813">
        <v>1</v>
      </c>
      <c r="F29813">
        <v>1</v>
      </c>
      <c r="G29813">
        <v>0</v>
      </c>
      <c r="H29813">
        <v>0</v>
      </c>
      <c r="I29813">
        <v>0</v>
      </c>
      <c r="J29813">
        <v>1</v>
      </c>
      <c r="K29813">
        <v>0</v>
      </c>
      <c r="L29813">
        <v>0</v>
      </c>
      <c r="M29813">
        <v>0</v>
      </c>
      <c r="N29813">
        <v>1</v>
      </c>
      <c r="O29813">
        <v>0</v>
      </c>
      <c r="P29813">
        <v>1</v>
      </c>
      <c r="Q29813">
        <v>0</v>
      </c>
      <c r="R29813">
        <v>0</v>
      </c>
      <c r="S29813">
        <v>1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 t="s">
        <v>45</v>
      </c>
      <c r="Z29813" t="s">
        <v>49</v>
      </c>
      <c r="AA29813" t="s">
        <v>48</v>
      </c>
      <c r="AB29813" t="s">
        <v>57</v>
      </c>
      <c r="AC29813" t="s">
        <v>56</v>
      </c>
      <c r="AD29813" s="2" t="s">
        <v>29307</v>
      </c>
      <c r="AE29813">
        <v>4</v>
      </c>
      <c r="AF29813" s="3" t="d">
        <v>10:49:52.00000000000088025</v>
      </c>
      <c r="AG29813">
        <v>10</v>
      </c>
      <c r="AH29813">
        <v>49</v>
      </c>
      <c r="AI29813">
        <v>52</v>
      </c>
      <c r="AJ29813">
        <v>5</v>
      </c>
      <c r="AK29813">
        <v>2</v>
      </c>
      <c r="AL29813">
        <v>1</v>
      </c>
      <c r="AM29813">
        <v>2</v>
      </c>
      <c r="AN29813">
        <v>0.5</v>
      </c>
    </row>
    <row r="29814" spans="1:40" x14ac:dyDescent="0.25">
      <c r="A29814">
        <v>29812</v>
      </c>
      <c r="B29814" s="1" t="s">
        <v>29796</v>
      </c>
      <c r="C29814">
        <v>237</v>
      </c>
      <c r="D29814">
        <v>0</v>
      </c>
      <c r="E29814">
        <v>0</v>
      </c>
      <c r="F29814">
        <v>0</v>
      </c>
      <c r="G29814">
        <v>1</v>
      </c>
      <c r="H29814">
        <v>0</v>
      </c>
      <c r="I29814">
        <v>0</v>
      </c>
      <c r="J29814">
        <v>0</v>
      </c>
      <c r="K29814">
        <v>0</v>
      </c>
      <c r="L29814">
        <v>1</v>
      </c>
      <c r="M29814">
        <v>0</v>
      </c>
      <c r="N29814">
        <v>1</v>
      </c>
      <c r="O29814">
        <v>0</v>
      </c>
      <c r="P29814">
        <v>1</v>
      </c>
      <c r="Q29814">
        <v>0</v>
      </c>
      <c r="R29814">
        <v>0</v>
      </c>
      <c r="S29814">
        <v>1</v>
      </c>
      <c r="T29814">
        <v>0</v>
      </c>
      <c r="U29814">
        <v>0</v>
      </c>
      <c r="V29814">
        <v>0</v>
      </c>
      <c r="W29814">
        <v>0</v>
      </c>
      <c r="X29814">
        <v>0</v>
      </c>
      <c r="Y29814" t="s">
        <v>39</v>
      </c>
      <c r="Z29814" t="s">
        <v>40</v>
      </c>
      <c r="AA29814" t="s">
        <v>48</v>
      </c>
      <c r="AB29814" t="s">
        <v>57</v>
      </c>
      <c r="AC29814" t="s">
        <v>56</v>
      </c>
      <c r="AD29814" s="2" t="s">
        <v>29307</v>
      </c>
      <c r="AE29814">
        <v>4</v>
      </c>
      <c r="AF29814" s="3" t="d">
        <v>10:53:59.99999999999968050</v>
      </c>
      <c r="AG29814">
        <v>10</v>
      </c>
      <c r="AH29814">
        <v>54</v>
      </c>
      <c r="AI29814">
        <v>0</v>
      </c>
      <c r="AJ29814">
        <v>3</v>
      </c>
      <c r="AK29814">
        <v>1</v>
      </c>
      <c r="AL29814">
        <v>0</v>
      </c>
      <c r="AM29814">
        <v>1</v>
      </c>
      <c r="AN29814">
        <v>0</v>
      </c>
    </row>
    <row r="29815" spans="1:40" x14ac:dyDescent="0.25">
      <c r="A29815">
        <v>29813</v>
      </c>
      <c r="B29815" s="1" t="s">
        <v>29797</v>
      </c>
      <c r="C29815">
        <v>132</v>
      </c>
      <c r="D29815">
        <v>0</v>
      </c>
      <c r="E29815">
        <v>0</v>
      </c>
      <c r="F29815">
        <v>1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1</v>
      </c>
      <c r="M29815">
        <v>0</v>
      </c>
      <c r="N29815">
        <v>1</v>
      </c>
      <c r="O29815">
        <v>0</v>
      </c>
      <c r="P29815">
        <v>1</v>
      </c>
      <c r="Q29815">
        <v>0</v>
      </c>
      <c r="R29815">
        <v>0</v>
      </c>
      <c r="S29815">
        <v>1</v>
      </c>
      <c r="T29815">
        <v>0</v>
      </c>
      <c r="U29815">
        <v>0</v>
      </c>
      <c r="V29815">
        <v>0</v>
      </c>
      <c r="W29815">
        <v>0</v>
      </c>
      <c r="X29815">
        <v>0</v>
      </c>
      <c r="Y29815" t="s">
        <v>45</v>
      </c>
      <c r="Z29815" t="s">
        <v>40</v>
      </c>
      <c r="AA29815" t="s">
        <v>48</v>
      </c>
      <c r="AB29815" t="s">
        <v>57</v>
      </c>
      <c r="AC29815" t="s">
        <v>56</v>
      </c>
      <c r="AD29815" s="2" t="s">
        <v>29307</v>
      </c>
      <c r="AE29815">
        <v>4</v>
      </c>
      <c r="AF29815" s="3" t="d">
        <v>10:56:23.99999999999820675</v>
      </c>
      <c r="AG29815">
        <v>10</v>
      </c>
      <c r="AH29815">
        <v>56</v>
      </c>
      <c r="AI29815">
        <v>24</v>
      </c>
      <c r="AJ29815">
        <v>3</v>
      </c>
      <c r="AK29815">
        <v>1</v>
      </c>
      <c r="AL29815">
        <v>0</v>
      </c>
      <c r="AM29815">
        <v>1</v>
      </c>
      <c r="AN29815">
        <v>0</v>
      </c>
    </row>
    <row r="29816" spans="1:40" x14ac:dyDescent="0.25">
      <c r="A29816">
        <v>29814</v>
      </c>
      <c r="B29816" s="1" t="s">
        <v>29798</v>
      </c>
      <c r="C29816">
        <v>275</v>
      </c>
      <c r="D29816">
        <v>0</v>
      </c>
      <c r="E29816">
        <v>0</v>
      </c>
      <c r="F29816">
        <v>0</v>
      </c>
      <c r="G29816">
        <v>0</v>
      </c>
      <c r="H29816">
        <v>1</v>
      </c>
      <c r="I29816">
        <v>1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1</v>
      </c>
      <c r="P29816">
        <v>1</v>
      </c>
      <c r="Q29816">
        <v>0</v>
      </c>
      <c r="R29816">
        <v>0</v>
      </c>
      <c r="S29816">
        <v>1</v>
      </c>
      <c r="T29816">
        <v>0</v>
      </c>
      <c r="U29816">
        <v>0</v>
      </c>
      <c r="V29816">
        <v>0</v>
      </c>
      <c r="W29816">
        <v>0</v>
      </c>
      <c r="X29816">
        <v>0</v>
      </c>
      <c r="Y29816" t="s">
        <v>47</v>
      </c>
      <c r="Z29816" t="s">
        <v>50</v>
      </c>
      <c r="AA29816" t="s">
        <v>41</v>
      </c>
      <c r="AB29816" t="s">
        <v>57</v>
      </c>
      <c r="AC29816" t="s">
        <v>56</v>
      </c>
      <c r="AD29816" s="2" t="s">
        <v>29307</v>
      </c>
      <c r="AE29816">
        <v>4</v>
      </c>
      <c r="AF29816" s="3" t="d">
        <v>10:58:10.00000000000198875</v>
      </c>
      <c r="AG29816">
        <v>10</v>
      </c>
      <c r="AH29816">
        <v>58</v>
      </c>
      <c r="AI29816">
        <v>10</v>
      </c>
      <c r="AJ29816">
        <v>10</v>
      </c>
      <c r="AK29816">
        <v>5</v>
      </c>
      <c r="AL29816">
        <v>0</v>
      </c>
      <c r="AM29816">
        <v>1</v>
      </c>
      <c r="AN29816">
        <v>0</v>
      </c>
    </row>
    <row r="29817" spans="1:40" x14ac:dyDescent="0.25">
      <c r="A29817">
        <v>29815</v>
      </c>
      <c r="B29817" s="1" t="s">
        <v>29799</v>
      </c>
      <c r="C29817">
        <v>275</v>
      </c>
      <c r="D29817">
        <v>0</v>
      </c>
      <c r="E29817">
        <v>0</v>
      </c>
      <c r="F29817">
        <v>0</v>
      </c>
      <c r="G29817">
        <v>0</v>
      </c>
      <c r="H29817">
        <v>1</v>
      </c>
      <c r="I29817">
        <v>0</v>
      </c>
      <c r="J29817">
        <v>1</v>
      </c>
      <c r="K29817">
        <v>0</v>
      </c>
      <c r="L29817">
        <v>0</v>
      </c>
      <c r="M29817">
        <v>0</v>
      </c>
      <c r="N29817">
        <v>0</v>
      </c>
      <c r="O29817">
        <v>1</v>
      </c>
      <c r="P29817">
        <v>1</v>
      </c>
      <c r="Q29817">
        <v>0</v>
      </c>
      <c r="R29817">
        <v>0</v>
      </c>
      <c r="S29817">
        <v>1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 t="s">
        <v>47</v>
      </c>
      <c r="Z29817" t="s">
        <v>49</v>
      </c>
      <c r="AA29817" t="s">
        <v>41</v>
      </c>
      <c r="AB29817" t="s">
        <v>57</v>
      </c>
      <c r="AC29817" t="s">
        <v>56</v>
      </c>
      <c r="AD29817" s="2" t="s">
        <v>29307</v>
      </c>
      <c r="AE29817">
        <v>4</v>
      </c>
      <c r="AF29817" s="3" t="d">
        <v>10:58:59.99999999999861775</v>
      </c>
      <c r="AG29817">
        <v>10</v>
      </c>
      <c r="AH29817">
        <v>59</v>
      </c>
      <c r="AI29817">
        <v>0</v>
      </c>
      <c r="AJ29817">
        <v>5</v>
      </c>
      <c r="AK29817">
        <v>2</v>
      </c>
      <c r="AL29817">
        <v>1</v>
      </c>
      <c r="AM29817">
        <v>2</v>
      </c>
      <c r="AN29817">
        <v>5</v>
      </c>
    </row>
    <row r="29818" spans="1:40" x14ac:dyDescent="0.25">
      <c r="A29818">
        <v>29816</v>
      </c>
      <c r="B29818" s="1" t="s">
        <v>29800</v>
      </c>
      <c r="C29818">
        <v>275</v>
      </c>
      <c r="D29818">
        <v>0</v>
      </c>
      <c r="E29818">
        <v>0</v>
      </c>
      <c r="F29818">
        <v>0</v>
      </c>
      <c r="G29818">
        <v>0</v>
      </c>
      <c r="H29818">
        <v>1</v>
      </c>
      <c r="I29818">
        <v>0</v>
      </c>
      <c r="J29818">
        <v>0</v>
      </c>
      <c r="K29818">
        <v>0</v>
      </c>
      <c r="L29818">
        <v>1</v>
      </c>
      <c r="M29818">
        <v>0</v>
      </c>
      <c r="N29818">
        <v>0</v>
      </c>
      <c r="O29818">
        <v>1</v>
      </c>
      <c r="P29818">
        <v>1</v>
      </c>
      <c r="Q29818">
        <v>0</v>
      </c>
      <c r="R29818">
        <v>0</v>
      </c>
      <c r="S29818">
        <v>1</v>
      </c>
      <c r="T29818">
        <v>0</v>
      </c>
      <c r="U29818">
        <v>0</v>
      </c>
      <c r="V29818">
        <v>0</v>
      </c>
      <c r="W29818">
        <v>0</v>
      </c>
      <c r="X29818">
        <v>0</v>
      </c>
      <c r="Y29818" t="s">
        <v>47</v>
      </c>
      <c r="Z29818" t="s">
        <v>40</v>
      </c>
      <c r="AA29818" t="s">
        <v>41</v>
      </c>
      <c r="AB29818" t="s">
        <v>57</v>
      </c>
      <c r="AC29818" t="s">
        <v>56</v>
      </c>
      <c r="AD29818" s="2" t="s">
        <v>29307</v>
      </c>
      <c r="AE29818">
        <v>4</v>
      </c>
      <c r="AF29818" s="3" t="d">
        <v>10:59:13.99999999999920450</v>
      </c>
      <c r="AG29818">
        <v>10</v>
      </c>
      <c r="AH29818">
        <v>59</v>
      </c>
      <c r="AI29818">
        <v>14</v>
      </c>
      <c r="AJ29818">
        <v>3</v>
      </c>
      <c r="AK29818">
        <v>1</v>
      </c>
      <c r="AL29818">
        <v>1</v>
      </c>
      <c r="AM29818">
        <v>3</v>
      </c>
      <c r="AN29818">
        <v>7</v>
      </c>
    </row>
    <row r="29819" spans="1:40" x14ac:dyDescent="0.25">
      <c r="A29819">
        <v>29817</v>
      </c>
      <c r="B29819" s="1" t="s">
        <v>29801</v>
      </c>
      <c r="C29819">
        <v>275</v>
      </c>
      <c r="D29819">
        <v>1</v>
      </c>
      <c r="E29819">
        <v>0</v>
      </c>
      <c r="F29819">
        <v>0</v>
      </c>
      <c r="G29819">
        <v>0</v>
      </c>
      <c r="H29819">
        <v>1</v>
      </c>
      <c r="I29819">
        <v>0</v>
      </c>
      <c r="J29819">
        <v>0</v>
      </c>
      <c r="K29819">
        <v>0</v>
      </c>
      <c r="L29819">
        <v>1</v>
      </c>
      <c r="M29819">
        <v>0</v>
      </c>
      <c r="N29819">
        <v>0</v>
      </c>
      <c r="O29819">
        <v>1</v>
      </c>
      <c r="P29819">
        <v>1</v>
      </c>
      <c r="Q29819">
        <v>0</v>
      </c>
      <c r="R29819">
        <v>0</v>
      </c>
      <c r="S29819">
        <v>1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 t="s">
        <v>47</v>
      </c>
      <c r="Z29819" t="s">
        <v>40</v>
      </c>
      <c r="AA29819" t="s">
        <v>41</v>
      </c>
      <c r="AB29819" t="s">
        <v>57</v>
      </c>
      <c r="AC29819" t="s">
        <v>56</v>
      </c>
      <c r="AD29819" s="2" t="s">
        <v>29307</v>
      </c>
      <c r="AE29819">
        <v>4</v>
      </c>
      <c r="AF29819" s="3" t="d">
        <v>11:00:10.99999999999851975</v>
      </c>
      <c r="AG29819">
        <v>11</v>
      </c>
      <c r="AH29819">
        <v>0</v>
      </c>
      <c r="AI29819">
        <v>11</v>
      </c>
      <c r="AJ29819">
        <v>3</v>
      </c>
      <c r="AK29819">
        <v>1</v>
      </c>
      <c r="AL29819">
        <v>1</v>
      </c>
      <c r="AM29819">
        <v>4</v>
      </c>
      <c r="AN29819">
        <v>8</v>
      </c>
    </row>
    <row r="29820" spans="1:40" x14ac:dyDescent="0.25">
      <c r="A29820">
        <v>29818</v>
      </c>
      <c r="B29820" s="1" t="s">
        <v>29802</v>
      </c>
      <c r="C29820">
        <v>223</v>
      </c>
      <c r="D29820">
        <v>0</v>
      </c>
      <c r="E29820">
        <v>1</v>
      </c>
      <c r="F29820">
        <v>0</v>
      </c>
      <c r="G29820">
        <v>0</v>
      </c>
      <c r="H29820">
        <v>1</v>
      </c>
      <c r="I29820">
        <v>0</v>
      </c>
      <c r="J29820">
        <v>0</v>
      </c>
      <c r="K29820">
        <v>0</v>
      </c>
      <c r="L29820">
        <v>1</v>
      </c>
      <c r="M29820">
        <v>0</v>
      </c>
      <c r="N29820">
        <v>0</v>
      </c>
      <c r="O29820">
        <v>1</v>
      </c>
      <c r="P29820">
        <v>1</v>
      </c>
      <c r="Q29820">
        <v>0</v>
      </c>
      <c r="R29820">
        <v>0</v>
      </c>
      <c r="S29820">
        <v>1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 t="s">
        <v>47</v>
      </c>
      <c r="Z29820" t="s">
        <v>40</v>
      </c>
      <c r="AA29820" t="s">
        <v>41</v>
      </c>
      <c r="AB29820" t="s">
        <v>57</v>
      </c>
      <c r="AC29820" t="s">
        <v>56</v>
      </c>
      <c r="AD29820" s="2" t="s">
        <v>29307</v>
      </c>
      <c r="AE29820">
        <v>4</v>
      </c>
      <c r="AF29820" s="3" t="d">
        <v>11:01:34.00000000000030650</v>
      </c>
      <c r="AG29820">
        <v>11</v>
      </c>
      <c r="AH29820">
        <v>1</v>
      </c>
      <c r="AI29820">
        <v>34</v>
      </c>
      <c r="AJ29820">
        <v>3</v>
      </c>
      <c r="AK29820">
        <v>1</v>
      </c>
      <c r="AL29820">
        <v>0</v>
      </c>
      <c r="AM29820">
        <v>1</v>
      </c>
      <c r="AN29820">
        <v>0</v>
      </c>
    </row>
    <row r="29821" spans="1:40" x14ac:dyDescent="0.25">
      <c r="A29821">
        <v>29819</v>
      </c>
      <c r="B29821" s="1" t="s">
        <v>29803</v>
      </c>
      <c r="C29821">
        <v>223</v>
      </c>
      <c r="D29821">
        <v>0</v>
      </c>
      <c r="E29821">
        <v>1</v>
      </c>
      <c r="F29821">
        <v>0</v>
      </c>
      <c r="G29821">
        <v>0</v>
      </c>
      <c r="H29821">
        <v>1</v>
      </c>
      <c r="I29821">
        <v>0</v>
      </c>
      <c r="J29821">
        <v>0</v>
      </c>
      <c r="K29821">
        <v>0</v>
      </c>
      <c r="L29821">
        <v>1</v>
      </c>
      <c r="M29821">
        <v>0</v>
      </c>
      <c r="N29821">
        <v>0</v>
      </c>
      <c r="O29821">
        <v>1</v>
      </c>
      <c r="P29821">
        <v>1</v>
      </c>
      <c r="Q29821">
        <v>0</v>
      </c>
      <c r="R29821">
        <v>0</v>
      </c>
      <c r="S29821">
        <v>1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 t="s">
        <v>47</v>
      </c>
      <c r="Z29821" t="s">
        <v>40</v>
      </c>
      <c r="AA29821" t="s">
        <v>41</v>
      </c>
      <c r="AB29821" t="s">
        <v>57</v>
      </c>
      <c r="AC29821" t="s">
        <v>56</v>
      </c>
      <c r="AD29821" s="2" t="s">
        <v>29307</v>
      </c>
      <c r="AE29821">
        <v>4</v>
      </c>
      <c r="AF29821" s="3" t="d">
        <v>11:01:49.99999999999960875</v>
      </c>
      <c r="AG29821">
        <v>11</v>
      </c>
      <c r="AH29821">
        <v>1</v>
      </c>
      <c r="AI29821">
        <v>50</v>
      </c>
      <c r="AJ29821">
        <v>3</v>
      </c>
      <c r="AK29821">
        <v>1</v>
      </c>
      <c r="AL29821">
        <v>1</v>
      </c>
      <c r="AM29821">
        <v>2</v>
      </c>
      <c r="AN29821">
        <v>1</v>
      </c>
    </row>
    <row r="29822" spans="1:40" x14ac:dyDescent="0.25">
      <c r="A29822">
        <v>29820</v>
      </c>
      <c r="B29822" s="1" t="s">
        <v>29804</v>
      </c>
      <c r="C29822">
        <v>223</v>
      </c>
      <c r="D29822">
        <v>0</v>
      </c>
      <c r="E29822">
        <v>1</v>
      </c>
      <c r="F29822">
        <v>0</v>
      </c>
      <c r="G29822">
        <v>0</v>
      </c>
      <c r="H29822">
        <v>1</v>
      </c>
      <c r="I29822">
        <v>0</v>
      </c>
      <c r="J29822">
        <v>0</v>
      </c>
      <c r="K29822">
        <v>1</v>
      </c>
      <c r="L29822">
        <v>0</v>
      </c>
      <c r="M29822">
        <v>0</v>
      </c>
      <c r="N29822">
        <v>0</v>
      </c>
      <c r="O29822">
        <v>1</v>
      </c>
      <c r="P29822">
        <v>1</v>
      </c>
      <c r="Q29822">
        <v>0</v>
      </c>
      <c r="R29822">
        <v>0</v>
      </c>
      <c r="S29822">
        <v>1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 t="s">
        <v>47</v>
      </c>
      <c r="Z29822" t="s">
        <v>46</v>
      </c>
      <c r="AA29822" t="s">
        <v>41</v>
      </c>
      <c r="AB29822" t="s">
        <v>57</v>
      </c>
      <c r="AC29822" t="s">
        <v>56</v>
      </c>
      <c r="AD29822" s="2" t="s">
        <v>29307</v>
      </c>
      <c r="AE29822">
        <v>4</v>
      </c>
      <c r="AF29822" s="3" t="d">
        <v>11:02:32.99999999999833725</v>
      </c>
      <c r="AG29822">
        <v>11</v>
      </c>
      <c r="AH29822">
        <v>2</v>
      </c>
      <c r="AI29822">
        <v>33</v>
      </c>
      <c r="AJ29822">
        <v>1</v>
      </c>
      <c r="AK29822">
        <v>0.5</v>
      </c>
      <c r="AL29822">
        <v>1</v>
      </c>
      <c r="AM29822">
        <v>3</v>
      </c>
      <c r="AN29822">
        <v>2</v>
      </c>
    </row>
    <row r="29823" spans="1:40" x14ac:dyDescent="0.25">
      <c r="A29823">
        <v>29821</v>
      </c>
      <c r="B29823" s="1" t="s">
        <v>29805</v>
      </c>
      <c r="C29823">
        <v>223</v>
      </c>
      <c r="D29823">
        <v>0</v>
      </c>
      <c r="E29823">
        <v>1</v>
      </c>
      <c r="F29823">
        <v>0</v>
      </c>
      <c r="G29823">
        <v>0</v>
      </c>
      <c r="H29823">
        <v>1</v>
      </c>
      <c r="I29823">
        <v>0</v>
      </c>
      <c r="J29823">
        <v>0</v>
      </c>
      <c r="K29823">
        <v>0</v>
      </c>
      <c r="L29823">
        <v>1</v>
      </c>
      <c r="M29823">
        <v>0</v>
      </c>
      <c r="N29823">
        <v>0</v>
      </c>
      <c r="O29823">
        <v>1</v>
      </c>
      <c r="P29823">
        <v>1</v>
      </c>
      <c r="Q29823">
        <v>0</v>
      </c>
      <c r="R29823">
        <v>0</v>
      </c>
      <c r="S29823">
        <v>1</v>
      </c>
      <c r="T29823">
        <v>0</v>
      </c>
      <c r="U29823">
        <v>0</v>
      </c>
      <c r="V29823">
        <v>0</v>
      </c>
      <c r="W29823">
        <v>0</v>
      </c>
      <c r="X29823">
        <v>0</v>
      </c>
      <c r="Y29823" t="s">
        <v>47</v>
      </c>
      <c r="Z29823" t="s">
        <v>40</v>
      </c>
      <c r="AA29823" t="s">
        <v>41</v>
      </c>
      <c r="AB29823" t="s">
        <v>57</v>
      </c>
      <c r="AC29823" t="s">
        <v>56</v>
      </c>
      <c r="AD29823" s="2" t="s">
        <v>29307</v>
      </c>
      <c r="AE29823">
        <v>4</v>
      </c>
      <c r="AF29823" s="3" t="d">
        <v>11:02:48.00000000000068475</v>
      </c>
      <c r="AG29823">
        <v>11</v>
      </c>
      <c r="AH29823">
        <v>2</v>
      </c>
      <c r="AI29823">
        <v>48</v>
      </c>
      <c r="AJ29823">
        <v>3</v>
      </c>
      <c r="AK29823">
        <v>1</v>
      </c>
      <c r="AL29823">
        <v>1</v>
      </c>
      <c r="AM29823">
        <v>4</v>
      </c>
      <c r="AN29823" s="4" t="s">
        <v>74</v>
      </c>
    </row>
    <row r="29824" spans="1:40" x14ac:dyDescent="0.25">
      <c r="A29824">
        <v>29822</v>
      </c>
      <c r="B29824" s="1" t="s">
        <v>29806</v>
      </c>
      <c r="C29824">
        <v>278</v>
      </c>
      <c r="D29824">
        <v>0</v>
      </c>
      <c r="E29824">
        <v>1</v>
      </c>
      <c r="F29824">
        <v>0</v>
      </c>
      <c r="G29824">
        <v>1</v>
      </c>
      <c r="H29824">
        <v>0</v>
      </c>
      <c r="I29824">
        <v>0</v>
      </c>
      <c r="J29824">
        <v>0</v>
      </c>
      <c r="K29824">
        <v>0</v>
      </c>
      <c r="L29824">
        <v>1</v>
      </c>
      <c r="M29824">
        <v>0</v>
      </c>
      <c r="N29824">
        <v>1</v>
      </c>
      <c r="O29824">
        <v>0</v>
      </c>
      <c r="P29824">
        <v>1</v>
      </c>
      <c r="Q29824">
        <v>0</v>
      </c>
      <c r="R29824">
        <v>0</v>
      </c>
      <c r="S29824">
        <v>1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 t="s">
        <v>39</v>
      </c>
      <c r="Z29824" t="s">
        <v>40</v>
      </c>
      <c r="AA29824" t="s">
        <v>48</v>
      </c>
      <c r="AB29824" t="s">
        <v>57</v>
      </c>
      <c r="AC29824" t="s">
        <v>56</v>
      </c>
      <c r="AD29824" s="2" t="s">
        <v>29307</v>
      </c>
      <c r="AE29824">
        <v>4</v>
      </c>
      <c r="AF29824" s="3" t="d">
        <v>11:05:02.00000000000084775</v>
      </c>
      <c r="AG29824">
        <v>11</v>
      </c>
      <c r="AH29824">
        <v>5</v>
      </c>
      <c r="AI29824">
        <v>2</v>
      </c>
      <c r="AJ29824">
        <v>3</v>
      </c>
      <c r="AK29824">
        <v>1</v>
      </c>
      <c r="AL29824">
        <v>0</v>
      </c>
      <c r="AM29824">
        <v>1</v>
      </c>
      <c r="AN29824">
        <v>0</v>
      </c>
    </row>
    <row r="29825" spans="1:40" x14ac:dyDescent="0.25">
      <c r="A29825">
        <v>29823</v>
      </c>
      <c r="B29825" s="1" t="s">
        <v>29807</v>
      </c>
      <c r="C29825">
        <v>278</v>
      </c>
      <c r="D29825">
        <v>0</v>
      </c>
      <c r="E29825">
        <v>1</v>
      </c>
      <c r="F29825">
        <v>0</v>
      </c>
      <c r="G29825">
        <v>1</v>
      </c>
      <c r="H29825">
        <v>0</v>
      </c>
      <c r="I29825">
        <v>0</v>
      </c>
      <c r="J29825">
        <v>0</v>
      </c>
      <c r="K29825">
        <v>0</v>
      </c>
      <c r="L29825">
        <v>1</v>
      </c>
      <c r="M29825">
        <v>0</v>
      </c>
      <c r="N29825">
        <v>1</v>
      </c>
      <c r="O29825">
        <v>0</v>
      </c>
      <c r="P29825">
        <v>1</v>
      </c>
      <c r="Q29825">
        <v>0</v>
      </c>
      <c r="R29825">
        <v>0</v>
      </c>
      <c r="S29825">
        <v>1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 t="s">
        <v>39</v>
      </c>
      <c r="Z29825" t="s">
        <v>40</v>
      </c>
      <c r="AA29825" t="s">
        <v>48</v>
      </c>
      <c r="AB29825" t="s">
        <v>57</v>
      </c>
      <c r="AC29825" t="s">
        <v>56</v>
      </c>
      <c r="AD29825" s="2" t="s">
        <v>29307</v>
      </c>
      <c r="AE29825">
        <v>4</v>
      </c>
      <c r="AF29825" s="3" t="d">
        <v>11:06:00.99999999999887850</v>
      </c>
      <c r="AG29825">
        <v>11</v>
      </c>
      <c r="AH29825">
        <v>6</v>
      </c>
      <c r="AI29825">
        <v>1</v>
      </c>
      <c r="AJ29825">
        <v>3</v>
      </c>
      <c r="AK29825">
        <v>1</v>
      </c>
      <c r="AL29825">
        <v>1</v>
      </c>
      <c r="AM29825">
        <v>2</v>
      </c>
      <c r="AN29825">
        <v>1</v>
      </c>
    </row>
    <row r="29826" spans="1:40" x14ac:dyDescent="0.25">
      <c r="A29826">
        <v>29824</v>
      </c>
      <c r="B29826" s="1" t="s">
        <v>29808</v>
      </c>
      <c r="C29826">
        <v>278</v>
      </c>
      <c r="D29826">
        <v>1</v>
      </c>
      <c r="E29826">
        <v>1</v>
      </c>
      <c r="F29826">
        <v>0</v>
      </c>
      <c r="G29826">
        <v>1</v>
      </c>
      <c r="H29826">
        <v>0</v>
      </c>
      <c r="I29826">
        <v>0</v>
      </c>
      <c r="J29826">
        <v>1</v>
      </c>
      <c r="K29826">
        <v>0</v>
      </c>
      <c r="L29826">
        <v>0</v>
      </c>
      <c r="M29826">
        <v>0</v>
      </c>
      <c r="N29826">
        <v>1</v>
      </c>
      <c r="O29826">
        <v>0</v>
      </c>
      <c r="P29826">
        <v>1</v>
      </c>
      <c r="Q29826">
        <v>0</v>
      </c>
      <c r="R29826">
        <v>0</v>
      </c>
      <c r="S29826">
        <v>1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 t="s">
        <v>39</v>
      </c>
      <c r="Z29826" t="s">
        <v>49</v>
      </c>
      <c r="AA29826" t="s">
        <v>48</v>
      </c>
      <c r="AB29826" t="s">
        <v>57</v>
      </c>
      <c r="AC29826" t="s">
        <v>56</v>
      </c>
      <c r="AD29826" s="2" t="s">
        <v>29307</v>
      </c>
      <c r="AE29826">
        <v>4</v>
      </c>
      <c r="AF29826" s="3" t="d">
        <v>11:06:22.99999999999911975</v>
      </c>
      <c r="AG29826">
        <v>11</v>
      </c>
      <c r="AH29826">
        <v>6</v>
      </c>
      <c r="AI29826">
        <v>23</v>
      </c>
      <c r="AJ29826">
        <v>5</v>
      </c>
      <c r="AK29826">
        <v>2</v>
      </c>
      <c r="AL29826">
        <v>1</v>
      </c>
      <c r="AM29826">
        <v>3</v>
      </c>
      <c r="AN29826">
        <v>2</v>
      </c>
    </row>
    <row r="29827" spans="1:40" x14ac:dyDescent="0.25">
      <c r="A29827">
        <v>29825</v>
      </c>
      <c r="B29827" s="1" t="s">
        <v>29809</v>
      </c>
      <c r="C29827">
        <v>89</v>
      </c>
      <c r="D29827">
        <v>0</v>
      </c>
      <c r="E29827">
        <v>0</v>
      </c>
      <c r="F29827">
        <v>0</v>
      </c>
      <c r="G29827">
        <v>1</v>
      </c>
      <c r="H29827">
        <v>0</v>
      </c>
      <c r="I29827">
        <v>0</v>
      </c>
      <c r="J29827">
        <v>1</v>
      </c>
      <c r="K29827">
        <v>0</v>
      </c>
      <c r="L29827">
        <v>0</v>
      </c>
      <c r="M29827">
        <v>0</v>
      </c>
      <c r="N29827">
        <v>0</v>
      </c>
      <c r="O29827">
        <v>1</v>
      </c>
      <c r="P29827">
        <v>1</v>
      </c>
      <c r="Q29827">
        <v>0</v>
      </c>
      <c r="R29827">
        <v>0</v>
      </c>
      <c r="S29827">
        <v>1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 t="s">
        <v>39</v>
      </c>
      <c r="Z29827" t="s">
        <v>49</v>
      </c>
      <c r="AA29827" t="s">
        <v>41</v>
      </c>
      <c r="AB29827" t="s">
        <v>57</v>
      </c>
      <c r="AC29827" t="s">
        <v>56</v>
      </c>
      <c r="AD29827" s="2" t="s">
        <v>29307</v>
      </c>
      <c r="AE29827">
        <v>4</v>
      </c>
      <c r="AF29827" s="3" t="d">
        <v>11:08:03.00000000000196275</v>
      </c>
      <c r="AG29827">
        <v>11</v>
      </c>
      <c r="AH29827">
        <v>8</v>
      </c>
      <c r="AI29827">
        <v>3</v>
      </c>
      <c r="AJ29827">
        <v>5</v>
      </c>
      <c r="AK29827">
        <v>2</v>
      </c>
      <c r="AL29827">
        <v>0</v>
      </c>
      <c r="AM29827">
        <v>1</v>
      </c>
      <c r="AN29827">
        <v>0</v>
      </c>
    </row>
    <row r="29828" spans="1:40" x14ac:dyDescent="0.25">
      <c r="A29828">
        <v>29826</v>
      </c>
      <c r="B29828" s="1" t="s">
        <v>29810</v>
      </c>
      <c r="C29828">
        <v>350</v>
      </c>
      <c r="D29828">
        <v>0</v>
      </c>
      <c r="E29828">
        <v>1</v>
      </c>
      <c r="F29828">
        <v>0</v>
      </c>
      <c r="G29828">
        <v>1</v>
      </c>
      <c r="H29828">
        <v>0</v>
      </c>
      <c r="I29828">
        <v>0</v>
      </c>
      <c r="J29828">
        <v>0</v>
      </c>
      <c r="K29828">
        <v>1</v>
      </c>
      <c r="L29828">
        <v>0</v>
      </c>
      <c r="M29828">
        <v>0</v>
      </c>
      <c r="N29828">
        <v>1</v>
      </c>
      <c r="O29828">
        <v>0</v>
      </c>
      <c r="P29828">
        <v>1</v>
      </c>
      <c r="Q29828">
        <v>0</v>
      </c>
      <c r="R29828">
        <v>0</v>
      </c>
      <c r="S29828">
        <v>1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 t="s">
        <v>39</v>
      </c>
      <c r="Z29828" t="s">
        <v>46</v>
      </c>
      <c r="AA29828" t="s">
        <v>48</v>
      </c>
      <c r="AB29828" t="s">
        <v>57</v>
      </c>
      <c r="AC29828" t="s">
        <v>56</v>
      </c>
      <c r="AD29828" s="2" t="s">
        <v>29307</v>
      </c>
      <c r="AE29828">
        <v>4</v>
      </c>
      <c r="AF29828" s="3" t="d">
        <v>11:11:39.99999999999911325</v>
      </c>
      <c r="AG29828">
        <v>11</v>
      </c>
      <c r="AH29828">
        <v>11</v>
      </c>
      <c r="AI29828">
        <v>40</v>
      </c>
      <c r="AJ29828">
        <v>1</v>
      </c>
      <c r="AK29828">
        <v>0.5</v>
      </c>
      <c r="AL29828">
        <v>0</v>
      </c>
      <c r="AM29828">
        <v>1</v>
      </c>
      <c r="AN29828">
        <v>0</v>
      </c>
    </row>
    <row r="29829" spans="1:40" x14ac:dyDescent="0.25">
      <c r="A29829">
        <v>29827</v>
      </c>
      <c r="B29829" s="1" t="s">
        <v>29811</v>
      </c>
      <c r="C29829">
        <v>145</v>
      </c>
      <c r="D29829">
        <v>0</v>
      </c>
      <c r="E29829">
        <v>0</v>
      </c>
      <c r="F29829">
        <v>0</v>
      </c>
      <c r="G29829">
        <v>1</v>
      </c>
      <c r="H29829">
        <v>0</v>
      </c>
      <c r="I29829">
        <v>1</v>
      </c>
      <c r="J29829">
        <v>0</v>
      </c>
      <c r="K29829">
        <v>0</v>
      </c>
      <c r="L29829">
        <v>0</v>
      </c>
      <c r="M29829">
        <v>0</v>
      </c>
      <c r="N29829">
        <v>1</v>
      </c>
      <c r="O29829">
        <v>0</v>
      </c>
      <c r="P29829">
        <v>1</v>
      </c>
      <c r="Q29829">
        <v>0</v>
      </c>
      <c r="R29829">
        <v>0</v>
      </c>
      <c r="S29829">
        <v>1</v>
      </c>
      <c r="T29829">
        <v>0</v>
      </c>
      <c r="U29829">
        <v>0</v>
      </c>
      <c r="V29829">
        <v>0</v>
      </c>
      <c r="W29829">
        <v>0</v>
      </c>
      <c r="X29829">
        <v>0</v>
      </c>
      <c r="Y29829" t="s">
        <v>39</v>
      </c>
      <c r="Z29829" t="s">
        <v>50</v>
      </c>
      <c r="AA29829" t="s">
        <v>48</v>
      </c>
      <c r="AB29829" t="s">
        <v>57</v>
      </c>
      <c r="AC29829" t="s">
        <v>56</v>
      </c>
      <c r="AD29829" s="2" t="s">
        <v>29307</v>
      </c>
      <c r="AE29829">
        <v>4</v>
      </c>
      <c r="AF29829" s="3" t="d">
        <v>11:12:41.99999999999761350</v>
      </c>
      <c r="AG29829">
        <v>11</v>
      </c>
      <c r="AH29829">
        <v>12</v>
      </c>
      <c r="AI29829">
        <v>42</v>
      </c>
      <c r="AJ29829">
        <v>10</v>
      </c>
      <c r="AK29829">
        <v>5</v>
      </c>
      <c r="AL29829">
        <v>0</v>
      </c>
      <c r="AM29829">
        <v>1</v>
      </c>
      <c r="AN29829">
        <v>0</v>
      </c>
    </row>
    <row r="29830" spans="1:40" x14ac:dyDescent="0.25">
      <c r="A29830">
        <v>29828</v>
      </c>
      <c r="B29830" s="1" t="s">
        <v>29812</v>
      </c>
      <c r="C29830">
        <v>314</v>
      </c>
      <c r="D29830">
        <v>0</v>
      </c>
      <c r="E29830">
        <v>0</v>
      </c>
      <c r="F29830">
        <v>0</v>
      </c>
      <c r="G29830">
        <v>1</v>
      </c>
      <c r="H29830">
        <v>0</v>
      </c>
      <c r="I29830">
        <v>0</v>
      </c>
      <c r="J29830">
        <v>0</v>
      </c>
      <c r="K29830">
        <v>0</v>
      </c>
      <c r="L29830">
        <v>1</v>
      </c>
      <c r="M29830">
        <v>0</v>
      </c>
      <c r="N29830">
        <v>1</v>
      </c>
      <c r="O29830">
        <v>0</v>
      </c>
      <c r="P29830">
        <v>1</v>
      </c>
      <c r="Q29830">
        <v>0</v>
      </c>
      <c r="R29830">
        <v>0</v>
      </c>
      <c r="S29830">
        <v>1</v>
      </c>
      <c r="T29830">
        <v>0</v>
      </c>
      <c r="U29830">
        <v>0</v>
      </c>
      <c r="V29830">
        <v>0</v>
      </c>
      <c r="W29830">
        <v>0</v>
      </c>
      <c r="X29830">
        <v>0</v>
      </c>
      <c r="Y29830" t="s">
        <v>39</v>
      </c>
      <c r="Z29830" t="s">
        <v>40</v>
      </c>
      <c r="AA29830" t="s">
        <v>48</v>
      </c>
      <c r="AB29830" t="s">
        <v>57</v>
      </c>
      <c r="AC29830" t="s">
        <v>56</v>
      </c>
      <c r="AD29830" s="2" t="s">
        <v>29307</v>
      </c>
      <c r="AE29830">
        <v>4</v>
      </c>
      <c r="AF29830" s="3" t="d">
        <v>11:14:23.00000000000221050</v>
      </c>
      <c r="AG29830">
        <v>11</v>
      </c>
      <c r="AH29830">
        <v>14</v>
      </c>
      <c r="AI29830">
        <v>23</v>
      </c>
      <c r="AJ29830">
        <v>3</v>
      </c>
      <c r="AK29830">
        <v>1</v>
      </c>
      <c r="AL29830">
        <v>0</v>
      </c>
      <c r="AM29830">
        <v>1</v>
      </c>
      <c r="AN29830">
        <v>0</v>
      </c>
    </row>
    <row r="29831" spans="1:40" x14ac:dyDescent="0.25">
      <c r="A29831">
        <v>29829</v>
      </c>
      <c r="B29831" s="1" t="s">
        <v>29813</v>
      </c>
      <c r="C29831">
        <v>314</v>
      </c>
      <c r="D29831">
        <v>0</v>
      </c>
      <c r="E29831">
        <v>0</v>
      </c>
      <c r="F29831">
        <v>0</v>
      </c>
      <c r="G29831">
        <v>1</v>
      </c>
      <c r="H29831">
        <v>0</v>
      </c>
      <c r="I29831">
        <v>0</v>
      </c>
      <c r="J29831">
        <v>0</v>
      </c>
      <c r="K29831">
        <v>0</v>
      </c>
      <c r="L29831">
        <v>1</v>
      </c>
      <c r="M29831">
        <v>0</v>
      </c>
      <c r="N29831">
        <v>1</v>
      </c>
      <c r="O29831">
        <v>0</v>
      </c>
      <c r="P29831">
        <v>1</v>
      </c>
      <c r="Q29831">
        <v>0</v>
      </c>
      <c r="R29831">
        <v>0</v>
      </c>
      <c r="S29831">
        <v>1</v>
      </c>
      <c r="T29831">
        <v>0</v>
      </c>
      <c r="U29831">
        <v>0</v>
      </c>
      <c r="V29831">
        <v>0</v>
      </c>
      <c r="W29831">
        <v>0</v>
      </c>
      <c r="X29831">
        <v>0</v>
      </c>
      <c r="Y29831" t="s">
        <v>39</v>
      </c>
      <c r="Z29831" t="s">
        <v>40</v>
      </c>
      <c r="AA29831" t="s">
        <v>48</v>
      </c>
      <c r="AB29831" t="s">
        <v>57</v>
      </c>
      <c r="AC29831" t="s">
        <v>56</v>
      </c>
      <c r="AD29831" s="2" t="s">
        <v>29307</v>
      </c>
      <c r="AE29831">
        <v>4</v>
      </c>
      <c r="AF29831" s="3" t="d">
        <v>11:14:56.99999999999953050</v>
      </c>
      <c r="AG29831">
        <v>11</v>
      </c>
      <c r="AH29831">
        <v>14</v>
      </c>
      <c r="AI29831">
        <v>57</v>
      </c>
      <c r="AJ29831">
        <v>3</v>
      </c>
      <c r="AK29831">
        <v>1</v>
      </c>
      <c r="AL29831">
        <v>1</v>
      </c>
      <c r="AM29831">
        <v>2</v>
      </c>
      <c r="AN29831">
        <v>1</v>
      </c>
    </row>
    <row r="29832" spans="1:40" x14ac:dyDescent="0.25">
      <c r="A29832">
        <v>29830</v>
      </c>
      <c r="B29832" s="1" t="s">
        <v>29814</v>
      </c>
      <c r="C29832">
        <v>314</v>
      </c>
      <c r="D29832">
        <v>1</v>
      </c>
      <c r="E29832">
        <v>0</v>
      </c>
      <c r="F29832">
        <v>0</v>
      </c>
      <c r="G29832">
        <v>1</v>
      </c>
      <c r="H29832">
        <v>0</v>
      </c>
      <c r="I29832">
        <v>0</v>
      </c>
      <c r="J29832">
        <v>1</v>
      </c>
      <c r="K29832">
        <v>0</v>
      </c>
      <c r="L29832">
        <v>0</v>
      </c>
      <c r="M29832">
        <v>0</v>
      </c>
      <c r="N29832">
        <v>1</v>
      </c>
      <c r="O29832">
        <v>0</v>
      </c>
      <c r="P29832">
        <v>1</v>
      </c>
      <c r="Q29832">
        <v>0</v>
      </c>
      <c r="R29832">
        <v>0</v>
      </c>
      <c r="S29832">
        <v>1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 t="s">
        <v>39</v>
      </c>
      <c r="Z29832" t="s">
        <v>49</v>
      </c>
      <c r="AA29832" t="s">
        <v>48</v>
      </c>
      <c r="AB29832" t="s">
        <v>57</v>
      </c>
      <c r="AC29832" t="s">
        <v>56</v>
      </c>
      <c r="AD29832" s="2" t="s">
        <v>29307</v>
      </c>
      <c r="AE29832">
        <v>4</v>
      </c>
      <c r="AF29832" s="3" t="d">
        <v>11:15:42.999999999998727825</v>
      </c>
      <c r="AG29832">
        <v>11</v>
      </c>
      <c r="AH29832">
        <v>15</v>
      </c>
      <c r="AI29832">
        <v>43</v>
      </c>
      <c r="AJ29832">
        <v>5</v>
      </c>
      <c r="AK29832">
        <v>2</v>
      </c>
      <c r="AL29832">
        <v>1</v>
      </c>
      <c r="AM29832">
        <v>3</v>
      </c>
      <c r="AN29832">
        <v>2</v>
      </c>
    </row>
    <row r="29833" spans="1:40" x14ac:dyDescent="0.25">
      <c r="A29833">
        <v>29831</v>
      </c>
      <c r="B29833" s="1" t="s">
        <v>29815</v>
      </c>
      <c r="C29833">
        <v>86</v>
      </c>
      <c r="D29833">
        <v>0</v>
      </c>
      <c r="E29833">
        <v>1</v>
      </c>
      <c r="F29833">
        <v>1</v>
      </c>
      <c r="G29833">
        <v>0</v>
      </c>
      <c r="H29833">
        <v>0</v>
      </c>
      <c r="I29833">
        <v>0</v>
      </c>
      <c r="J29833">
        <v>1</v>
      </c>
      <c r="K29833">
        <v>0</v>
      </c>
      <c r="L29833">
        <v>0</v>
      </c>
      <c r="M29833">
        <v>1</v>
      </c>
      <c r="N29833">
        <v>0</v>
      </c>
      <c r="O29833">
        <v>0</v>
      </c>
      <c r="P29833">
        <v>1</v>
      </c>
      <c r="Q29833">
        <v>0</v>
      </c>
      <c r="R29833">
        <v>0</v>
      </c>
      <c r="S29833">
        <v>1</v>
      </c>
      <c r="T29833">
        <v>0</v>
      </c>
      <c r="U29833">
        <v>0</v>
      </c>
      <c r="V29833">
        <v>0</v>
      </c>
      <c r="W29833">
        <v>0</v>
      </c>
      <c r="X29833">
        <v>0</v>
      </c>
      <c r="Y29833" t="s">
        <v>45</v>
      </c>
      <c r="Z29833" t="s">
        <v>49</v>
      </c>
      <c r="AA29833" t="s">
        <v>44</v>
      </c>
      <c r="AB29833" t="s">
        <v>57</v>
      </c>
      <c r="AC29833" t="s">
        <v>56</v>
      </c>
      <c r="AD29833" s="2" t="s">
        <v>29307</v>
      </c>
      <c r="AE29833">
        <v>4</v>
      </c>
      <c r="AF29833" s="3" t="d">
        <v>11:18:37.00000000000194975</v>
      </c>
      <c r="AG29833">
        <v>11</v>
      </c>
      <c r="AH29833">
        <v>18</v>
      </c>
      <c r="AI29833">
        <v>37</v>
      </c>
      <c r="AJ29833">
        <v>5</v>
      </c>
      <c r="AK29833">
        <v>2</v>
      </c>
      <c r="AL29833">
        <v>0</v>
      </c>
      <c r="AM29833">
        <v>1</v>
      </c>
      <c r="AN29833">
        <v>0</v>
      </c>
    </row>
    <row r="29834" spans="1:40" x14ac:dyDescent="0.25">
      <c r="A29834">
        <v>29832</v>
      </c>
      <c r="B29834" s="1" t="s">
        <v>29816</v>
      </c>
      <c r="C29834">
        <v>86</v>
      </c>
      <c r="D29834">
        <v>0</v>
      </c>
      <c r="E29834">
        <v>1</v>
      </c>
      <c r="F29834">
        <v>1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1</v>
      </c>
      <c r="M29834">
        <v>1</v>
      </c>
      <c r="N29834">
        <v>0</v>
      </c>
      <c r="O29834">
        <v>0</v>
      </c>
      <c r="P29834">
        <v>1</v>
      </c>
      <c r="Q29834">
        <v>0</v>
      </c>
      <c r="R29834">
        <v>0</v>
      </c>
      <c r="S29834">
        <v>1</v>
      </c>
      <c r="T29834">
        <v>0</v>
      </c>
      <c r="U29834">
        <v>0</v>
      </c>
      <c r="V29834">
        <v>0</v>
      </c>
      <c r="W29834">
        <v>0</v>
      </c>
      <c r="X29834">
        <v>0</v>
      </c>
      <c r="Y29834" t="s">
        <v>45</v>
      </c>
      <c r="Z29834" t="s">
        <v>40</v>
      </c>
      <c r="AA29834" t="s">
        <v>44</v>
      </c>
      <c r="AB29834" t="s">
        <v>57</v>
      </c>
      <c r="AC29834" t="s">
        <v>56</v>
      </c>
      <c r="AD29834" s="2" t="s">
        <v>29307</v>
      </c>
      <c r="AE29834">
        <v>4</v>
      </c>
      <c r="AF29834" s="3" t="d">
        <v>11:18:47.00000000000031300</v>
      </c>
      <c r="AG29834">
        <v>11</v>
      </c>
      <c r="AH29834">
        <v>18</v>
      </c>
      <c r="AI29834">
        <v>47</v>
      </c>
      <c r="AJ29834">
        <v>3</v>
      </c>
      <c r="AK29834">
        <v>1</v>
      </c>
      <c r="AL29834">
        <v>1</v>
      </c>
      <c r="AM29834">
        <v>2</v>
      </c>
      <c r="AN29834">
        <v>2</v>
      </c>
    </row>
    <row r="29835" spans="1:40" x14ac:dyDescent="0.25">
      <c r="A29835">
        <v>29833</v>
      </c>
      <c r="B29835" s="1" t="s">
        <v>29817</v>
      </c>
      <c r="C29835">
        <v>86</v>
      </c>
      <c r="D29835">
        <v>0</v>
      </c>
      <c r="E29835">
        <v>1</v>
      </c>
      <c r="F29835">
        <v>1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1</v>
      </c>
      <c r="M29835">
        <v>1</v>
      </c>
      <c r="N29835">
        <v>0</v>
      </c>
      <c r="O29835">
        <v>0</v>
      </c>
      <c r="P29835">
        <v>1</v>
      </c>
      <c r="Q29835">
        <v>0</v>
      </c>
      <c r="R29835">
        <v>0</v>
      </c>
      <c r="S29835">
        <v>1</v>
      </c>
      <c r="T29835">
        <v>0</v>
      </c>
      <c r="U29835">
        <v>0</v>
      </c>
      <c r="V29835">
        <v>0</v>
      </c>
      <c r="W29835">
        <v>0</v>
      </c>
      <c r="X29835">
        <v>0</v>
      </c>
      <c r="Y29835" t="s">
        <v>45</v>
      </c>
      <c r="Z29835" t="s">
        <v>40</v>
      </c>
      <c r="AA29835" t="s">
        <v>44</v>
      </c>
      <c r="AB29835" t="s">
        <v>57</v>
      </c>
      <c r="AC29835" t="s">
        <v>56</v>
      </c>
      <c r="AD29835" s="2" t="s">
        <v>29307</v>
      </c>
      <c r="AE29835">
        <v>4</v>
      </c>
      <c r="AF29835" s="3" t="d">
        <v>11:18:53.00000000000125200</v>
      </c>
      <c r="AG29835">
        <v>11</v>
      </c>
      <c r="AH29835">
        <v>18</v>
      </c>
      <c r="AI29835">
        <v>53</v>
      </c>
      <c r="AJ29835">
        <v>3</v>
      </c>
      <c r="AK29835">
        <v>1</v>
      </c>
      <c r="AL29835">
        <v>1</v>
      </c>
      <c r="AM29835">
        <v>3</v>
      </c>
      <c r="AN29835">
        <v>3</v>
      </c>
    </row>
    <row r="29836" spans="1:40" x14ac:dyDescent="0.25">
      <c r="A29836">
        <v>29834</v>
      </c>
      <c r="B29836" s="1" t="s">
        <v>29818</v>
      </c>
      <c r="C29836">
        <v>159</v>
      </c>
      <c r="D29836">
        <v>0</v>
      </c>
      <c r="E29836">
        <v>0</v>
      </c>
      <c r="F29836">
        <v>0</v>
      </c>
      <c r="G29836">
        <v>1</v>
      </c>
      <c r="H29836">
        <v>0</v>
      </c>
      <c r="I29836">
        <v>0</v>
      </c>
      <c r="J29836">
        <v>1</v>
      </c>
      <c r="K29836">
        <v>0</v>
      </c>
      <c r="L29836">
        <v>0</v>
      </c>
      <c r="M29836">
        <v>0</v>
      </c>
      <c r="N29836">
        <v>1</v>
      </c>
      <c r="O29836">
        <v>0</v>
      </c>
      <c r="P29836">
        <v>1</v>
      </c>
      <c r="Q29836">
        <v>0</v>
      </c>
      <c r="R29836">
        <v>0</v>
      </c>
      <c r="S29836">
        <v>1</v>
      </c>
      <c r="T29836">
        <v>0</v>
      </c>
      <c r="U29836">
        <v>0</v>
      </c>
      <c r="V29836">
        <v>0</v>
      </c>
      <c r="W29836">
        <v>0</v>
      </c>
      <c r="X29836">
        <v>0</v>
      </c>
      <c r="Y29836" t="s">
        <v>39</v>
      </c>
      <c r="Z29836" t="s">
        <v>49</v>
      </c>
      <c r="AA29836" t="s">
        <v>48</v>
      </c>
      <c r="AB29836" t="s">
        <v>57</v>
      </c>
      <c r="AC29836" t="s">
        <v>56</v>
      </c>
      <c r="AD29836" s="2" t="s">
        <v>29307</v>
      </c>
      <c r="AE29836">
        <v>4</v>
      </c>
      <c r="AF29836" s="3" t="d">
        <v>11:20:26.00000000000140200</v>
      </c>
      <c r="AG29836">
        <v>11</v>
      </c>
      <c r="AH29836">
        <v>20</v>
      </c>
      <c r="AI29836">
        <v>26</v>
      </c>
      <c r="AJ29836">
        <v>5</v>
      </c>
      <c r="AK29836">
        <v>2</v>
      </c>
      <c r="AL29836">
        <v>0</v>
      </c>
      <c r="AM29836">
        <v>1</v>
      </c>
      <c r="AN29836">
        <v>0</v>
      </c>
    </row>
    <row r="29837" spans="1:40" x14ac:dyDescent="0.25">
      <c r="A29837">
        <v>29835</v>
      </c>
      <c r="B29837" s="1" t="s">
        <v>29819</v>
      </c>
      <c r="C29837">
        <v>194</v>
      </c>
      <c r="D29837">
        <v>0</v>
      </c>
      <c r="E29837">
        <v>1</v>
      </c>
      <c r="F29837">
        <v>0</v>
      </c>
      <c r="G29837">
        <v>1</v>
      </c>
      <c r="H29837">
        <v>0</v>
      </c>
      <c r="I29837">
        <v>0</v>
      </c>
      <c r="J29837">
        <v>0</v>
      </c>
      <c r="K29837">
        <v>1</v>
      </c>
      <c r="L29837">
        <v>0</v>
      </c>
      <c r="M29837">
        <v>0</v>
      </c>
      <c r="N29837">
        <v>1</v>
      </c>
      <c r="O29837">
        <v>0</v>
      </c>
      <c r="P29837">
        <v>1</v>
      </c>
      <c r="Q29837">
        <v>0</v>
      </c>
      <c r="R29837">
        <v>0</v>
      </c>
      <c r="S29837">
        <v>1</v>
      </c>
      <c r="T29837">
        <v>0</v>
      </c>
      <c r="U29837">
        <v>0</v>
      </c>
      <c r="V29837">
        <v>0</v>
      </c>
      <c r="W29837">
        <v>0</v>
      </c>
      <c r="X29837">
        <v>0</v>
      </c>
      <c r="Y29837" t="s">
        <v>39</v>
      </c>
      <c r="Z29837" t="s">
        <v>46</v>
      </c>
      <c r="AA29837" t="s">
        <v>48</v>
      </c>
      <c r="AB29837" t="s">
        <v>57</v>
      </c>
      <c r="AC29837" t="s">
        <v>56</v>
      </c>
      <c r="AD29837" s="2" t="s">
        <v>29307</v>
      </c>
      <c r="AE29837">
        <v>4</v>
      </c>
      <c r="AF29837" s="3" t="d">
        <v>11:22:10.99999999999863075</v>
      </c>
      <c r="AG29837">
        <v>11</v>
      </c>
      <c r="AH29837">
        <v>22</v>
      </c>
      <c r="AI29837">
        <v>11</v>
      </c>
      <c r="AJ29837">
        <v>1</v>
      </c>
      <c r="AK29837">
        <v>0.5</v>
      </c>
      <c r="AL29837">
        <v>0</v>
      </c>
      <c r="AM29837">
        <v>1</v>
      </c>
      <c r="AN29837">
        <v>0</v>
      </c>
    </row>
    <row r="29838" spans="1:40" x14ac:dyDescent="0.25">
      <c r="A29838">
        <v>29836</v>
      </c>
      <c r="B29838" s="1" t="s">
        <v>29820</v>
      </c>
      <c r="C29838">
        <v>194</v>
      </c>
      <c r="D29838">
        <v>0</v>
      </c>
      <c r="E29838">
        <v>1</v>
      </c>
      <c r="F29838">
        <v>0</v>
      </c>
      <c r="G29838">
        <v>1</v>
      </c>
      <c r="H29838">
        <v>0</v>
      </c>
      <c r="I29838">
        <v>0</v>
      </c>
      <c r="J29838">
        <v>0</v>
      </c>
      <c r="K29838">
        <v>1</v>
      </c>
      <c r="L29838">
        <v>0</v>
      </c>
      <c r="M29838">
        <v>0</v>
      </c>
      <c r="N29838">
        <v>1</v>
      </c>
      <c r="O29838">
        <v>0</v>
      </c>
      <c r="P29838">
        <v>1</v>
      </c>
      <c r="Q29838">
        <v>0</v>
      </c>
      <c r="R29838">
        <v>0</v>
      </c>
      <c r="S29838">
        <v>1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 t="s">
        <v>39</v>
      </c>
      <c r="Z29838" t="s">
        <v>46</v>
      </c>
      <c r="AA29838" t="s">
        <v>48</v>
      </c>
      <c r="AB29838" t="s">
        <v>57</v>
      </c>
      <c r="AC29838" t="s">
        <v>56</v>
      </c>
      <c r="AD29838" s="2" t="s">
        <v>29307</v>
      </c>
      <c r="AE29838">
        <v>4</v>
      </c>
      <c r="AF29838" s="3" t="d">
        <v>11:22:42.00000000000027375</v>
      </c>
      <c r="AG29838">
        <v>11</v>
      </c>
      <c r="AH29838">
        <v>22</v>
      </c>
      <c r="AI29838">
        <v>42</v>
      </c>
      <c r="AJ29838">
        <v>1</v>
      </c>
      <c r="AK29838">
        <v>0.5</v>
      </c>
      <c r="AL29838">
        <v>1</v>
      </c>
      <c r="AM29838">
        <v>2</v>
      </c>
      <c r="AN29838">
        <v>0.5</v>
      </c>
    </row>
    <row r="29839" spans="1:40" x14ac:dyDescent="0.25">
      <c r="A29839">
        <v>29837</v>
      </c>
      <c r="B29839" s="1" t="s">
        <v>29821</v>
      </c>
      <c r="C29839">
        <v>194</v>
      </c>
      <c r="D29839">
        <v>1</v>
      </c>
      <c r="E29839">
        <v>1</v>
      </c>
      <c r="F29839">
        <v>0</v>
      </c>
      <c r="G29839">
        <v>1</v>
      </c>
      <c r="H29839">
        <v>0</v>
      </c>
      <c r="I29839">
        <v>0</v>
      </c>
      <c r="J29839">
        <v>1</v>
      </c>
      <c r="K29839">
        <v>0</v>
      </c>
      <c r="L29839">
        <v>0</v>
      </c>
      <c r="M29839">
        <v>0</v>
      </c>
      <c r="N29839">
        <v>1</v>
      </c>
      <c r="O29839">
        <v>0</v>
      </c>
      <c r="P29839">
        <v>1</v>
      </c>
      <c r="Q29839">
        <v>0</v>
      </c>
      <c r="R29839">
        <v>0</v>
      </c>
      <c r="S29839">
        <v>1</v>
      </c>
      <c r="T29839">
        <v>0</v>
      </c>
      <c r="U29839">
        <v>0</v>
      </c>
      <c r="V29839">
        <v>0</v>
      </c>
      <c r="W29839">
        <v>0</v>
      </c>
      <c r="X29839">
        <v>0</v>
      </c>
      <c r="Y29839" t="s">
        <v>39</v>
      </c>
      <c r="Z29839" t="s">
        <v>49</v>
      </c>
      <c r="AA29839" t="s">
        <v>48</v>
      </c>
      <c r="AB29839" t="s">
        <v>57</v>
      </c>
      <c r="AC29839" t="s">
        <v>56</v>
      </c>
      <c r="AD29839" s="2" t="s">
        <v>29307</v>
      </c>
      <c r="AE29839">
        <v>4</v>
      </c>
      <c r="AF29839" s="3" t="d">
        <v>11:23:10.99999999999841550</v>
      </c>
      <c r="AG29839">
        <v>11</v>
      </c>
      <c r="AH29839">
        <v>23</v>
      </c>
      <c r="AI29839">
        <v>11</v>
      </c>
      <c r="AJ29839">
        <v>5</v>
      </c>
      <c r="AK29839">
        <v>2</v>
      </c>
      <c r="AL29839">
        <v>1</v>
      </c>
      <c r="AM29839">
        <v>3</v>
      </c>
      <c r="AN29839">
        <v>1</v>
      </c>
    </row>
    <row r="29840" spans="1:40" x14ac:dyDescent="0.25">
      <c r="A29840">
        <v>29838</v>
      </c>
      <c r="B29840" s="1" t="s">
        <v>29822</v>
      </c>
      <c r="C29840">
        <v>245</v>
      </c>
      <c r="D29840">
        <v>0</v>
      </c>
      <c r="E29840">
        <v>0</v>
      </c>
      <c r="F29840">
        <v>0</v>
      </c>
      <c r="G29840">
        <v>1</v>
      </c>
      <c r="H29840">
        <v>0</v>
      </c>
      <c r="I29840">
        <v>0</v>
      </c>
      <c r="J29840">
        <v>0</v>
      </c>
      <c r="K29840">
        <v>0</v>
      </c>
      <c r="L29840">
        <v>1</v>
      </c>
      <c r="M29840">
        <v>0</v>
      </c>
      <c r="N29840">
        <v>1</v>
      </c>
      <c r="O29840">
        <v>0</v>
      </c>
      <c r="P29840">
        <v>1</v>
      </c>
      <c r="Q29840">
        <v>0</v>
      </c>
      <c r="R29840">
        <v>0</v>
      </c>
      <c r="S29840">
        <v>1</v>
      </c>
      <c r="T29840">
        <v>0</v>
      </c>
      <c r="U29840">
        <v>0</v>
      </c>
      <c r="V29840">
        <v>0</v>
      </c>
      <c r="W29840">
        <v>0</v>
      </c>
      <c r="X29840">
        <v>0</v>
      </c>
      <c r="Y29840" t="s">
        <v>39</v>
      </c>
      <c r="Z29840" t="s">
        <v>40</v>
      </c>
      <c r="AA29840" t="s">
        <v>48</v>
      </c>
      <c r="AB29840" t="s">
        <v>57</v>
      </c>
      <c r="AC29840" t="s">
        <v>56</v>
      </c>
      <c r="AD29840" s="2" t="s">
        <v>29307</v>
      </c>
      <c r="AE29840">
        <v>4</v>
      </c>
      <c r="AF29840" s="3" t="d">
        <v>11:24:46.9999999999990350</v>
      </c>
      <c r="AG29840">
        <v>11</v>
      </c>
      <c r="AH29840">
        <v>24</v>
      </c>
      <c r="AI29840">
        <v>47</v>
      </c>
      <c r="AJ29840">
        <v>3</v>
      </c>
      <c r="AK29840">
        <v>1</v>
      </c>
      <c r="AL29840">
        <v>0</v>
      </c>
      <c r="AM29840">
        <v>1</v>
      </c>
      <c r="AN29840">
        <v>0</v>
      </c>
    </row>
    <row r="29841" spans="1:40" x14ac:dyDescent="0.25">
      <c r="A29841">
        <v>29839</v>
      </c>
      <c r="B29841" s="1" t="s">
        <v>29823</v>
      </c>
      <c r="C29841">
        <v>245</v>
      </c>
      <c r="D29841">
        <v>0</v>
      </c>
      <c r="E29841">
        <v>0</v>
      </c>
      <c r="F29841">
        <v>0</v>
      </c>
      <c r="G29841">
        <v>1</v>
      </c>
      <c r="H29841">
        <v>0</v>
      </c>
      <c r="I29841">
        <v>0</v>
      </c>
      <c r="J29841">
        <v>0</v>
      </c>
      <c r="K29841">
        <v>1</v>
      </c>
      <c r="L29841">
        <v>0</v>
      </c>
      <c r="M29841">
        <v>0</v>
      </c>
      <c r="N29841">
        <v>1</v>
      </c>
      <c r="O29841">
        <v>0</v>
      </c>
      <c r="P29841">
        <v>1</v>
      </c>
      <c r="Q29841">
        <v>0</v>
      </c>
      <c r="R29841">
        <v>0</v>
      </c>
      <c r="S29841">
        <v>1</v>
      </c>
      <c r="T29841">
        <v>0</v>
      </c>
      <c r="U29841">
        <v>0</v>
      </c>
      <c r="V29841">
        <v>0</v>
      </c>
      <c r="W29841">
        <v>0</v>
      </c>
      <c r="X29841">
        <v>0</v>
      </c>
      <c r="Y29841" t="s">
        <v>39</v>
      </c>
      <c r="Z29841" t="s">
        <v>46</v>
      </c>
      <c r="AA29841" t="s">
        <v>48</v>
      </c>
      <c r="AB29841" t="s">
        <v>57</v>
      </c>
      <c r="AC29841" t="s">
        <v>56</v>
      </c>
      <c r="AD29841" s="2" t="s">
        <v>29307</v>
      </c>
      <c r="AE29841">
        <v>4</v>
      </c>
      <c r="AF29841" s="3" t="d">
        <v>11:25:13.00000000000149975</v>
      </c>
      <c r="AG29841">
        <v>11</v>
      </c>
      <c r="AH29841">
        <v>25</v>
      </c>
      <c r="AI29841">
        <v>13</v>
      </c>
      <c r="AJ29841">
        <v>1</v>
      </c>
      <c r="AK29841">
        <v>0.5</v>
      </c>
      <c r="AL29841">
        <v>1</v>
      </c>
      <c r="AM29841">
        <v>2</v>
      </c>
      <c r="AN29841">
        <v>1</v>
      </c>
    </row>
    <row r="29842" spans="1:40" x14ac:dyDescent="0.25">
      <c r="A29842">
        <v>29840</v>
      </c>
      <c r="B29842" s="1" t="s">
        <v>29824</v>
      </c>
      <c r="C29842">
        <v>68</v>
      </c>
      <c r="D29842">
        <v>0</v>
      </c>
      <c r="E29842">
        <v>0</v>
      </c>
      <c r="F29842">
        <v>0</v>
      </c>
      <c r="G29842">
        <v>1</v>
      </c>
      <c r="H29842">
        <v>0</v>
      </c>
      <c r="I29842">
        <v>0</v>
      </c>
      <c r="J29842">
        <v>0</v>
      </c>
      <c r="K29842">
        <v>1</v>
      </c>
      <c r="L29842">
        <v>0</v>
      </c>
      <c r="M29842">
        <v>1</v>
      </c>
      <c r="N29842">
        <v>0</v>
      </c>
      <c r="O29842">
        <v>0</v>
      </c>
      <c r="P29842">
        <v>1</v>
      </c>
      <c r="Q29842">
        <v>0</v>
      </c>
      <c r="R29842">
        <v>0</v>
      </c>
      <c r="S29842">
        <v>1</v>
      </c>
      <c r="T29842">
        <v>0</v>
      </c>
      <c r="U29842">
        <v>0</v>
      </c>
      <c r="V29842">
        <v>0</v>
      </c>
      <c r="W29842">
        <v>0</v>
      </c>
      <c r="X29842">
        <v>0</v>
      </c>
      <c r="Y29842" t="s">
        <v>39</v>
      </c>
      <c r="Z29842" t="s">
        <v>46</v>
      </c>
      <c r="AA29842" t="s">
        <v>44</v>
      </c>
      <c r="AB29842" t="s">
        <v>57</v>
      </c>
      <c r="AC29842" t="s">
        <v>56</v>
      </c>
      <c r="AD29842" s="2" t="s">
        <v>29307</v>
      </c>
      <c r="AE29842">
        <v>4</v>
      </c>
      <c r="AF29842" s="3" t="d">
        <v>11:28:18.00000000000004575</v>
      </c>
      <c r="AG29842">
        <v>11</v>
      </c>
      <c r="AH29842">
        <v>28</v>
      </c>
      <c r="AI29842">
        <v>18</v>
      </c>
      <c r="AJ29842">
        <v>1</v>
      </c>
      <c r="AK29842">
        <v>0.5</v>
      </c>
      <c r="AL29842">
        <v>0</v>
      </c>
      <c r="AM29842">
        <v>1</v>
      </c>
      <c r="AN29842">
        <v>0</v>
      </c>
    </row>
    <row r="29843" spans="1:40" x14ac:dyDescent="0.25">
      <c r="A29843">
        <v>29841</v>
      </c>
      <c r="B29843" s="1" t="s">
        <v>29825</v>
      </c>
      <c r="C29843">
        <v>68</v>
      </c>
      <c r="D29843">
        <v>0</v>
      </c>
      <c r="E29843">
        <v>0</v>
      </c>
      <c r="F29843">
        <v>0</v>
      </c>
      <c r="G29843">
        <v>1</v>
      </c>
      <c r="H29843">
        <v>0</v>
      </c>
      <c r="I29843">
        <v>0</v>
      </c>
      <c r="J29843">
        <v>0</v>
      </c>
      <c r="K29843">
        <v>0</v>
      </c>
      <c r="L29843">
        <v>1</v>
      </c>
      <c r="M29843">
        <v>1</v>
      </c>
      <c r="N29843">
        <v>0</v>
      </c>
      <c r="O29843">
        <v>0</v>
      </c>
      <c r="P29843">
        <v>1</v>
      </c>
      <c r="Q29843">
        <v>0</v>
      </c>
      <c r="R29843">
        <v>0</v>
      </c>
      <c r="S29843">
        <v>1</v>
      </c>
      <c r="T29843">
        <v>0</v>
      </c>
      <c r="U29843">
        <v>0</v>
      </c>
      <c r="V29843">
        <v>0</v>
      </c>
      <c r="W29843">
        <v>0</v>
      </c>
      <c r="X29843">
        <v>0</v>
      </c>
      <c r="Y29843" t="s">
        <v>39</v>
      </c>
      <c r="Z29843" t="s">
        <v>40</v>
      </c>
      <c r="AA29843" t="s">
        <v>44</v>
      </c>
      <c r="AB29843" t="s">
        <v>57</v>
      </c>
      <c r="AC29843" t="s">
        <v>56</v>
      </c>
      <c r="AD29843" s="2" t="s">
        <v>29307</v>
      </c>
      <c r="AE29843">
        <v>4</v>
      </c>
      <c r="AF29843" s="3" t="d">
        <v>11:28:22.00000000000226925</v>
      </c>
      <c r="AG29843">
        <v>11</v>
      </c>
      <c r="AH29843">
        <v>28</v>
      </c>
      <c r="AI29843">
        <v>22</v>
      </c>
      <c r="AJ29843">
        <v>3</v>
      </c>
      <c r="AK29843">
        <v>1</v>
      </c>
      <c r="AL29843">
        <v>1</v>
      </c>
      <c r="AM29843">
        <v>2</v>
      </c>
      <c r="AN29843">
        <v>0.5</v>
      </c>
    </row>
    <row r="29844" spans="1:40" x14ac:dyDescent="0.25">
      <c r="A29844">
        <v>29842</v>
      </c>
      <c r="B29844" s="1" t="s">
        <v>29826</v>
      </c>
      <c r="C29844">
        <v>221</v>
      </c>
      <c r="D29844">
        <v>0</v>
      </c>
      <c r="E29844">
        <v>0</v>
      </c>
      <c r="F29844">
        <v>0</v>
      </c>
      <c r="G29844">
        <v>1</v>
      </c>
      <c r="H29844">
        <v>0</v>
      </c>
      <c r="I29844">
        <v>1</v>
      </c>
      <c r="J29844">
        <v>0</v>
      </c>
      <c r="K29844">
        <v>0</v>
      </c>
      <c r="L29844">
        <v>0</v>
      </c>
      <c r="M29844">
        <v>0</v>
      </c>
      <c r="N29844">
        <v>1</v>
      </c>
      <c r="O29844">
        <v>0</v>
      </c>
      <c r="P29844">
        <v>1</v>
      </c>
      <c r="Q29844">
        <v>0</v>
      </c>
      <c r="R29844">
        <v>0</v>
      </c>
      <c r="S29844">
        <v>1</v>
      </c>
      <c r="T29844">
        <v>0</v>
      </c>
      <c r="U29844">
        <v>0</v>
      </c>
      <c r="V29844">
        <v>0</v>
      </c>
      <c r="W29844">
        <v>0</v>
      </c>
      <c r="X29844">
        <v>0</v>
      </c>
      <c r="Y29844" t="s">
        <v>39</v>
      </c>
      <c r="Z29844" t="s">
        <v>50</v>
      </c>
      <c r="AA29844" t="s">
        <v>48</v>
      </c>
      <c r="AB29844" t="s">
        <v>57</v>
      </c>
      <c r="AC29844" t="s">
        <v>56</v>
      </c>
      <c r="AD29844" s="2" t="s">
        <v>29307</v>
      </c>
      <c r="AE29844">
        <v>4</v>
      </c>
      <c r="AF29844" s="3" t="d">
        <v>11:32:22.99999999999836975</v>
      </c>
      <c r="AG29844">
        <v>11</v>
      </c>
      <c r="AH29844">
        <v>32</v>
      </c>
      <c r="AI29844">
        <v>23</v>
      </c>
      <c r="AJ29844">
        <v>10</v>
      </c>
      <c r="AK29844">
        <v>5</v>
      </c>
      <c r="AL29844">
        <v>0</v>
      </c>
      <c r="AM29844">
        <v>1</v>
      </c>
      <c r="AN29844">
        <v>0</v>
      </c>
    </row>
    <row r="29845" spans="1:40" x14ac:dyDescent="0.25">
      <c r="A29845">
        <v>29843</v>
      </c>
      <c r="B29845" s="1" t="s">
        <v>29827</v>
      </c>
      <c r="C29845">
        <v>239</v>
      </c>
      <c r="D29845">
        <v>0</v>
      </c>
      <c r="E29845">
        <v>0</v>
      </c>
      <c r="F29845">
        <v>0</v>
      </c>
      <c r="G29845">
        <v>1</v>
      </c>
      <c r="H29845">
        <v>0</v>
      </c>
      <c r="I29845">
        <v>0</v>
      </c>
      <c r="J29845">
        <v>1</v>
      </c>
      <c r="K29845">
        <v>0</v>
      </c>
      <c r="L29845">
        <v>0</v>
      </c>
      <c r="M29845">
        <v>0</v>
      </c>
      <c r="N29845">
        <v>1</v>
      </c>
      <c r="O29845">
        <v>0</v>
      </c>
      <c r="P29845">
        <v>1</v>
      </c>
      <c r="Q29845">
        <v>0</v>
      </c>
      <c r="R29845">
        <v>0</v>
      </c>
      <c r="S29845">
        <v>1</v>
      </c>
      <c r="T29845">
        <v>0</v>
      </c>
      <c r="U29845">
        <v>0</v>
      </c>
      <c r="V29845">
        <v>0</v>
      </c>
      <c r="W29845">
        <v>0</v>
      </c>
      <c r="X29845">
        <v>0</v>
      </c>
      <c r="Y29845" t="s">
        <v>39</v>
      </c>
      <c r="Z29845" t="s">
        <v>49</v>
      </c>
      <c r="AA29845" t="s">
        <v>48</v>
      </c>
      <c r="AB29845" t="s">
        <v>57</v>
      </c>
      <c r="AC29845" t="s">
        <v>56</v>
      </c>
      <c r="AD29845" s="2" t="s">
        <v>29307</v>
      </c>
      <c r="AE29845">
        <v>4</v>
      </c>
      <c r="AF29845" s="3" t="d">
        <v>11:35:15.99999999999983700</v>
      </c>
      <c r="AG29845">
        <v>11</v>
      </c>
      <c r="AH29845">
        <v>35</v>
      </c>
      <c r="AI29845">
        <v>16</v>
      </c>
      <c r="AJ29845">
        <v>5</v>
      </c>
      <c r="AK29845">
        <v>2</v>
      </c>
      <c r="AL29845">
        <v>0</v>
      </c>
      <c r="AM29845">
        <v>1</v>
      </c>
      <c r="AN29845">
        <v>0</v>
      </c>
    </row>
    <row r="29846" spans="1:40" x14ac:dyDescent="0.25">
      <c r="A29846">
        <v>29844</v>
      </c>
      <c r="B29846" s="1" t="s">
        <v>29828</v>
      </c>
      <c r="C29846">
        <v>239</v>
      </c>
      <c r="D29846">
        <v>0</v>
      </c>
      <c r="E29846">
        <v>0</v>
      </c>
      <c r="F29846">
        <v>0</v>
      </c>
      <c r="G29846">
        <v>1</v>
      </c>
      <c r="H29846">
        <v>0</v>
      </c>
      <c r="I29846">
        <v>0</v>
      </c>
      <c r="J29846">
        <v>1</v>
      </c>
      <c r="K29846">
        <v>0</v>
      </c>
      <c r="L29846">
        <v>0</v>
      </c>
      <c r="M29846">
        <v>0</v>
      </c>
      <c r="N29846">
        <v>1</v>
      </c>
      <c r="O29846">
        <v>0</v>
      </c>
      <c r="P29846">
        <v>1</v>
      </c>
      <c r="Q29846">
        <v>0</v>
      </c>
      <c r="R29846">
        <v>0</v>
      </c>
      <c r="S29846">
        <v>1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 t="s">
        <v>39</v>
      </c>
      <c r="Z29846" t="s">
        <v>49</v>
      </c>
      <c r="AA29846" t="s">
        <v>48</v>
      </c>
      <c r="AB29846" t="s">
        <v>57</v>
      </c>
      <c r="AC29846" t="s">
        <v>56</v>
      </c>
      <c r="AD29846" s="2" t="s">
        <v>29307</v>
      </c>
      <c r="AE29846">
        <v>4</v>
      </c>
      <c r="AF29846" s="3" t="d">
        <v>11:35:36.99999999999832425</v>
      </c>
      <c r="AG29846">
        <v>11</v>
      </c>
      <c r="AH29846">
        <v>35</v>
      </c>
      <c r="AI29846">
        <v>37</v>
      </c>
      <c r="AJ29846">
        <v>5</v>
      </c>
      <c r="AK29846">
        <v>2</v>
      </c>
      <c r="AL29846">
        <v>1</v>
      </c>
      <c r="AM29846">
        <v>2</v>
      </c>
      <c r="AN29846">
        <v>2</v>
      </c>
    </row>
    <row r="29847" spans="1:40" x14ac:dyDescent="0.25">
      <c r="A29847">
        <v>29845</v>
      </c>
      <c r="B29847" s="1" t="s">
        <v>29829</v>
      </c>
      <c r="C29847">
        <v>239</v>
      </c>
      <c r="D29847">
        <v>0</v>
      </c>
      <c r="E29847">
        <v>0</v>
      </c>
      <c r="F29847">
        <v>0</v>
      </c>
      <c r="G29847">
        <v>1</v>
      </c>
      <c r="H29847">
        <v>0</v>
      </c>
      <c r="I29847">
        <v>0</v>
      </c>
      <c r="J29847">
        <v>0</v>
      </c>
      <c r="K29847">
        <v>1</v>
      </c>
      <c r="L29847">
        <v>0</v>
      </c>
      <c r="M29847">
        <v>0</v>
      </c>
      <c r="N29847">
        <v>1</v>
      </c>
      <c r="O29847">
        <v>0</v>
      </c>
      <c r="P29847">
        <v>1</v>
      </c>
      <c r="Q29847">
        <v>0</v>
      </c>
      <c r="R29847">
        <v>0</v>
      </c>
      <c r="S29847">
        <v>1</v>
      </c>
      <c r="T29847">
        <v>0</v>
      </c>
      <c r="U29847">
        <v>0</v>
      </c>
      <c r="V29847">
        <v>0</v>
      </c>
      <c r="W29847">
        <v>0</v>
      </c>
      <c r="X29847">
        <v>0</v>
      </c>
      <c r="Y29847" t="s">
        <v>39</v>
      </c>
      <c r="Z29847" t="s">
        <v>46</v>
      </c>
      <c r="AA29847" t="s">
        <v>48</v>
      </c>
      <c r="AB29847" t="s">
        <v>57</v>
      </c>
      <c r="AC29847" t="s">
        <v>56</v>
      </c>
      <c r="AD29847" s="2" t="s">
        <v>29307</v>
      </c>
      <c r="AE29847">
        <v>4</v>
      </c>
      <c r="AF29847" s="3" t="d">
        <v>11:36:36.99999999999810900</v>
      </c>
      <c r="AG29847">
        <v>11</v>
      </c>
      <c r="AH29847">
        <v>36</v>
      </c>
      <c r="AI29847">
        <v>37</v>
      </c>
      <c r="AJ29847">
        <v>1</v>
      </c>
      <c r="AK29847">
        <v>0.5</v>
      </c>
      <c r="AL29847">
        <v>0</v>
      </c>
      <c r="AM29847">
        <v>1</v>
      </c>
      <c r="AN29847">
        <v>0</v>
      </c>
    </row>
    <row r="29848" spans="1:40" x14ac:dyDescent="0.25">
      <c r="A29848">
        <v>29846</v>
      </c>
      <c r="B29848" s="1" t="s">
        <v>29830</v>
      </c>
      <c r="C29848">
        <v>246</v>
      </c>
      <c r="D29848">
        <v>0</v>
      </c>
      <c r="E29848">
        <v>0</v>
      </c>
      <c r="F29848">
        <v>0</v>
      </c>
      <c r="G29848">
        <v>1</v>
      </c>
      <c r="H29848">
        <v>0</v>
      </c>
      <c r="I29848">
        <v>0</v>
      </c>
      <c r="J29848">
        <v>0</v>
      </c>
      <c r="K29848">
        <v>0</v>
      </c>
      <c r="L29848">
        <v>1</v>
      </c>
      <c r="M29848">
        <v>0</v>
      </c>
      <c r="N29848">
        <v>0</v>
      </c>
      <c r="O29848">
        <v>1</v>
      </c>
      <c r="P29848">
        <v>1</v>
      </c>
      <c r="Q29848">
        <v>0</v>
      </c>
      <c r="R29848">
        <v>0</v>
      </c>
      <c r="S29848">
        <v>1</v>
      </c>
      <c r="T29848">
        <v>0</v>
      </c>
      <c r="U29848">
        <v>0</v>
      </c>
      <c r="V29848">
        <v>0</v>
      </c>
      <c r="W29848">
        <v>0</v>
      </c>
      <c r="X29848">
        <v>0</v>
      </c>
      <c r="Y29848" t="s">
        <v>39</v>
      </c>
      <c r="Z29848" t="s">
        <v>40</v>
      </c>
      <c r="AA29848" t="s">
        <v>41</v>
      </c>
      <c r="AB29848" t="s">
        <v>57</v>
      </c>
      <c r="AC29848" t="s">
        <v>56</v>
      </c>
      <c r="AD29848" s="2" t="s">
        <v>29307</v>
      </c>
      <c r="AE29848">
        <v>4</v>
      </c>
      <c r="AF29848" s="3" t="d">
        <v>11:38:12.000000000001769025</v>
      </c>
      <c r="AG29848">
        <v>11</v>
      </c>
      <c r="AH29848">
        <v>38</v>
      </c>
      <c r="AI29848">
        <v>12</v>
      </c>
      <c r="AJ29848">
        <v>3</v>
      </c>
      <c r="AK29848">
        <v>1</v>
      </c>
      <c r="AL29848">
        <v>0</v>
      </c>
      <c r="AM29848">
        <v>1</v>
      </c>
      <c r="AN29848">
        <v>0</v>
      </c>
    </row>
    <row r="29849" spans="1:40" x14ac:dyDescent="0.25">
      <c r="A29849">
        <v>29847</v>
      </c>
      <c r="B29849" s="1" t="s">
        <v>29831</v>
      </c>
      <c r="C29849">
        <v>246</v>
      </c>
      <c r="D29849">
        <v>0</v>
      </c>
      <c r="E29849">
        <v>0</v>
      </c>
      <c r="F29849">
        <v>0</v>
      </c>
      <c r="G29849">
        <v>1</v>
      </c>
      <c r="H29849">
        <v>0</v>
      </c>
      <c r="I29849">
        <v>0</v>
      </c>
      <c r="J29849">
        <v>0</v>
      </c>
      <c r="K29849">
        <v>0</v>
      </c>
      <c r="L29849">
        <v>1</v>
      </c>
      <c r="M29849">
        <v>0</v>
      </c>
      <c r="N29849">
        <v>0</v>
      </c>
      <c r="O29849">
        <v>1</v>
      </c>
      <c r="P29849">
        <v>1</v>
      </c>
      <c r="Q29849">
        <v>0</v>
      </c>
      <c r="R29849">
        <v>0</v>
      </c>
      <c r="S29849">
        <v>1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 t="s">
        <v>39</v>
      </c>
      <c r="Z29849" t="s">
        <v>40</v>
      </c>
      <c r="AA29849" t="s">
        <v>41</v>
      </c>
      <c r="AB29849" t="s">
        <v>57</v>
      </c>
      <c r="AC29849" t="s">
        <v>56</v>
      </c>
      <c r="AD29849" s="2" t="s">
        <v>29307</v>
      </c>
      <c r="AE29849">
        <v>4</v>
      </c>
      <c r="AF29849" s="3" t="d">
        <v>11:38:28.000000000001072625</v>
      </c>
      <c r="AG29849">
        <v>11</v>
      </c>
      <c r="AH29849">
        <v>38</v>
      </c>
      <c r="AI29849">
        <v>28</v>
      </c>
      <c r="AJ29849">
        <v>3</v>
      </c>
      <c r="AK29849">
        <v>1</v>
      </c>
      <c r="AL29849">
        <v>1</v>
      </c>
      <c r="AM29849">
        <v>2</v>
      </c>
      <c r="AN29849">
        <v>1</v>
      </c>
    </row>
    <row r="29850" spans="1:40" x14ac:dyDescent="0.25">
      <c r="A29850">
        <v>29848</v>
      </c>
      <c r="B29850" s="1" t="s">
        <v>29832</v>
      </c>
      <c r="C29850">
        <v>246</v>
      </c>
      <c r="D29850">
        <v>0</v>
      </c>
      <c r="E29850">
        <v>0</v>
      </c>
      <c r="F29850">
        <v>0</v>
      </c>
      <c r="G29850">
        <v>1</v>
      </c>
      <c r="H29850">
        <v>0</v>
      </c>
      <c r="I29850">
        <v>0</v>
      </c>
      <c r="J29850">
        <v>0</v>
      </c>
      <c r="K29850">
        <v>0</v>
      </c>
      <c r="L29850">
        <v>1</v>
      </c>
      <c r="M29850">
        <v>0</v>
      </c>
      <c r="N29850">
        <v>0</v>
      </c>
      <c r="O29850">
        <v>1</v>
      </c>
      <c r="P29850">
        <v>1</v>
      </c>
      <c r="Q29850">
        <v>0</v>
      </c>
      <c r="R29850">
        <v>0</v>
      </c>
      <c r="S29850">
        <v>1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 t="s">
        <v>39</v>
      </c>
      <c r="Z29850" t="s">
        <v>40</v>
      </c>
      <c r="AA29850" t="s">
        <v>41</v>
      </c>
      <c r="AB29850" t="s">
        <v>57</v>
      </c>
      <c r="AC29850" t="s">
        <v>56</v>
      </c>
      <c r="AD29850" s="2" t="s">
        <v>29307</v>
      </c>
      <c r="AE29850">
        <v>4</v>
      </c>
      <c r="AF29850" s="3" t="d">
        <v>11:39:12.00000000000155850</v>
      </c>
      <c r="AG29850">
        <v>11</v>
      </c>
      <c r="AH29850">
        <v>39</v>
      </c>
      <c r="AI29850">
        <v>12</v>
      </c>
      <c r="AJ29850">
        <v>3</v>
      </c>
      <c r="AK29850">
        <v>1</v>
      </c>
      <c r="AL29850">
        <v>1</v>
      </c>
      <c r="AM29850">
        <v>3</v>
      </c>
      <c r="AN29850">
        <v>2</v>
      </c>
    </row>
    <row r="29851" spans="1:40" x14ac:dyDescent="0.25">
      <c r="A29851">
        <v>29849</v>
      </c>
      <c r="B29851" s="1" t="s">
        <v>29833</v>
      </c>
      <c r="C29851">
        <v>246</v>
      </c>
      <c r="D29851">
        <v>0</v>
      </c>
      <c r="E29851">
        <v>0</v>
      </c>
      <c r="F29851">
        <v>0</v>
      </c>
      <c r="G29851">
        <v>1</v>
      </c>
      <c r="H29851">
        <v>0</v>
      </c>
      <c r="I29851">
        <v>0</v>
      </c>
      <c r="J29851">
        <v>0</v>
      </c>
      <c r="K29851">
        <v>0</v>
      </c>
      <c r="L29851">
        <v>1</v>
      </c>
      <c r="M29851">
        <v>0</v>
      </c>
      <c r="N29851">
        <v>0</v>
      </c>
      <c r="O29851">
        <v>1</v>
      </c>
      <c r="P29851">
        <v>1</v>
      </c>
      <c r="Q29851">
        <v>0</v>
      </c>
      <c r="R29851">
        <v>0</v>
      </c>
      <c r="S29851">
        <v>1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 t="s">
        <v>39</v>
      </c>
      <c r="Z29851" t="s">
        <v>40</v>
      </c>
      <c r="AA29851" t="s">
        <v>41</v>
      </c>
      <c r="AB29851" t="s">
        <v>57</v>
      </c>
      <c r="AC29851" t="s">
        <v>56</v>
      </c>
      <c r="AD29851" s="2" t="s">
        <v>29307</v>
      </c>
      <c r="AE29851">
        <v>4</v>
      </c>
      <c r="AF29851" s="3" t="d">
        <v>11:39:34.00000000000179975</v>
      </c>
      <c r="AG29851">
        <v>11</v>
      </c>
      <c r="AH29851">
        <v>39</v>
      </c>
      <c r="AI29851">
        <v>34</v>
      </c>
      <c r="AJ29851">
        <v>3</v>
      </c>
      <c r="AK29851">
        <v>1</v>
      </c>
      <c r="AL29851">
        <v>1</v>
      </c>
      <c r="AM29851">
        <v>4</v>
      </c>
      <c r="AN29851">
        <v>3</v>
      </c>
    </row>
    <row r="29852" spans="1:40" x14ac:dyDescent="0.25">
      <c r="A29852">
        <v>29850</v>
      </c>
      <c r="B29852" s="1" t="s">
        <v>29834</v>
      </c>
      <c r="C29852">
        <v>246</v>
      </c>
      <c r="D29852">
        <v>0</v>
      </c>
      <c r="E29852">
        <v>0</v>
      </c>
      <c r="F29852">
        <v>0</v>
      </c>
      <c r="G29852">
        <v>1</v>
      </c>
      <c r="H29852">
        <v>0</v>
      </c>
      <c r="I29852">
        <v>0</v>
      </c>
      <c r="J29852">
        <v>0</v>
      </c>
      <c r="K29852">
        <v>0</v>
      </c>
      <c r="L29852">
        <v>1</v>
      </c>
      <c r="M29852">
        <v>0</v>
      </c>
      <c r="N29852">
        <v>0</v>
      </c>
      <c r="O29852">
        <v>1</v>
      </c>
      <c r="P29852">
        <v>1</v>
      </c>
      <c r="Q29852">
        <v>0</v>
      </c>
      <c r="R29852">
        <v>0</v>
      </c>
      <c r="S29852">
        <v>1</v>
      </c>
      <c r="T29852">
        <v>0</v>
      </c>
      <c r="U29852">
        <v>0</v>
      </c>
      <c r="V29852">
        <v>0</v>
      </c>
      <c r="W29852">
        <v>0</v>
      </c>
      <c r="X29852">
        <v>0</v>
      </c>
      <c r="Y29852" t="s">
        <v>39</v>
      </c>
      <c r="Z29852" t="s">
        <v>40</v>
      </c>
      <c r="AA29852" t="s">
        <v>41</v>
      </c>
      <c r="AB29852" t="s">
        <v>57</v>
      </c>
      <c r="AC29852" t="s">
        <v>56</v>
      </c>
      <c r="AD29852" s="2" t="s">
        <v>29307</v>
      </c>
      <c r="AE29852">
        <v>4</v>
      </c>
      <c r="AF29852" s="3" t="d">
        <v>11:39:53.00000000000157150</v>
      </c>
      <c r="AG29852">
        <v>11</v>
      </c>
      <c r="AH29852">
        <v>39</v>
      </c>
      <c r="AI29852">
        <v>53</v>
      </c>
      <c r="AJ29852">
        <v>3</v>
      </c>
      <c r="AK29852">
        <v>1</v>
      </c>
      <c r="AL29852">
        <v>1</v>
      </c>
      <c r="AM29852">
        <v>5</v>
      </c>
      <c r="AN29852">
        <v>4</v>
      </c>
    </row>
    <row r="29853" spans="1:40" x14ac:dyDescent="0.25">
      <c r="A29853">
        <v>29851</v>
      </c>
      <c r="B29853" s="1" t="s">
        <v>29835</v>
      </c>
      <c r="C29853">
        <v>283</v>
      </c>
      <c r="D29853">
        <v>1</v>
      </c>
      <c r="E29853">
        <v>0</v>
      </c>
      <c r="F29853">
        <v>0</v>
      </c>
      <c r="G29853">
        <v>0</v>
      </c>
      <c r="H29853">
        <v>1</v>
      </c>
      <c r="I29853">
        <v>0</v>
      </c>
      <c r="J29853">
        <v>0</v>
      </c>
      <c r="K29853">
        <v>0</v>
      </c>
      <c r="L29853">
        <v>1</v>
      </c>
      <c r="M29853">
        <v>0</v>
      </c>
      <c r="N29853">
        <v>0</v>
      </c>
      <c r="O29853">
        <v>1</v>
      </c>
      <c r="P29853">
        <v>1</v>
      </c>
      <c r="Q29853">
        <v>0</v>
      </c>
      <c r="R29853">
        <v>0</v>
      </c>
      <c r="S29853">
        <v>1</v>
      </c>
      <c r="T29853">
        <v>0</v>
      </c>
      <c r="U29853">
        <v>0</v>
      </c>
      <c r="V29853">
        <v>0</v>
      </c>
      <c r="W29853">
        <v>0</v>
      </c>
      <c r="X29853">
        <v>0</v>
      </c>
      <c r="Y29853" t="s">
        <v>47</v>
      </c>
      <c r="Z29853" t="s">
        <v>40</v>
      </c>
      <c r="AA29853" t="s">
        <v>41</v>
      </c>
      <c r="AB29853" t="s">
        <v>57</v>
      </c>
      <c r="AC29853" t="s">
        <v>56</v>
      </c>
      <c r="AD29853" s="2" t="s">
        <v>29307</v>
      </c>
      <c r="AE29853">
        <v>4</v>
      </c>
      <c r="AF29853" s="3" t="d">
        <v>11:41:04.9999999999984350</v>
      </c>
      <c r="AG29853">
        <v>11</v>
      </c>
      <c r="AH29853">
        <v>41</v>
      </c>
      <c r="AI29853">
        <v>5</v>
      </c>
      <c r="AJ29853">
        <v>3</v>
      </c>
      <c r="AK29853">
        <v>1</v>
      </c>
      <c r="AL29853">
        <v>0</v>
      </c>
      <c r="AM29853">
        <v>1</v>
      </c>
      <c r="AN29853">
        <v>0</v>
      </c>
    </row>
    <row r="29854" spans="1:40" x14ac:dyDescent="0.25">
      <c r="A29854">
        <v>29852</v>
      </c>
      <c r="B29854" s="1" t="s">
        <v>29836</v>
      </c>
      <c r="C29854">
        <v>78</v>
      </c>
      <c r="D29854">
        <v>0</v>
      </c>
      <c r="E29854">
        <v>0</v>
      </c>
      <c r="F29854">
        <v>1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1</v>
      </c>
      <c r="M29854">
        <v>0</v>
      </c>
      <c r="N29854">
        <v>1</v>
      </c>
      <c r="O29854">
        <v>0</v>
      </c>
      <c r="P29854">
        <v>1</v>
      </c>
      <c r="Q29854">
        <v>0</v>
      </c>
      <c r="R29854">
        <v>0</v>
      </c>
      <c r="S29854">
        <v>1</v>
      </c>
      <c r="T29854">
        <v>0</v>
      </c>
      <c r="U29854">
        <v>0</v>
      </c>
      <c r="V29854">
        <v>0</v>
      </c>
      <c r="W29854">
        <v>0</v>
      </c>
      <c r="X29854">
        <v>0</v>
      </c>
      <c r="Y29854" t="s">
        <v>45</v>
      </c>
      <c r="Z29854" t="s">
        <v>40</v>
      </c>
      <c r="AA29854" t="s">
        <v>48</v>
      </c>
      <c r="AB29854" t="s">
        <v>57</v>
      </c>
      <c r="AC29854" t="s">
        <v>56</v>
      </c>
      <c r="AD29854" s="2" t="s">
        <v>29307</v>
      </c>
      <c r="AE29854">
        <v>4</v>
      </c>
      <c r="AF29854" s="3" t="d">
        <v>11:43:39.00000000000013050</v>
      </c>
      <c r="AG29854">
        <v>11</v>
      </c>
      <c r="AH29854">
        <v>43</v>
      </c>
      <c r="AI29854">
        <v>39</v>
      </c>
      <c r="AJ29854">
        <v>3</v>
      </c>
      <c r="AK29854">
        <v>1</v>
      </c>
      <c r="AL29854">
        <v>0</v>
      </c>
      <c r="AM29854">
        <v>1</v>
      </c>
      <c r="AN29854">
        <v>0</v>
      </c>
    </row>
    <row r="29855" spans="1:40" x14ac:dyDescent="0.25">
      <c r="A29855">
        <v>29853</v>
      </c>
      <c r="B29855" s="1" t="s">
        <v>29837</v>
      </c>
      <c r="C29855">
        <v>78</v>
      </c>
      <c r="D29855">
        <v>0</v>
      </c>
      <c r="E29855">
        <v>0</v>
      </c>
      <c r="F29855">
        <v>1</v>
      </c>
      <c r="G29855">
        <v>0</v>
      </c>
      <c r="H29855">
        <v>0</v>
      </c>
      <c r="I29855">
        <v>0</v>
      </c>
      <c r="J29855">
        <v>0</v>
      </c>
      <c r="K29855">
        <v>1</v>
      </c>
      <c r="L29855">
        <v>0</v>
      </c>
      <c r="M29855">
        <v>0</v>
      </c>
      <c r="N29855">
        <v>1</v>
      </c>
      <c r="O29855">
        <v>0</v>
      </c>
      <c r="P29855">
        <v>1</v>
      </c>
      <c r="Q29855">
        <v>0</v>
      </c>
      <c r="R29855">
        <v>0</v>
      </c>
      <c r="S29855">
        <v>1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 t="s">
        <v>45</v>
      </c>
      <c r="Z29855" t="s">
        <v>46</v>
      </c>
      <c r="AA29855" t="s">
        <v>48</v>
      </c>
      <c r="AB29855" t="s">
        <v>57</v>
      </c>
      <c r="AC29855" t="s">
        <v>56</v>
      </c>
      <c r="AD29855" s="2" t="s">
        <v>29307</v>
      </c>
      <c r="AE29855">
        <v>4</v>
      </c>
      <c r="AF29855" s="3" t="d">
        <v>11:44:32.99999999999897625</v>
      </c>
      <c r="AG29855">
        <v>11</v>
      </c>
      <c r="AH29855">
        <v>44</v>
      </c>
      <c r="AI29855">
        <v>33</v>
      </c>
      <c r="AJ29855">
        <v>1</v>
      </c>
      <c r="AK29855">
        <v>0.5</v>
      </c>
      <c r="AL29855">
        <v>1</v>
      </c>
      <c r="AM29855">
        <v>2</v>
      </c>
      <c r="AN29855">
        <v>1</v>
      </c>
    </row>
    <row r="29856" spans="1:40" x14ac:dyDescent="0.25">
      <c r="A29856">
        <v>29854</v>
      </c>
      <c r="B29856" s="1" t="s">
        <v>29838</v>
      </c>
      <c r="C29856">
        <v>78</v>
      </c>
      <c r="D29856">
        <v>0</v>
      </c>
      <c r="E29856">
        <v>0</v>
      </c>
      <c r="F29856">
        <v>1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1</v>
      </c>
      <c r="M29856">
        <v>0</v>
      </c>
      <c r="N29856">
        <v>1</v>
      </c>
      <c r="O29856">
        <v>0</v>
      </c>
      <c r="P29856">
        <v>1</v>
      </c>
      <c r="Q29856">
        <v>0</v>
      </c>
      <c r="R29856">
        <v>0</v>
      </c>
      <c r="S29856">
        <v>1</v>
      </c>
      <c r="T29856">
        <v>0</v>
      </c>
      <c r="U29856">
        <v>0</v>
      </c>
      <c r="V29856">
        <v>0</v>
      </c>
      <c r="W29856">
        <v>0</v>
      </c>
      <c r="X29856">
        <v>0</v>
      </c>
      <c r="Y29856" t="s">
        <v>45</v>
      </c>
      <c r="Z29856" t="s">
        <v>40</v>
      </c>
      <c r="AA29856" t="s">
        <v>48</v>
      </c>
      <c r="AB29856" t="s">
        <v>57</v>
      </c>
      <c r="AC29856" t="s">
        <v>56</v>
      </c>
      <c r="AD29856" s="2" t="s">
        <v>29307</v>
      </c>
      <c r="AE29856">
        <v>4</v>
      </c>
      <c r="AF29856" s="3" t="d">
        <v>11:44:54.9999999999992175</v>
      </c>
      <c r="AG29856">
        <v>11</v>
      </c>
      <c r="AH29856">
        <v>44</v>
      </c>
      <c r="AI29856">
        <v>55</v>
      </c>
      <c r="AJ29856">
        <v>3</v>
      </c>
      <c r="AK29856">
        <v>1</v>
      </c>
      <c r="AL29856">
        <v>1</v>
      </c>
      <c r="AM29856">
        <v>3</v>
      </c>
      <c r="AN29856" s="4" t="s">
        <v>72</v>
      </c>
    </row>
    <row r="29857" spans="1:40" x14ac:dyDescent="0.25">
      <c r="A29857">
        <v>29855</v>
      </c>
      <c r="B29857" s="1" t="s">
        <v>29839</v>
      </c>
      <c r="C29857">
        <v>78</v>
      </c>
      <c r="D29857">
        <v>1</v>
      </c>
      <c r="E29857">
        <v>0</v>
      </c>
      <c r="F29857">
        <v>1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1</v>
      </c>
      <c r="M29857">
        <v>0</v>
      </c>
      <c r="N29857">
        <v>1</v>
      </c>
      <c r="O29857">
        <v>0</v>
      </c>
      <c r="P29857">
        <v>1</v>
      </c>
      <c r="Q29857">
        <v>0</v>
      </c>
      <c r="R29857">
        <v>0</v>
      </c>
      <c r="S29857">
        <v>1</v>
      </c>
      <c r="T29857">
        <v>0</v>
      </c>
      <c r="U29857">
        <v>0</v>
      </c>
      <c r="V29857">
        <v>0</v>
      </c>
      <c r="W29857">
        <v>0</v>
      </c>
      <c r="X29857">
        <v>0</v>
      </c>
      <c r="Y29857" t="s">
        <v>45</v>
      </c>
      <c r="Z29857" t="s">
        <v>40</v>
      </c>
      <c r="AA29857" t="s">
        <v>48</v>
      </c>
      <c r="AB29857" t="s">
        <v>57</v>
      </c>
      <c r="AC29857" t="s">
        <v>56</v>
      </c>
      <c r="AD29857" s="2" t="s">
        <v>29307</v>
      </c>
      <c r="AE29857">
        <v>4</v>
      </c>
      <c r="AF29857" s="3" t="d">
        <v>11:44:56.99999999999793300</v>
      </c>
      <c r="AG29857">
        <v>11</v>
      </c>
      <c r="AH29857">
        <v>44</v>
      </c>
      <c r="AI29857">
        <v>57</v>
      </c>
      <c r="AJ29857">
        <v>3</v>
      </c>
      <c r="AK29857">
        <v>1</v>
      </c>
      <c r="AL29857">
        <v>1</v>
      </c>
      <c r="AM29857">
        <v>4</v>
      </c>
      <c r="AN29857" s="4" t="s">
        <v>74</v>
      </c>
    </row>
    <row r="29858" spans="1:40" x14ac:dyDescent="0.25">
      <c r="A29858">
        <v>29856</v>
      </c>
      <c r="B29858" s="1" t="s">
        <v>29840</v>
      </c>
      <c r="C29858">
        <v>236</v>
      </c>
      <c r="D29858">
        <v>0</v>
      </c>
      <c r="E29858">
        <v>0</v>
      </c>
      <c r="F29858">
        <v>0</v>
      </c>
      <c r="G29858">
        <v>0</v>
      </c>
      <c r="H29858">
        <v>1</v>
      </c>
      <c r="I29858">
        <v>0</v>
      </c>
      <c r="J29858">
        <v>0</v>
      </c>
      <c r="K29858">
        <v>0</v>
      </c>
      <c r="L29858">
        <v>1</v>
      </c>
      <c r="M29858">
        <v>0</v>
      </c>
      <c r="N29858">
        <v>0</v>
      </c>
      <c r="O29858">
        <v>1</v>
      </c>
      <c r="P29858">
        <v>1</v>
      </c>
      <c r="Q29858">
        <v>0</v>
      </c>
      <c r="R29858">
        <v>0</v>
      </c>
      <c r="S29858">
        <v>1</v>
      </c>
      <c r="T29858">
        <v>0</v>
      </c>
      <c r="U29858">
        <v>0</v>
      </c>
      <c r="V29858">
        <v>0</v>
      </c>
      <c r="W29858">
        <v>0</v>
      </c>
      <c r="X29858">
        <v>0</v>
      </c>
      <c r="Y29858" t="s">
        <v>47</v>
      </c>
      <c r="Z29858" t="s">
        <v>40</v>
      </c>
      <c r="AA29858" t="s">
        <v>41</v>
      </c>
      <c r="AB29858" t="s">
        <v>57</v>
      </c>
      <c r="AC29858" t="s">
        <v>56</v>
      </c>
      <c r="AD29858" s="2" t="s">
        <v>29307</v>
      </c>
      <c r="AE29858">
        <v>4</v>
      </c>
      <c r="AF29858" s="3" t="d">
        <v>11:46:59.99999999999797200</v>
      </c>
      <c r="AG29858">
        <v>11</v>
      </c>
      <c r="AH29858">
        <v>47</v>
      </c>
      <c r="AI29858">
        <v>0</v>
      </c>
      <c r="AJ29858">
        <v>3</v>
      </c>
      <c r="AK29858">
        <v>1</v>
      </c>
      <c r="AL29858">
        <v>0</v>
      </c>
      <c r="AM29858">
        <v>1</v>
      </c>
      <c r="AN29858">
        <v>0</v>
      </c>
    </row>
    <row r="29859" spans="1:40" x14ac:dyDescent="0.25">
      <c r="A29859">
        <v>29857</v>
      </c>
      <c r="B29859" s="1" t="s">
        <v>29841</v>
      </c>
      <c r="C29859">
        <v>236</v>
      </c>
      <c r="D29859">
        <v>0</v>
      </c>
      <c r="E29859">
        <v>0</v>
      </c>
      <c r="F29859">
        <v>0</v>
      </c>
      <c r="G29859">
        <v>0</v>
      </c>
      <c r="H29859">
        <v>1</v>
      </c>
      <c r="I29859">
        <v>0</v>
      </c>
      <c r="J29859">
        <v>0</v>
      </c>
      <c r="K29859">
        <v>0</v>
      </c>
      <c r="L29859">
        <v>1</v>
      </c>
      <c r="M29859">
        <v>0</v>
      </c>
      <c r="N29859">
        <v>0</v>
      </c>
      <c r="O29859">
        <v>1</v>
      </c>
      <c r="P29859">
        <v>1</v>
      </c>
      <c r="Q29859">
        <v>0</v>
      </c>
      <c r="R29859">
        <v>0</v>
      </c>
      <c r="S29859">
        <v>1</v>
      </c>
      <c r="T29859">
        <v>0</v>
      </c>
      <c r="U29859">
        <v>0</v>
      </c>
      <c r="V29859">
        <v>0</v>
      </c>
      <c r="W29859">
        <v>0</v>
      </c>
      <c r="X29859">
        <v>0</v>
      </c>
      <c r="Y29859" t="s">
        <v>47</v>
      </c>
      <c r="Z29859" t="s">
        <v>40</v>
      </c>
      <c r="AA29859" t="s">
        <v>41</v>
      </c>
      <c r="AB29859" t="s">
        <v>57</v>
      </c>
      <c r="AC29859" t="s">
        <v>56</v>
      </c>
      <c r="AD29859" s="2" t="s">
        <v>29307</v>
      </c>
      <c r="AE29859">
        <v>4</v>
      </c>
      <c r="AF29859" s="3" t="d">
        <v>11:47:10.00000000000113450</v>
      </c>
      <c r="AG29859">
        <v>11</v>
      </c>
      <c r="AH29859">
        <v>47</v>
      </c>
      <c r="AI29859">
        <v>10</v>
      </c>
      <c r="AJ29859">
        <v>3</v>
      </c>
      <c r="AK29859">
        <v>1</v>
      </c>
      <c r="AL29859">
        <v>1</v>
      </c>
      <c r="AM29859">
        <v>2</v>
      </c>
      <c r="AN29859">
        <v>1</v>
      </c>
    </row>
    <row r="29860" spans="1:40" x14ac:dyDescent="0.25">
      <c r="A29860">
        <v>29858</v>
      </c>
      <c r="B29860" s="1" t="s">
        <v>29842</v>
      </c>
      <c r="C29860">
        <v>236</v>
      </c>
      <c r="D29860">
        <v>0</v>
      </c>
      <c r="E29860">
        <v>0</v>
      </c>
      <c r="F29860">
        <v>0</v>
      </c>
      <c r="G29860">
        <v>0</v>
      </c>
      <c r="H29860">
        <v>1</v>
      </c>
      <c r="I29860">
        <v>0</v>
      </c>
      <c r="J29860">
        <v>0</v>
      </c>
      <c r="K29860">
        <v>0</v>
      </c>
      <c r="L29860">
        <v>1</v>
      </c>
      <c r="M29860">
        <v>0</v>
      </c>
      <c r="N29860">
        <v>0</v>
      </c>
      <c r="O29860">
        <v>1</v>
      </c>
      <c r="P29860">
        <v>1</v>
      </c>
      <c r="Q29860">
        <v>0</v>
      </c>
      <c r="R29860">
        <v>0</v>
      </c>
      <c r="S29860">
        <v>1</v>
      </c>
      <c r="T29860">
        <v>0</v>
      </c>
      <c r="U29860">
        <v>0</v>
      </c>
      <c r="V29860">
        <v>0</v>
      </c>
      <c r="W29860">
        <v>0</v>
      </c>
      <c r="X29860">
        <v>0</v>
      </c>
      <c r="Y29860" t="s">
        <v>47</v>
      </c>
      <c r="Z29860" t="s">
        <v>40</v>
      </c>
      <c r="AA29860" t="s">
        <v>41</v>
      </c>
      <c r="AB29860" t="s">
        <v>57</v>
      </c>
      <c r="AC29860" t="s">
        <v>56</v>
      </c>
      <c r="AD29860" s="2" t="s">
        <v>29307</v>
      </c>
      <c r="AE29860">
        <v>4</v>
      </c>
      <c r="AF29860" s="3" t="d">
        <v>11:47:21.00000000000125850</v>
      </c>
      <c r="AG29860">
        <v>11</v>
      </c>
      <c r="AH29860">
        <v>47</v>
      </c>
      <c r="AI29860">
        <v>21</v>
      </c>
      <c r="AJ29860">
        <v>3</v>
      </c>
      <c r="AK29860">
        <v>1</v>
      </c>
      <c r="AL29860">
        <v>1</v>
      </c>
      <c r="AM29860">
        <v>3</v>
      </c>
      <c r="AN29860">
        <v>2</v>
      </c>
    </row>
    <row r="29861" spans="1:40" x14ac:dyDescent="0.25">
      <c r="A29861">
        <v>29859</v>
      </c>
      <c r="B29861" s="1" t="s">
        <v>29843</v>
      </c>
      <c r="C29861">
        <v>236</v>
      </c>
      <c r="D29861">
        <v>0</v>
      </c>
      <c r="E29861">
        <v>0</v>
      </c>
      <c r="F29861">
        <v>0</v>
      </c>
      <c r="G29861">
        <v>0</v>
      </c>
      <c r="H29861">
        <v>1</v>
      </c>
      <c r="I29861">
        <v>0</v>
      </c>
      <c r="J29861">
        <v>0</v>
      </c>
      <c r="K29861">
        <v>0</v>
      </c>
      <c r="L29861">
        <v>1</v>
      </c>
      <c r="M29861">
        <v>0</v>
      </c>
      <c r="N29861">
        <v>0</v>
      </c>
      <c r="O29861">
        <v>1</v>
      </c>
      <c r="P29861">
        <v>1</v>
      </c>
      <c r="Q29861">
        <v>0</v>
      </c>
      <c r="R29861">
        <v>0</v>
      </c>
      <c r="S29861">
        <v>1</v>
      </c>
      <c r="T29861">
        <v>0</v>
      </c>
      <c r="U29861">
        <v>0</v>
      </c>
      <c r="V29861">
        <v>0</v>
      </c>
      <c r="W29861">
        <v>0</v>
      </c>
      <c r="X29861">
        <v>0</v>
      </c>
      <c r="Y29861" t="s">
        <v>47</v>
      </c>
      <c r="Z29861" t="s">
        <v>40</v>
      </c>
      <c r="AA29861" t="s">
        <v>41</v>
      </c>
      <c r="AB29861" t="s">
        <v>57</v>
      </c>
      <c r="AC29861" t="s">
        <v>56</v>
      </c>
      <c r="AD29861" s="2" t="s">
        <v>29307</v>
      </c>
      <c r="AE29861">
        <v>4</v>
      </c>
      <c r="AF29861" s="3" t="d">
        <v>11:47:59.00000000000080200</v>
      </c>
      <c r="AG29861">
        <v>11</v>
      </c>
      <c r="AH29861">
        <v>47</v>
      </c>
      <c r="AI29861">
        <v>59</v>
      </c>
      <c r="AJ29861">
        <v>3</v>
      </c>
      <c r="AK29861">
        <v>1</v>
      </c>
      <c r="AL29861">
        <v>1</v>
      </c>
      <c r="AM29861">
        <v>4</v>
      </c>
      <c r="AN29861">
        <v>3</v>
      </c>
    </row>
    <row r="29862" spans="1:40" x14ac:dyDescent="0.25">
      <c r="A29862">
        <v>29860</v>
      </c>
      <c r="B29862" s="1" t="s">
        <v>29844</v>
      </c>
      <c r="C29862">
        <v>347</v>
      </c>
      <c r="D29862">
        <v>0</v>
      </c>
      <c r="E29862">
        <v>0</v>
      </c>
      <c r="F29862">
        <v>1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1</v>
      </c>
      <c r="M29862">
        <v>0</v>
      </c>
      <c r="N29862">
        <v>0</v>
      </c>
      <c r="O29862">
        <v>1</v>
      </c>
      <c r="P29862">
        <v>1</v>
      </c>
      <c r="Q29862">
        <v>0</v>
      </c>
      <c r="R29862">
        <v>0</v>
      </c>
      <c r="S29862">
        <v>1</v>
      </c>
      <c r="T29862">
        <v>0</v>
      </c>
      <c r="U29862">
        <v>0</v>
      </c>
      <c r="V29862">
        <v>0</v>
      </c>
      <c r="W29862">
        <v>0</v>
      </c>
      <c r="X29862">
        <v>0</v>
      </c>
      <c r="Y29862" t="s">
        <v>45</v>
      </c>
      <c r="Z29862" t="s">
        <v>40</v>
      </c>
      <c r="AA29862" t="s">
        <v>41</v>
      </c>
      <c r="AB29862" t="s">
        <v>57</v>
      </c>
      <c r="AC29862" t="s">
        <v>56</v>
      </c>
      <c r="AD29862" s="2" t="s">
        <v>29307</v>
      </c>
      <c r="AE29862">
        <v>4</v>
      </c>
      <c r="AF29862" s="3" t="d">
        <v>11:49:38.000000000001890325</v>
      </c>
      <c r="AG29862">
        <v>11</v>
      </c>
      <c r="AH29862">
        <v>49</v>
      </c>
      <c r="AI29862">
        <v>38</v>
      </c>
      <c r="AJ29862">
        <v>3</v>
      </c>
      <c r="AK29862">
        <v>1</v>
      </c>
      <c r="AL29862">
        <v>0</v>
      </c>
      <c r="AM29862">
        <v>1</v>
      </c>
      <c r="AN29862">
        <v>0</v>
      </c>
    </row>
    <row r="29863" spans="1:40" x14ac:dyDescent="0.25">
      <c r="A29863">
        <v>29861</v>
      </c>
      <c r="B29863" s="1" t="s">
        <v>29845</v>
      </c>
      <c r="C29863">
        <v>347</v>
      </c>
      <c r="D29863">
        <v>0</v>
      </c>
      <c r="E29863">
        <v>0</v>
      </c>
      <c r="F29863">
        <v>1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1</v>
      </c>
      <c r="M29863">
        <v>0</v>
      </c>
      <c r="N29863">
        <v>0</v>
      </c>
      <c r="O29863">
        <v>1</v>
      </c>
      <c r="P29863">
        <v>1</v>
      </c>
      <c r="Q29863">
        <v>0</v>
      </c>
      <c r="R29863">
        <v>0</v>
      </c>
      <c r="S29863">
        <v>1</v>
      </c>
      <c r="T29863">
        <v>0</v>
      </c>
      <c r="U29863">
        <v>0</v>
      </c>
      <c r="V29863">
        <v>0</v>
      </c>
      <c r="W29863">
        <v>0</v>
      </c>
      <c r="X29863">
        <v>0</v>
      </c>
      <c r="Y29863" t="s">
        <v>45</v>
      </c>
      <c r="Z29863" t="s">
        <v>40</v>
      </c>
      <c r="AA29863" t="s">
        <v>41</v>
      </c>
      <c r="AB29863" t="s">
        <v>57</v>
      </c>
      <c r="AC29863" t="s">
        <v>56</v>
      </c>
      <c r="AD29863" s="2" t="s">
        <v>29307</v>
      </c>
      <c r="AE29863">
        <v>4</v>
      </c>
      <c r="AF29863" s="3" t="d">
        <v>11:49:44.999999999999786775</v>
      </c>
      <c r="AG29863">
        <v>11</v>
      </c>
      <c r="AH29863">
        <v>49</v>
      </c>
      <c r="AI29863">
        <v>45</v>
      </c>
      <c r="AJ29863">
        <v>3</v>
      </c>
      <c r="AK29863">
        <v>1</v>
      </c>
      <c r="AL29863">
        <v>1</v>
      </c>
      <c r="AM29863">
        <v>2</v>
      </c>
      <c r="AN29863">
        <v>1</v>
      </c>
    </row>
    <row r="29864" spans="1:40" x14ac:dyDescent="0.25">
      <c r="A29864">
        <v>29862</v>
      </c>
      <c r="B29864" s="1" t="s">
        <v>29846</v>
      </c>
      <c r="C29864">
        <v>347</v>
      </c>
      <c r="D29864">
        <v>0</v>
      </c>
      <c r="E29864">
        <v>0</v>
      </c>
      <c r="F29864">
        <v>1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1</v>
      </c>
      <c r="M29864">
        <v>0</v>
      </c>
      <c r="N29864">
        <v>0</v>
      </c>
      <c r="O29864">
        <v>1</v>
      </c>
      <c r="P29864">
        <v>1</v>
      </c>
      <c r="Q29864">
        <v>0</v>
      </c>
      <c r="R29864">
        <v>0</v>
      </c>
      <c r="S29864">
        <v>1</v>
      </c>
      <c r="T29864">
        <v>0</v>
      </c>
      <c r="U29864">
        <v>0</v>
      </c>
      <c r="V29864">
        <v>0</v>
      </c>
      <c r="W29864">
        <v>0</v>
      </c>
      <c r="X29864">
        <v>0</v>
      </c>
      <c r="Y29864" t="s">
        <v>45</v>
      </c>
      <c r="Z29864" t="s">
        <v>40</v>
      </c>
      <c r="AA29864" t="s">
        <v>41</v>
      </c>
      <c r="AB29864" t="s">
        <v>57</v>
      </c>
      <c r="AC29864" t="s">
        <v>56</v>
      </c>
      <c r="AD29864" s="2" t="s">
        <v>29307</v>
      </c>
      <c r="AE29864">
        <v>4</v>
      </c>
      <c r="AF29864" s="3" t="d">
        <v>11:49:46.000000000001542125</v>
      </c>
      <c r="AG29864">
        <v>11</v>
      </c>
      <c r="AH29864">
        <v>49</v>
      </c>
      <c r="AI29864">
        <v>46</v>
      </c>
      <c r="AJ29864">
        <v>3</v>
      </c>
      <c r="AK29864">
        <v>1</v>
      </c>
      <c r="AL29864">
        <v>1</v>
      </c>
      <c r="AM29864">
        <v>3</v>
      </c>
      <c r="AN29864">
        <v>2</v>
      </c>
    </row>
    <row r="29865" spans="1:40" x14ac:dyDescent="0.25">
      <c r="A29865">
        <v>29863</v>
      </c>
      <c r="B29865" s="1" t="s">
        <v>29847</v>
      </c>
      <c r="C29865">
        <v>233</v>
      </c>
      <c r="D29865">
        <v>1</v>
      </c>
      <c r="E29865">
        <v>1</v>
      </c>
      <c r="F29865">
        <v>0</v>
      </c>
      <c r="G29865">
        <v>1</v>
      </c>
      <c r="H29865">
        <v>0</v>
      </c>
      <c r="I29865">
        <v>0</v>
      </c>
      <c r="J29865">
        <v>1</v>
      </c>
      <c r="K29865">
        <v>0</v>
      </c>
      <c r="L29865">
        <v>0</v>
      </c>
      <c r="M29865">
        <v>0</v>
      </c>
      <c r="N29865">
        <v>0</v>
      </c>
      <c r="O29865">
        <v>1</v>
      </c>
      <c r="P29865">
        <v>1</v>
      </c>
      <c r="Q29865">
        <v>0</v>
      </c>
      <c r="R29865">
        <v>0</v>
      </c>
      <c r="S29865">
        <v>1</v>
      </c>
      <c r="T29865">
        <v>0</v>
      </c>
      <c r="U29865">
        <v>0</v>
      </c>
      <c r="V29865">
        <v>0</v>
      </c>
      <c r="W29865">
        <v>0</v>
      </c>
      <c r="X29865">
        <v>0</v>
      </c>
      <c r="Y29865" t="s">
        <v>39</v>
      </c>
      <c r="Z29865" t="s">
        <v>49</v>
      </c>
      <c r="AA29865" t="s">
        <v>41</v>
      </c>
      <c r="AB29865" t="s">
        <v>57</v>
      </c>
      <c r="AC29865" t="s">
        <v>56</v>
      </c>
      <c r="AD29865" s="2" t="s">
        <v>29307</v>
      </c>
      <c r="AE29865">
        <v>4</v>
      </c>
      <c r="AF29865" s="3" t="d">
        <v>11:52:16.99999999999796550</v>
      </c>
      <c r="AG29865">
        <v>11</v>
      </c>
      <c r="AH29865">
        <v>52</v>
      </c>
      <c r="AI29865">
        <v>17</v>
      </c>
      <c r="AJ29865">
        <v>5</v>
      </c>
      <c r="AK29865">
        <v>2</v>
      </c>
      <c r="AL29865">
        <v>0</v>
      </c>
      <c r="AM29865">
        <v>1</v>
      </c>
      <c r="AN29865">
        <v>0</v>
      </c>
    </row>
    <row r="29866" spans="1:40" x14ac:dyDescent="0.25">
      <c r="A29866">
        <v>29864</v>
      </c>
      <c r="B29866" s="1" t="s">
        <v>29848</v>
      </c>
      <c r="C29866">
        <v>201</v>
      </c>
      <c r="D29866">
        <v>0</v>
      </c>
      <c r="E29866">
        <v>0</v>
      </c>
      <c r="F29866">
        <v>0</v>
      </c>
      <c r="G29866">
        <v>1</v>
      </c>
      <c r="H29866">
        <v>0</v>
      </c>
      <c r="I29866">
        <v>0</v>
      </c>
      <c r="J29866">
        <v>1</v>
      </c>
      <c r="K29866">
        <v>0</v>
      </c>
      <c r="L29866">
        <v>0</v>
      </c>
      <c r="M29866">
        <v>0</v>
      </c>
      <c r="N29866">
        <v>1</v>
      </c>
      <c r="O29866">
        <v>0</v>
      </c>
      <c r="P29866">
        <v>1</v>
      </c>
      <c r="Q29866">
        <v>0</v>
      </c>
      <c r="R29866">
        <v>0</v>
      </c>
      <c r="S29866">
        <v>1</v>
      </c>
      <c r="T29866">
        <v>0</v>
      </c>
      <c r="U29866">
        <v>0</v>
      </c>
      <c r="V29866">
        <v>0</v>
      </c>
      <c r="W29866">
        <v>0</v>
      </c>
      <c r="X29866">
        <v>0</v>
      </c>
      <c r="Y29866" t="s">
        <v>39</v>
      </c>
      <c r="Z29866" t="s">
        <v>49</v>
      </c>
      <c r="AA29866" t="s">
        <v>48</v>
      </c>
      <c r="AB29866" t="s">
        <v>57</v>
      </c>
      <c r="AC29866" t="s">
        <v>56</v>
      </c>
      <c r="AD29866" s="2" t="s">
        <v>29307</v>
      </c>
      <c r="AE29866">
        <v>4</v>
      </c>
      <c r="AF29866" s="3" t="d">
        <v>11:54:41.00000000000129100</v>
      </c>
      <c r="AG29866">
        <v>11</v>
      </c>
      <c r="AH29866">
        <v>54</v>
      </c>
      <c r="AI29866">
        <v>41</v>
      </c>
      <c r="AJ29866">
        <v>5</v>
      </c>
      <c r="AK29866">
        <v>2</v>
      </c>
      <c r="AL29866">
        <v>0</v>
      </c>
      <c r="AM29866">
        <v>1</v>
      </c>
      <c r="AN29866">
        <v>0</v>
      </c>
    </row>
    <row r="29867" spans="1:40" x14ac:dyDescent="0.25">
      <c r="A29867">
        <v>29865</v>
      </c>
      <c r="B29867" s="1" t="s">
        <v>29849</v>
      </c>
      <c r="C29867">
        <v>201</v>
      </c>
      <c r="D29867">
        <v>1</v>
      </c>
      <c r="E29867">
        <v>0</v>
      </c>
      <c r="F29867">
        <v>0</v>
      </c>
      <c r="G29867">
        <v>1</v>
      </c>
      <c r="H29867">
        <v>0</v>
      </c>
      <c r="I29867">
        <v>1</v>
      </c>
      <c r="J29867">
        <v>0</v>
      </c>
      <c r="K29867">
        <v>0</v>
      </c>
      <c r="L29867">
        <v>0</v>
      </c>
      <c r="M29867">
        <v>0</v>
      </c>
      <c r="N29867">
        <v>1</v>
      </c>
      <c r="O29867">
        <v>0</v>
      </c>
      <c r="P29867">
        <v>1</v>
      </c>
      <c r="Q29867">
        <v>0</v>
      </c>
      <c r="R29867">
        <v>0</v>
      </c>
      <c r="S29867">
        <v>1</v>
      </c>
      <c r="T29867">
        <v>0</v>
      </c>
      <c r="U29867">
        <v>0</v>
      </c>
      <c r="V29867">
        <v>0</v>
      </c>
      <c r="W29867">
        <v>0</v>
      </c>
      <c r="X29867">
        <v>0</v>
      </c>
      <c r="Y29867" t="s">
        <v>39</v>
      </c>
      <c r="Z29867" t="s">
        <v>50</v>
      </c>
      <c r="AA29867" t="s">
        <v>48</v>
      </c>
      <c r="AB29867" t="s">
        <v>57</v>
      </c>
      <c r="AC29867" t="s">
        <v>56</v>
      </c>
      <c r="AD29867" s="2" t="s">
        <v>29307</v>
      </c>
      <c r="AE29867">
        <v>4</v>
      </c>
      <c r="AF29867" s="3" t="d">
        <v>11:55:06.99999999999896325</v>
      </c>
      <c r="AG29867">
        <v>11</v>
      </c>
      <c r="AH29867">
        <v>55</v>
      </c>
      <c r="AI29867">
        <v>7</v>
      </c>
      <c r="AJ29867">
        <v>10</v>
      </c>
      <c r="AK29867">
        <v>5</v>
      </c>
      <c r="AL29867">
        <v>1</v>
      </c>
      <c r="AM29867">
        <v>2</v>
      </c>
      <c r="AN29867">
        <v>2</v>
      </c>
    </row>
    <row r="29868" spans="1:40" x14ac:dyDescent="0.25">
      <c r="A29868">
        <v>29866</v>
      </c>
      <c r="B29868" s="1" t="s">
        <v>29850</v>
      </c>
      <c r="C29868">
        <v>122</v>
      </c>
      <c r="D29868">
        <v>1</v>
      </c>
      <c r="E29868">
        <v>0</v>
      </c>
      <c r="F29868">
        <v>1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1</v>
      </c>
      <c r="M29868">
        <v>0</v>
      </c>
      <c r="N29868">
        <v>1</v>
      </c>
      <c r="O29868">
        <v>0</v>
      </c>
      <c r="P29868">
        <v>1</v>
      </c>
      <c r="Q29868">
        <v>0</v>
      </c>
      <c r="R29868">
        <v>0</v>
      </c>
      <c r="S29868">
        <v>1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 t="s">
        <v>45</v>
      </c>
      <c r="Z29868" t="s">
        <v>40</v>
      </c>
      <c r="AA29868" t="s">
        <v>48</v>
      </c>
      <c r="AB29868" t="s">
        <v>57</v>
      </c>
      <c r="AC29868" t="s">
        <v>56</v>
      </c>
      <c r="AD29868" s="2" t="s">
        <v>29307</v>
      </c>
      <c r="AE29868">
        <v>4</v>
      </c>
      <c r="AF29868" s="3" t="d">
        <v>11:57:31.00000000000228875</v>
      </c>
      <c r="AG29868">
        <v>11</v>
      </c>
      <c r="AH29868">
        <v>57</v>
      </c>
      <c r="AI29868">
        <v>31</v>
      </c>
      <c r="AJ29868">
        <v>3</v>
      </c>
      <c r="AK29868">
        <v>1</v>
      </c>
      <c r="AL29868">
        <v>0</v>
      </c>
      <c r="AM29868">
        <v>1</v>
      </c>
      <c r="AN29868">
        <v>0</v>
      </c>
    </row>
    <row r="29869" spans="1:40" x14ac:dyDescent="0.25">
      <c r="A29869">
        <v>29867</v>
      </c>
      <c r="B29869" s="1" t="s">
        <v>29851</v>
      </c>
      <c r="C29869">
        <v>72</v>
      </c>
      <c r="D29869">
        <v>0</v>
      </c>
      <c r="E29869">
        <v>0</v>
      </c>
      <c r="F29869">
        <v>0</v>
      </c>
      <c r="G29869">
        <v>0</v>
      </c>
      <c r="H29869">
        <v>1</v>
      </c>
      <c r="I29869">
        <v>0</v>
      </c>
      <c r="J29869">
        <v>0</v>
      </c>
      <c r="K29869">
        <v>0</v>
      </c>
      <c r="L29869">
        <v>1</v>
      </c>
      <c r="M29869">
        <v>0</v>
      </c>
      <c r="N29869">
        <v>1</v>
      </c>
      <c r="O29869">
        <v>0</v>
      </c>
      <c r="P29869">
        <v>1</v>
      </c>
      <c r="Q29869">
        <v>0</v>
      </c>
      <c r="R29869">
        <v>0</v>
      </c>
      <c r="S29869">
        <v>1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 t="s">
        <v>47</v>
      </c>
      <c r="Z29869" t="s">
        <v>40</v>
      </c>
      <c r="AA29869" t="s">
        <v>48</v>
      </c>
      <c r="AB29869" t="s">
        <v>57</v>
      </c>
      <c r="AC29869" t="s">
        <v>56</v>
      </c>
      <c r="AD29869" s="2" t="s">
        <v>29307</v>
      </c>
      <c r="AE29869">
        <v>4</v>
      </c>
      <c r="AF29869" s="3" t="d">
        <v>11:58:39.99999999999868275</v>
      </c>
      <c r="AG29869">
        <v>11</v>
      </c>
      <c r="AH29869">
        <v>58</v>
      </c>
      <c r="AI29869">
        <v>40</v>
      </c>
      <c r="AJ29869">
        <v>3</v>
      </c>
      <c r="AK29869">
        <v>1</v>
      </c>
      <c r="AL29869">
        <v>0</v>
      </c>
      <c r="AM29869">
        <v>1</v>
      </c>
      <c r="AN29869">
        <v>0</v>
      </c>
    </row>
    <row r="29870" spans="1:40" x14ac:dyDescent="0.25">
      <c r="A29870">
        <v>29868</v>
      </c>
      <c r="B29870" s="1" t="s">
        <v>29852</v>
      </c>
      <c r="C29870">
        <v>72</v>
      </c>
      <c r="D29870">
        <v>0</v>
      </c>
      <c r="E29870">
        <v>0</v>
      </c>
      <c r="F29870">
        <v>0</v>
      </c>
      <c r="G29870">
        <v>0</v>
      </c>
      <c r="H29870">
        <v>1</v>
      </c>
      <c r="I29870">
        <v>0</v>
      </c>
      <c r="J29870">
        <v>0</v>
      </c>
      <c r="K29870">
        <v>1</v>
      </c>
      <c r="L29870">
        <v>0</v>
      </c>
      <c r="M29870">
        <v>0</v>
      </c>
      <c r="N29870">
        <v>1</v>
      </c>
      <c r="O29870">
        <v>0</v>
      </c>
      <c r="P29870">
        <v>1</v>
      </c>
      <c r="Q29870">
        <v>0</v>
      </c>
      <c r="R29870">
        <v>0</v>
      </c>
      <c r="S29870">
        <v>1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 t="s">
        <v>47</v>
      </c>
      <c r="Z29870" t="s">
        <v>46</v>
      </c>
      <c r="AA29870" t="s">
        <v>48</v>
      </c>
      <c r="AB29870" t="s">
        <v>57</v>
      </c>
      <c r="AC29870" t="s">
        <v>56</v>
      </c>
      <c r="AD29870" s="2" t="s">
        <v>29307</v>
      </c>
      <c r="AE29870">
        <v>4</v>
      </c>
      <c r="AF29870" s="3" t="d">
        <v>11:58:42.0000000000021975</v>
      </c>
      <c r="AG29870">
        <v>11</v>
      </c>
      <c r="AH29870">
        <v>58</v>
      </c>
      <c r="AI29870">
        <v>42</v>
      </c>
      <c r="AJ29870">
        <v>1</v>
      </c>
      <c r="AK29870">
        <v>0.5</v>
      </c>
      <c r="AL29870">
        <v>1</v>
      </c>
      <c r="AM29870">
        <v>2</v>
      </c>
      <c r="AN29870">
        <v>1</v>
      </c>
    </row>
    <row r="29871" spans="1:40" x14ac:dyDescent="0.25">
      <c r="A29871">
        <v>29869</v>
      </c>
      <c r="B29871" s="1" t="s">
        <v>29853</v>
      </c>
      <c r="C29871">
        <v>72</v>
      </c>
      <c r="D29871">
        <v>0</v>
      </c>
      <c r="E29871">
        <v>0</v>
      </c>
      <c r="F29871">
        <v>0</v>
      </c>
      <c r="G29871">
        <v>0</v>
      </c>
      <c r="H29871">
        <v>1</v>
      </c>
      <c r="I29871">
        <v>0</v>
      </c>
      <c r="J29871">
        <v>0</v>
      </c>
      <c r="K29871">
        <v>1</v>
      </c>
      <c r="L29871">
        <v>0</v>
      </c>
      <c r="M29871">
        <v>0</v>
      </c>
      <c r="N29871">
        <v>1</v>
      </c>
      <c r="O29871">
        <v>0</v>
      </c>
      <c r="P29871">
        <v>1</v>
      </c>
      <c r="Q29871">
        <v>0</v>
      </c>
      <c r="R29871">
        <v>0</v>
      </c>
      <c r="S29871">
        <v>1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 t="s">
        <v>47</v>
      </c>
      <c r="Z29871" t="s">
        <v>46</v>
      </c>
      <c r="AA29871" t="s">
        <v>48</v>
      </c>
      <c r="AB29871" t="s">
        <v>57</v>
      </c>
      <c r="AC29871" t="s">
        <v>56</v>
      </c>
      <c r="AD29871" s="2" t="s">
        <v>29307</v>
      </c>
      <c r="AE29871">
        <v>4</v>
      </c>
      <c r="AF29871" s="3" t="d">
        <v>11:59:20.00000000000174100</v>
      </c>
      <c r="AG29871">
        <v>11</v>
      </c>
      <c r="AH29871">
        <v>59</v>
      </c>
      <c r="AI29871">
        <v>20</v>
      </c>
      <c r="AJ29871">
        <v>1</v>
      </c>
      <c r="AK29871">
        <v>0.5</v>
      </c>
      <c r="AL29871">
        <v>1</v>
      </c>
      <c r="AM29871">
        <v>3</v>
      </c>
      <c r="AN29871" s="4" t="s">
        <v>72</v>
      </c>
    </row>
    <row r="29872" spans="1:40" x14ac:dyDescent="0.25">
      <c r="A29872">
        <v>29870</v>
      </c>
      <c r="B29872" s="1" t="s">
        <v>29854</v>
      </c>
      <c r="C29872">
        <v>160</v>
      </c>
      <c r="D29872">
        <v>0</v>
      </c>
      <c r="E29872">
        <v>0</v>
      </c>
      <c r="F29872">
        <v>0</v>
      </c>
      <c r="G29872">
        <v>1</v>
      </c>
      <c r="H29872">
        <v>0</v>
      </c>
      <c r="I29872">
        <v>0</v>
      </c>
      <c r="J29872">
        <v>0</v>
      </c>
      <c r="K29872">
        <v>0</v>
      </c>
      <c r="L29872">
        <v>1</v>
      </c>
      <c r="M29872">
        <v>0</v>
      </c>
      <c r="N29872">
        <v>1</v>
      </c>
      <c r="O29872">
        <v>0</v>
      </c>
      <c r="P29872">
        <v>1</v>
      </c>
      <c r="Q29872">
        <v>0</v>
      </c>
      <c r="R29872">
        <v>0</v>
      </c>
      <c r="S29872">
        <v>1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 t="s">
        <v>39</v>
      </c>
      <c r="Z29872" t="s">
        <v>40</v>
      </c>
      <c r="AA29872" t="s">
        <v>48</v>
      </c>
      <c r="AB29872" t="s">
        <v>57</v>
      </c>
      <c r="AC29872" t="s">
        <v>56</v>
      </c>
      <c r="AD29872" s="2" t="s">
        <v>29307</v>
      </c>
      <c r="AE29872">
        <v>4</v>
      </c>
      <c r="AF29872" s="3" t="d">
        <v>12:02:21.00000000000285600</v>
      </c>
      <c r="AG29872">
        <v>12</v>
      </c>
      <c r="AH29872">
        <v>2</v>
      </c>
      <c r="AI29872">
        <v>21</v>
      </c>
      <c r="AJ29872">
        <v>3</v>
      </c>
      <c r="AK29872">
        <v>1</v>
      </c>
      <c r="AL29872">
        <v>0</v>
      </c>
      <c r="AM29872">
        <v>1</v>
      </c>
      <c r="AN29872">
        <v>0</v>
      </c>
    </row>
    <row r="29873" spans="1:40" x14ac:dyDescent="0.25">
      <c r="A29873">
        <v>29871</v>
      </c>
      <c r="B29873" s="1" t="s">
        <v>29855</v>
      </c>
      <c r="C29873">
        <v>160</v>
      </c>
      <c r="D29873">
        <v>0</v>
      </c>
      <c r="E29873">
        <v>0</v>
      </c>
      <c r="F29873">
        <v>0</v>
      </c>
      <c r="G29873">
        <v>1</v>
      </c>
      <c r="H29873">
        <v>0</v>
      </c>
      <c r="I29873">
        <v>0</v>
      </c>
      <c r="J29873">
        <v>1</v>
      </c>
      <c r="K29873">
        <v>0</v>
      </c>
      <c r="L29873">
        <v>0</v>
      </c>
      <c r="M29873">
        <v>0</v>
      </c>
      <c r="N29873">
        <v>1</v>
      </c>
      <c r="O29873">
        <v>0</v>
      </c>
      <c r="P29873">
        <v>1</v>
      </c>
      <c r="Q29873">
        <v>0</v>
      </c>
      <c r="R29873">
        <v>0</v>
      </c>
      <c r="S29873">
        <v>1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 t="s">
        <v>39</v>
      </c>
      <c r="Z29873" t="s">
        <v>49</v>
      </c>
      <c r="AA29873" t="s">
        <v>48</v>
      </c>
      <c r="AB29873" t="s">
        <v>57</v>
      </c>
      <c r="AC29873" t="s">
        <v>56</v>
      </c>
      <c r="AD29873" s="2" t="s">
        <v>29307</v>
      </c>
      <c r="AE29873">
        <v>4</v>
      </c>
      <c r="AF29873" s="3" t="d">
        <v>12:02:40.99999999999958925</v>
      </c>
      <c r="AG29873">
        <v>12</v>
      </c>
      <c r="AH29873">
        <v>2</v>
      </c>
      <c r="AI29873">
        <v>41</v>
      </c>
      <c r="AJ29873">
        <v>5</v>
      </c>
      <c r="AK29873">
        <v>2</v>
      </c>
      <c r="AL29873">
        <v>1</v>
      </c>
      <c r="AM29873">
        <v>2</v>
      </c>
      <c r="AN29873">
        <v>1</v>
      </c>
    </row>
    <row r="29874" spans="1:40" x14ac:dyDescent="0.25">
      <c r="A29874">
        <v>29872</v>
      </c>
      <c r="B29874" s="1" t="s">
        <v>29856</v>
      </c>
      <c r="C29874">
        <v>160</v>
      </c>
      <c r="D29874">
        <v>1</v>
      </c>
      <c r="E29874">
        <v>0</v>
      </c>
      <c r="F29874">
        <v>0</v>
      </c>
      <c r="G29874">
        <v>1</v>
      </c>
      <c r="H29874">
        <v>0</v>
      </c>
      <c r="I29874">
        <v>0</v>
      </c>
      <c r="J29874">
        <v>0</v>
      </c>
      <c r="K29874">
        <v>0</v>
      </c>
      <c r="L29874">
        <v>1</v>
      </c>
      <c r="M29874">
        <v>0</v>
      </c>
      <c r="N29874">
        <v>1</v>
      </c>
      <c r="O29874">
        <v>0</v>
      </c>
      <c r="P29874">
        <v>1</v>
      </c>
      <c r="Q29874">
        <v>0</v>
      </c>
      <c r="R29874">
        <v>0</v>
      </c>
      <c r="S29874">
        <v>1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 t="s">
        <v>39</v>
      </c>
      <c r="Z29874" t="s">
        <v>40</v>
      </c>
      <c r="AA29874" t="s">
        <v>48</v>
      </c>
      <c r="AB29874" t="s">
        <v>57</v>
      </c>
      <c r="AC29874" t="s">
        <v>56</v>
      </c>
      <c r="AD29874" s="2" t="s">
        <v>29307</v>
      </c>
      <c r="AE29874">
        <v>4</v>
      </c>
      <c r="AF29874" s="3" t="d">
        <v>12:02:54.99999999999538350</v>
      </c>
      <c r="AG29874">
        <v>12</v>
      </c>
      <c r="AH29874">
        <v>2</v>
      </c>
      <c r="AI29874">
        <v>55</v>
      </c>
      <c r="AJ29874">
        <v>3</v>
      </c>
      <c r="AK29874">
        <v>1</v>
      </c>
      <c r="AL29874">
        <v>1</v>
      </c>
      <c r="AM29874">
        <v>3</v>
      </c>
      <c r="AN29874">
        <v>3</v>
      </c>
    </row>
    <row r="29875" spans="1:40" x14ac:dyDescent="0.25">
      <c r="A29875">
        <v>29873</v>
      </c>
      <c r="B29875" s="1" t="s">
        <v>29857</v>
      </c>
      <c r="C29875">
        <v>237</v>
      </c>
      <c r="D29875">
        <v>0</v>
      </c>
      <c r="E29875">
        <v>0</v>
      </c>
      <c r="F29875">
        <v>0</v>
      </c>
      <c r="G29875">
        <v>1</v>
      </c>
      <c r="H29875">
        <v>0</v>
      </c>
      <c r="I29875">
        <v>0</v>
      </c>
      <c r="J29875">
        <v>0</v>
      </c>
      <c r="K29875">
        <v>1</v>
      </c>
      <c r="L29875">
        <v>0</v>
      </c>
      <c r="M29875">
        <v>0</v>
      </c>
      <c r="N29875">
        <v>1</v>
      </c>
      <c r="O29875">
        <v>0</v>
      </c>
      <c r="P29875">
        <v>1</v>
      </c>
      <c r="Q29875">
        <v>0</v>
      </c>
      <c r="R29875">
        <v>0</v>
      </c>
      <c r="S29875">
        <v>1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 t="s">
        <v>39</v>
      </c>
      <c r="Z29875" t="s">
        <v>46</v>
      </c>
      <c r="AA29875" t="s">
        <v>48</v>
      </c>
      <c r="AB29875" t="s">
        <v>57</v>
      </c>
      <c r="AC29875" t="s">
        <v>56</v>
      </c>
      <c r="AD29875" s="2" t="s">
        <v>29307</v>
      </c>
      <c r="AE29875">
        <v>4</v>
      </c>
      <c r="AF29875" s="3" t="d">
        <v>12:04:50.99999999999752875</v>
      </c>
      <c r="AG29875">
        <v>12</v>
      </c>
      <c r="AH29875">
        <v>4</v>
      </c>
      <c r="AI29875">
        <v>51</v>
      </c>
      <c r="AJ29875">
        <v>1</v>
      </c>
      <c r="AK29875">
        <v>0.5</v>
      </c>
      <c r="AL29875">
        <v>0</v>
      </c>
      <c r="AM29875">
        <v>1</v>
      </c>
      <c r="AN29875">
        <v>0</v>
      </c>
    </row>
    <row r="29876" spans="1:40" x14ac:dyDescent="0.25">
      <c r="A29876">
        <v>29874</v>
      </c>
      <c r="B29876" s="1" t="s">
        <v>29858</v>
      </c>
      <c r="C29876">
        <v>237</v>
      </c>
      <c r="D29876">
        <v>0</v>
      </c>
      <c r="E29876">
        <v>0</v>
      </c>
      <c r="F29876">
        <v>0</v>
      </c>
      <c r="G29876">
        <v>1</v>
      </c>
      <c r="H29876">
        <v>0</v>
      </c>
      <c r="I29876">
        <v>0</v>
      </c>
      <c r="J29876">
        <v>0</v>
      </c>
      <c r="K29876">
        <v>0</v>
      </c>
      <c r="L29876">
        <v>1</v>
      </c>
      <c r="M29876">
        <v>0</v>
      </c>
      <c r="N29876">
        <v>1</v>
      </c>
      <c r="O29876">
        <v>0</v>
      </c>
      <c r="P29876">
        <v>1</v>
      </c>
      <c r="Q29876">
        <v>0</v>
      </c>
      <c r="R29876">
        <v>0</v>
      </c>
      <c r="S29876">
        <v>1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 t="s">
        <v>39</v>
      </c>
      <c r="Z29876" t="s">
        <v>40</v>
      </c>
      <c r="AA29876" t="s">
        <v>48</v>
      </c>
      <c r="AB29876" t="s">
        <v>57</v>
      </c>
      <c r="AC29876" t="s">
        <v>56</v>
      </c>
      <c r="AD29876" s="2" t="s">
        <v>29307</v>
      </c>
      <c r="AE29876">
        <v>4</v>
      </c>
      <c r="AF29876" s="3" t="d">
        <v>12:05:14.00000000000432325</v>
      </c>
      <c r="AG29876">
        <v>12</v>
      </c>
      <c r="AH29876">
        <v>5</v>
      </c>
      <c r="AI29876">
        <v>14</v>
      </c>
      <c r="AJ29876">
        <v>3</v>
      </c>
      <c r="AK29876">
        <v>1</v>
      </c>
      <c r="AL29876">
        <v>1</v>
      </c>
      <c r="AM29876">
        <v>2</v>
      </c>
      <c r="AN29876">
        <v>0.5</v>
      </c>
    </row>
    <row r="29877" spans="1:40" x14ac:dyDescent="0.25">
      <c r="A29877">
        <v>29875</v>
      </c>
      <c r="B29877" s="1" t="s">
        <v>29859</v>
      </c>
      <c r="C29877">
        <v>115</v>
      </c>
      <c r="D29877">
        <v>0</v>
      </c>
      <c r="E29877">
        <v>0</v>
      </c>
      <c r="F29877">
        <v>0</v>
      </c>
      <c r="G29877">
        <v>1</v>
      </c>
      <c r="H29877">
        <v>0</v>
      </c>
      <c r="I29877">
        <v>0</v>
      </c>
      <c r="J29877">
        <v>0</v>
      </c>
      <c r="K29877">
        <v>1</v>
      </c>
      <c r="L29877">
        <v>0</v>
      </c>
      <c r="M29877">
        <v>1</v>
      </c>
      <c r="N29877">
        <v>0</v>
      </c>
      <c r="O29877">
        <v>0</v>
      </c>
      <c r="P29877">
        <v>1</v>
      </c>
      <c r="Q29877">
        <v>0</v>
      </c>
      <c r="R29877">
        <v>0</v>
      </c>
      <c r="S29877">
        <v>1</v>
      </c>
      <c r="T29877">
        <v>0</v>
      </c>
      <c r="U29877">
        <v>0</v>
      </c>
      <c r="V29877">
        <v>0</v>
      </c>
      <c r="W29877">
        <v>0</v>
      </c>
      <c r="X29877">
        <v>0</v>
      </c>
      <c r="Y29877" t="s">
        <v>39</v>
      </c>
      <c r="Z29877" t="s">
        <v>46</v>
      </c>
      <c r="AA29877" t="s">
        <v>44</v>
      </c>
      <c r="AB29877" t="s">
        <v>57</v>
      </c>
      <c r="AC29877" t="s">
        <v>56</v>
      </c>
      <c r="AD29877" s="2" t="s">
        <v>29307</v>
      </c>
      <c r="AE29877">
        <v>4</v>
      </c>
      <c r="AF29877" s="3" t="d">
        <v>12:06:15.00000000000106275</v>
      </c>
      <c r="AG29877">
        <v>12</v>
      </c>
      <c r="AH29877">
        <v>6</v>
      </c>
      <c r="AI29877">
        <v>15</v>
      </c>
      <c r="AJ29877">
        <v>1</v>
      </c>
      <c r="AK29877">
        <v>0.5</v>
      </c>
      <c r="AL29877">
        <v>0</v>
      </c>
      <c r="AM29877">
        <v>1</v>
      </c>
      <c r="AN29877">
        <v>0</v>
      </c>
    </row>
    <row r="29878" spans="1:40" x14ac:dyDescent="0.25">
      <c r="A29878">
        <v>29876</v>
      </c>
      <c r="B29878" s="1" t="s">
        <v>29860</v>
      </c>
      <c r="C29878">
        <v>160</v>
      </c>
      <c r="D29878">
        <v>1</v>
      </c>
      <c r="E29878">
        <v>0</v>
      </c>
      <c r="F29878">
        <v>0</v>
      </c>
      <c r="G29878">
        <v>1</v>
      </c>
      <c r="H29878">
        <v>0</v>
      </c>
      <c r="I29878">
        <v>0</v>
      </c>
      <c r="J29878">
        <v>0</v>
      </c>
      <c r="K29878">
        <v>0</v>
      </c>
      <c r="L29878">
        <v>1</v>
      </c>
      <c r="M29878">
        <v>0</v>
      </c>
      <c r="N29878">
        <v>0</v>
      </c>
      <c r="O29878">
        <v>1</v>
      </c>
      <c r="P29878">
        <v>1</v>
      </c>
      <c r="Q29878">
        <v>0</v>
      </c>
      <c r="R29878">
        <v>0</v>
      </c>
      <c r="S29878">
        <v>1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 t="s">
        <v>39</v>
      </c>
      <c r="Z29878" t="s">
        <v>40</v>
      </c>
      <c r="AA29878" t="s">
        <v>41</v>
      </c>
      <c r="AB29878" t="s">
        <v>57</v>
      </c>
      <c r="AC29878" t="s">
        <v>56</v>
      </c>
      <c r="AD29878" s="2" t="s">
        <v>29307</v>
      </c>
      <c r="AE29878">
        <v>4</v>
      </c>
      <c r="AF29878" s="3" t="d">
        <v>12:08:59.00000000000112150</v>
      </c>
      <c r="AG29878">
        <v>12</v>
      </c>
      <c r="AH29878">
        <v>8</v>
      </c>
      <c r="AI29878">
        <v>59</v>
      </c>
      <c r="AJ29878">
        <v>3</v>
      </c>
      <c r="AK29878">
        <v>1</v>
      </c>
      <c r="AL29878">
        <v>0</v>
      </c>
      <c r="AM29878">
        <v>1</v>
      </c>
      <c r="AN29878">
        <v>0</v>
      </c>
    </row>
    <row r="29879" spans="1:40" x14ac:dyDescent="0.25">
      <c r="A29879">
        <v>29877</v>
      </c>
      <c r="B29879" s="1" t="s">
        <v>29861</v>
      </c>
      <c r="C29879">
        <v>317</v>
      </c>
      <c r="D29879">
        <v>1</v>
      </c>
      <c r="E29879">
        <v>0</v>
      </c>
      <c r="F29879">
        <v>0</v>
      </c>
      <c r="G29879">
        <v>1</v>
      </c>
      <c r="H29879">
        <v>0</v>
      </c>
      <c r="I29879">
        <v>0</v>
      </c>
      <c r="J29879">
        <v>1</v>
      </c>
      <c r="K29879">
        <v>0</v>
      </c>
      <c r="L29879">
        <v>0</v>
      </c>
      <c r="M29879">
        <v>0</v>
      </c>
      <c r="N29879">
        <v>1</v>
      </c>
      <c r="O29879">
        <v>0</v>
      </c>
      <c r="P29879">
        <v>1</v>
      </c>
      <c r="Q29879">
        <v>0</v>
      </c>
      <c r="R29879">
        <v>0</v>
      </c>
      <c r="S29879">
        <v>1</v>
      </c>
      <c r="T29879">
        <v>0</v>
      </c>
      <c r="U29879">
        <v>0</v>
      </c>
      <c r="V29879">
        <v>0</v>
      </c>
      <c r="W29879">
        <v>0</v>
      </c>
      <c r="X29879">
        <v>0</v>
      </c>
      <c r="Y29879" t="s">
        <v>39</v>
      </c>
      <c r="Z29879" t="s">
        <v>49</v>
      </c>
      <c r="AA29879" t="s">
        <v>48</v>
      </c>
      <c r="AB29879" t="s">
        <v>57</v>
      </c>
      <c r="AC29879" t="s">
        <v>56</v>
      </c>
      <c r="AD29879" s="2" t="s">
        <v>29307</v>
      </c>
      <c r="AE29879">
        <v>4</v>
      </c>
      <c r="AF29879" s="3" t="d">
        <v>12:11:31.999999999996262400</v>
      </c>
      <c r="AG29879">
        <v>12</v>
      </c>
      <c r="AH29879">
        <v>11</v>
      </c>
      <c r="AI29879">
        <v>32</v>
      </c>
      <c r="AJ29879">
        <v>5</v>
      </c>
      <c r="AK29879">
        <v>2</v>
      </c>
      <c r="AL29879">
        <v>0</v>
      </c>
      <c r="AM29879">
        <v>1</v>
      </c>
      <c r="AN29879">
        <v>0</v>
      </c>
    </row>
    <row r="29880" spans="1:40" x14ac:dyDescent="0.25">
      <c r="A29880">
        <v>29878</v>
      </c>
      <c r="B29880" s="1" t="s">
        <v>29862</v>
      </c>
      <c r="C29880">
        <v>218</v>
      </c>
      <c r="D29880">
        <v>0</v>
      </c>
      <c r="E29880">
        <v>1</v>
      </c>
      <c r="F29880">
        <v>0</v>
      </c>
      <c r="G29880">
        <v>1</v>
      </c>
      <c r="H29880">
        <v>0</v>
      </c>
      <c r="I29880">
        <v>0</v>
      </c>
      <c r="J29880">
        <v>0</v>
      </c>
      <c r="K29880">
        <v>0</v>
      </c>
      <c r="L29880">
        <v>1</v>
      </c>
      <c r="M29880">
        <v>1</v>
      </c>
      <c r="N29880">
        <v>0</v>
      </c>
      <c r="O29880">
        <v>0</v>
      </c>
      <c r="P29880">
        <v>1</v>
      </c>
      <c r="Q29880">
        <v>0</v>
      </c>
      <c r="R29880">
        <v>0</v>
      </c>
      <c r="S29880">
        <v>1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 t="s">
        <v>39</v>
      </c>
      <c r="Z29880" t="s">
        <v>40</v>
      </c>
      <c r="AA29880" t="s">
        <v>44</v>
      </c>
      <c r="AB29880" t="s">
        <v>57</v>
      </c>
      <c r="AC29880" t="s">
        <v>56</v>
      </c>
      <c r="AD29880" s="2" t="s">
        <v>29307</v>
      </c>
      <c r="AE29880">
        <v>4</v>
      </c>
      <c r="AF29880" s="3" t="d">
        <v>12:14:45.00000000000404925</v>
      </c>
      <c r="AG29880">
        <v>12</v>
      </c>
      <c r="AH29880">
        <v>14</v>
      </c>
      <c r="AI29880">
        <v>45</v>
      </c>
      <c r="AJ29880">
        <v>3</v>
      </c>
      <c r="AK29880">
        <v>1</v>
      </c>
      <c r="AL29880">
        <v>0</v>
      </c>
      <c r="AM29880">
        <v>1</v>
      </c>
      <c r="AN29880">
        <v>0</v>
      </c>
    </row>
    <row r="29881" spans="1:40" x14ac:dyDescent="0.25">
      <c r="A29881">
        <v>29879</v>
      </c>
      <c r="B29881" s="1" t="s">
        <v>29863</v>
      </c>
      <c r="C29881">
        <v>256</v>
      </c>
      <c r="D29881">
        <v>0</v>
      </c>
      <c r="E29881">
        <v>0</v>
      </c>
      <c r="F29881">
        <v>1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1</v>
      </c>
      <c r="M29881">
        <v>0</v>
      </c>
      <c r="N29881">
        <v>1</v>
      </c>
      <c r="O29881">
        <v>0</v>
      </c>
      <c r="P29881">
        <v>1</v>
      </c>
      <c r="Q29881">
        <v>0</v>
      </c>
      <c r="R29881">
        <v>0</v>
      </c>
      <c r="S29881">
        <v>1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 t="s">
        <v>45</v>
      </c>
      <c r="Z29881" t="s">
        <v>40</v>
      </c>
      <c r="AA29881" t="s">
        <v>48</v>
      </c>
      <c r="AB29881" t="s">
        <v>57</v>
      </c>
      <c r="AC29881" t="s">
        <v>56</v>
      </c>
      <c r="AD29881" s="2" t="s">
        <v>29307</v>
      </c>
      <c r="AE29881">
        <v>4</v>
      </c>
      <c r="AF29881" s="3" t="d">
        <v>12:16:40.99999999999660275</v>
      </c>
      <c r="AG29881">
        <v>12</v>
      </c>
      <c r="AH29881">
        <v>16</v>
      </c>
      <c r="AI29881">
        <v>41</v>
      </c>
      <c r="AJ29881">
        <v>3</v>
      </c>
      <c r="AK29881">
        <v>1</v>
      </c>
      <c r="AL29881">
        <v>0</v>
      </c>
      <c r="AM29881">
        <v>1</v>
      </c>
      <c r="AN29881">
        <v>0</v>
      </c>
    </row>
    <row r="29882" spans="1:40" x14ac:dyDescent="0.25">
      <c r="A29882">
        <v>29880</v>
      </c>
      <c r="B29882" s="1" t="s">
        <v>29864</v>
      </c>
      <c r="C29882">
        <v>256</v>
      </c>
      <c r="D29882">
        <v>0</v>
      </c>
      <c r="E29882">
        <v>0</v>
      </c>
      <c r="F29882">
        <v>1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1</v>
      </c>
      <c r="M29882">
        <v>0</v>
      </c>
      <c r="N29882">
        <v>1</v>
      </c>
      <c r="O29882">
        <v>0</v>
      </c>
      <c r="P29882">
        <v>1</v>
      </c>
      <c r="Q29882">
        <v>0</v>
      </c>
      <c r="R29882">
        <v>0</v>
      </c>
      <c r="S29882">
        <v>1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 t="s">
        <v>45</v>
      </c>
      <c r="Z29882" t="s">
        <v>40</v>
      </c>
      <c r="AA29882" t="s">
        <v>48</v>
      </c>
      <c r="AB29882" t="s">
        <v>57</v>
      </c>
      <c r="AC29882" t="s">
        <v>56</v>
      </c>
      <c r="AD29882" s="2" t="s">
        <v>29307</v>
      </c>
      <c r="AE29882">
        <v>4</v>
      </c>
      <c r="AF29882" s="3" t="d">
        <v>12:16:55.00000000000198875</v>
      </c>
      <c r="AG29882">
        <v>12</v>
      </c>
      <c r="AH29882">
        <v>16</v>
      </c>
      <c r="AI29882">
        <v>55</v>
      </c>
      <c r="AJ29882">
        <v>3</v>
      </c>
      <c r="AK29882">
        <v>1</v>
      </c>
      <c r="AL29882">
        <v>1</v>
      </c>
      <c r="AM29882">
        <v>2</v>
      </c>
      <c r="AN29882">
        <v>1</v>
      </c>
    </row>
    <row r="29883" spans="1:40" x14ac:dyDescent="0.25">
      <c r="A29883">
        <v>29881</v>
      </c>
      <c r="B29883" s="1" t="s">
        <v>29865</v>
      </c>
      <c r="C29883">
        <v>256</v>
      </c>
      <c r="D29883">
        <v>0</v>
      </c>
      <c r="E29883">
        <v>0</v>
      </c>
      <c r="F29883">
        <v>1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1</v>
      </c>
      <c r="M29883">
        <v>0</v>
      </c>
      <c r="N29883">
        <v>1</v>
      </c>
      <c r="O29883">
        <v>0</v>
      </c>
      <c r="P29883">
        <v>1</v>
      </c>
      <c r="Q29883">
        <v>0</v>
      </c>
      <c r="R29883">
        <v>0</v>
      </c>
      <c r="S29883">
        <v>1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 t="s">
        <v>45</v>
      </c>
      <c r="Z29883" t="s">
        <v>40</v>
      </c>
      <c r="AA29883" t="s">
        <v>48</v>
      </c>
      <c r="AB29883" t="s">
        <v>57</v>
      </c>
      <c r="AC29883" t="s">
        <v>56</v>
      </c>
      <c r="AD29883" s="2" t="s">
        <v>29307</v>
      </c>
      <c r="AE29883">
        <v>4</v>
      </c>
      <c r="AF29883" s="3" t="d">
        <v>12:17:42.00000000000294075</v>
      </c>
      <c r="AG29883">
        <v>12</v>
      </c>
      <c r="AH29883">
        <v>17</v>
      </c>
      <c r="AI29883">
        <v>42</v>
      </c>
      <c r="AJ29883">
        <v>3</v>
      </c>
      <c r="AK29883">
        <v>1</v>
      </c>
      <c r="AL29883">
        <v>1</v>
      </c>
      <c r="AM29883">
        <v>3</v>
      </c>
      <c r="AN29883">
        <v>2</v>
      </c>
    </row>
    <row r="29884" spans="1:40" x14ac:dyDescent="0.25">
      <c r="A29884">
        <v>29882</v>
      </c>
      <c r="B29884" s="1" t="s">
        <v>29866</v>
      </c>
      <c r="C29884">
        <v>256</v>
      </c>
      <c r="D29884">
        <v>0</v>
      </c>
      <c r="E29884">
        <v>0</v>
      </c>
      <c r="F29884">
        <v>1</v>
      </c>
      <c r="G29884">
        <v>0</v>
      </c>
      <c r="H29884">
        <v>0</v>
      </c>
      <c r="I29884">
        <v>0</v>
      </c>
      <c r="J29884">
        <v>1</v>
      </c>
      <c r="K29884">
        <v>0</v>
      </c>
      <c r="L29884">
        <v>0</v>
      </c>
      <c r="M29884">
        <v>0</v>
      </c>
      <c r="N29884">
        <v>1</v>
      </c>
      <c r="O29884">
        <v>0</v>
      </c>
      <c r="P29884">
        <v>1</v>
      </c>
      <c r="Q29884">
        <v>0</v>
      </c>
      <c r="R29884">
        <v>0</v>
      </c>
      <c r="S29884">
        <v>1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 t="s">
        <v>45</v>
      </c>
      <c r="Z29884" t="s">
        <v>49</v>
      </c>
      <c r="AA29884" t="s">
        <v>48</v>
      </c>
      <c r="AB29884" t="s">
        <v>57</v>
      </c>
      <c r="AC29884" t="s">
        <v>56</v>
      </c>
      <c r="AD29884" s="2" t="s">
        <v>29307</v>
      </c>
      <c r="AE29884">
        <v>4</v>
      </c>
      <c r="AF29884" s="3" t="d">
        <v>12:18:33.00000000000132375</v>
      </c>
      <c r="AG29884">
        <v>12</v>
      </c>
      <c r="AH29884">
        <v>18</v>
      </c>
      <c r="AI29884">
        <v>33</v>
      </c>
      <c r="AJ29884">
        <v>5</v>
      </c>
      <c r="AK29884">
        <v>2</v>
      </c>
      <c r="AL29884">
        <v>1</v>
      </c>
      <c r="AM29884">
        <v>4</v>
      </c>
      <c r="AN29884">
        <v>3</v>
      </c>
    </row>
    <row r="29885" spans="1:40" x14ac:dyDescent="0.25">
      <c r="A29885">
        <v>29883</v>
      </c>
      <c r="B29885" s="1" t="s">
        <v>29867</v>
      </c>
      <c r="C29885">
        <v>256</v>
      </c>
      <c r="D29885">
        <v>0</v>
      </c>
      <c r="E29885">
        <v>0</v>
      </c>
      <c r="F29885">
        <v>1</v>
      </c>
      <c r="G29885">
        <v>0</v>
      </c>
      <c r="H29885">
        <v>0</v>
      </c>
      <c r="I29885">
        <v>0</v>
      </c>
      <c r="J29885">
        <v>1</v>
      </c>
      <c r="K29885">
        <v>0</v>
      </c>
      <c r="L29885">
        <v>0</v>
      </c>
      <c r="M29885">
        <v>0</v>
      </c>
      <c r="N29885">
        <v>1</v>
      </c>
      <c r="O29885">
        <v>0</v>
      </c>
      <c r="P29885">
        <v>1</v>
      </c>
      <c r="Q29885">
        <v>0</v>
      </c>
      <c r="R29885">
        <v>0</v>
      </c>
      <c r="S29885">
        <v>1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 t="s">
        <v>45</v>
      </c>
      <c r="Z29885" t="s">
        <v>49</v>
      </c>
      <c r="AA29885" t="s">
        <v>48</v>
      </c>
      <c r="AB29885" t="s">
        <v>57</v>
      </c>
      <c r="AC29885" t="s">
        <v>56</v>
      </c>
      <c r="AD29885" s="2" t="s">
        <v>29307</v>
      </c>
      <c r="AE29885">
        <v>4</v>
      </c>
      <c r="AF29885" s="3" t="d">
        <v>12:18:34.9999999999952400</v>
      </c>
      <c r="AG29885">
        <v>12</v>
      </c>
      <c r="AH29885">
        <v>18</v>
      </c>
      <c r="AI29885">
        <v>35</v>
      </c>
      <c r="AJ29885">
        <v>5</v>
      </c>
      <c r="AK29885">
        <v>2</v>
      </c>
      <c r="AL29885">
        <v>1</v>
      </c>
      <c r="AM29885">
        <v>5</v>
      </c>
      <c r="AN29885">
        <v>5</v>
      </c>
    </row>
    <row r="29886" spans="1:40" x14ac:dyDescent="0.25">
      <c r="A29886">
        <v>29884</v>
      </c>
      <c r="B29886" s="1" t="s">
        <v>29868</v>
      </c>
      <c r="C29886">
        <v>195</v>
      </c>
      <c r="D29886">
        <v>0</v>
      </c>
      <c r="E29886">
        <v>0</v>
      </c>
      <c r="F29886">
        <v>1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1</v>
      </c>
      <c r="M29886">
        <v>0</v>
      </c>
      <c r="N29886">
        <v>0</v>
      </c>
      <c r="O29886">
        <v>1</v>
      </c>
      <c r="P29886">
        <v>1</v>
      </c>
      <c r="Q29886">
        <v>0</v>
      </c>
      <c r="R29886">
        <v>0</v>
      </c>
      <c r="S29886">
        <v>1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 t="s">
        <v>45</v>
      </c>
      <c r="Z29886" t="s">
        <v>40</v>
      </c>
      <c r="AA29886" t="s">
        <v>41</v>
      </c>
      <c r="AB29886" t="s">
        <v>57</v>
      </c>
      <c r="AC29886" t="s">
        <v>56</v>
      </c>
      <c r="AD29886" s="2" t="s">
        <v>29307</v>
      </c>
      <c r="AE29886">
        <v>4</v>
      </c>
      <c r="AF29886" s="3" t="d">
        <v>12:19:52.00000000000088025</v>
      </c>
      <c r="AG29886">
        <v>12</v>
      </c>
      <c r="AH29886">
        <v>19</v>
      </c>
      <c r="AI29886">
        <v>52</v>
      </c>
      <c r="AJ29886">
        <v>3</v>
      </c>
      <c r="AK29886">
        <v>1</v>
      </c>
      <c r="AL29886">
        <v>0</v>
      </c>
      <c r="AM29886">
        <v>1</v>
      </c>
      <c r="AN29886">
        <v>0</v>
      </c>
    </row>
    <row r="29887" spans="1:40" x14ac:dyDescent="0.25">
      <c r="A29887">
        <v>29885</v>
      </c>
      <c r="B29887" s="1" t="s">
        <v>29869</v>
      </c>
      <c r="C29887">
        <v>91</v>
      </c>
      <c r="D29887">
        <v>0</v>
      </c>
      <c r="E29887">
        <v>0</v>
      </c>
      <c r="F29887">
        <v>1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1</v>
      </c>
      <c r="M29887">
        <v>0</v>
      </c>
      <c r="N29887">
        <v>1</v>
      </c>
      <c r="O29887">
        <v>0</v>
      </c>
      <c r="P29887">
        <v>1</v>
      </c>
      <c r="Q29887">
        <v>0</v>
      </c>
      <c r="R29887">
        <v>0</v>
      </c>
      <c r="S29887">
        <v>1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 t="s">
        <v>45</v>
      </c>
      <c r="Z29887" t="s">
        <v>40</v>
      </c>
      <c r="AA29887" t="s">
        <v>48</v>
      </c>
      <c r="AB29887" t="s">
        <v>57</v>
      </c>
      <c r="AC29887" t="s">
        <v>56</v>
      </c>
      <c r="AD29887" s="2" t="s">
        <v>29307</v>
      </c>
      <c r="AE29887">
        <v>4</v>
      </c>
      <c r="AF29887" s="3" t="d">
        <v>12:21:33.00000000000068475</v>
      </c>
      <c r="AG29887">
        <v>12</v>
      </c>
      <c r="AH29887">
        <v>21</v>
      </c>
      <c r="AI29887">
        <v>33</v>
      </c>
      <c r="AJ29887">
        <v>3</v>
      </c>
      <c r="AK29887">
        <v>1</v>
      </c>
      <c r="AL29887">
        <v>0</v>
      </c>
      <c r="AM29887">
        <v>1</v>
      </c>
      <c r="AN29887">
        <v>0</v>
      </c>
    </row>
    <row r="29888" spans="1:40" x14ac:dyDescent="0.25">
      <c r="A29888">
        <v>29886</v>
      </c>
      <c r="B29888" s="1" t="s">
        <v>29870</v>
      </c>
      <c r="C29888">
        <v>91</v>
      </c>
      <c r="D29888">
        <v>0</v>
      </c>
      <c r="E29888">
        <v>0</v>
      </c>
      <c r="F29888">
        <v>1</v>
      </c>
      <c r="G29888">
        <v>0</v>
      </c>
      <c r="H29888">
        <v>0</v>
      </c>
      <c r="I29888">
        <v>0</v>
      </c>
      <c r="J29888">
        <v>0</v>
      </c>
      <c r="K29888">
        <v>1</v>
      </c>
      <c r="L29888">
        <v>0</v>
      </c>
      <c r="M29888">
        <v>0</v>
      </c>
      <c r="N29888">
        <v>1</v>
      </c>
      <c r="O29888">
        <v>0</v>
      </c>
      <c r="P29888">
        <v>1</v>
      </c>
      <c r="Q29888">
        <v>0</v>
      </c>
      <c r="R29888">
        <v>0</v>
      </c>
      <c r="S29888">
        <v>1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 t="s">
        <v>45</v>
      </c>
      <c r="Z29888" t="s">
        <v>46</v>
      </c>
      <c r="AA29888" t="s">
        <v>48</v>
      </c>
      <c r="AB29888" t="s">
        <v>57</v>
      </c>
      <c r="AC29888" t="s">
        <v>56</v>
      </c>
      <c r="AD29888" s="2" t="s">
        <v>29307</v>
      </c>
      <c r="AE29888">
        <v>4</v>
      </c>
      <c r="AF29888" s="3" t="d">
        <v>12:21:49.99999999999694175</v>
      </c>
      <c r="AG29888">
        <v>12</v>
      </c>
      <c r="AH29888">
        <v>21</v>
      </c>
      <c r="AI29888">
        <v>50</v>
      </c>
      <c r="AJ29888">
        <v>1</v>
      </c>
      <c r="AK29888">
        <v>0.5</v>
      </c>
      <c r="AL29888">
        <v>1</v>
      </c>
      <c r="AM29888">
        <v>2</v>
      </c>
      <c r="AN29888">
        <v>1</v>
      </c>
    </row>
    <row r="29889" spans="1:40" x14ac:dyDescent="0.25">
      <c r="A29889">
        <v>29887</v>
      </c>
      <c r="B29889" s="1" t="s">
        <v>29871</v>
      </c>
      <c r="C29889">
        <v>163</v>
      </c>
      <c r="D29889">
        <v>0</v>
      </c>
      <c r="E29889">
        <v>0</v>
      </c>
      <c r="F29889">
        <v>1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1</v>
      </c>
      <c r="M29889">
        <v>0</v>
      </c>
      <c r="N29889">
        <v>1</v>
      </c>
      <c r="O29889">
        <v>0</v>
      </c>
      <c r="P29889">
        <v>1</v>
      </c>
      <c r="Q29889">
        <v>0</v>
      </c>
      <c r="R29889">
        <v>0</v>
      </c>
      <c r="S29889">
        <v>1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 t="s">
        <v>45</v>
      </c>
      <c r="Z29889" t="s">
        <v>40</v>
      </c>
      <c r="AA29889" t="s">
        <v>48</v>
      </c>
      <c r="AB29889" t="s">
        <v>57</v>
      </c>
      <c r="AC29889" t="s">
        <v>56</v>
      </c>
      <c r="AD29889" s="2" t="s">
        <v>29307</v>
      </c>
      <c r="AE29889">
        <v>4</v>
      </c>
      <c r="AF29889" s="3" t="d">
        <v>12:23:27.99999999999627675</v>
      </c>
      <c r="AG29889">
        <v>12</v>
      </c>
      <c r="AH29889">
        <v>23</v>
      </c>
      <c r="AI29889">
        <v>28</v>
      </c>
      <c r="AJ29889">
        <v>3</v>
      </c>
      <c r="AK29889">
        <v>1</v>
      </c>
      <c r="AL29889">
        <v>0</v>
      </c>
      <c r="AM29889">
        <v>1</v>
      </c>
      <c r="AN29889">
        <v>0</v>
      </c>
    </row>
    <row r="29890" spans="1:40" x14ac:dyDescent="0.25">
      <c r="A29890">
        <v>29888</v>
      </c>
      <c r="B29890" s="1" t="s">
        <v>29872</v>
      </c>
      <c r="C29890">
        <v>243</v>
      </c>
      <c r="D29890">
        <v>0</v>
      </c>
      <c r="E29890">
        <v>1</v>
      </c>
      <c r="F29890">
        <v>1</v>
      </c>
      <c r="G29890">
        <v>0</v>
      </c>
      <c r="H29890">
        <v>0</v>
      </c>
      <c r="I29890">
        <v>0</v>
      </c>
      <c r="J29890">
        <v>1</v>
      </c>
      <c r="K29890">
        <v>0</v>
      </c>
      <c r="L29890">
        <v>0</v>
      </c>
      <c r="M29890">
        <v>1</v>
      </c>
      <c r="N29890">
        <v>0</v>
      </c>
      <c r="O29890">
        <v>0</v>
      </c>
      <c r="P29890">
        <v>1</v>
      </c>
      <c r="Q29890">
        <v>0</v>
      </c>
      <c r="R29890">
        <v>0</v>
      </c>
      <c r="S29890">
        <v>1</v>
      </c>
      <c r="T29890">
        <v>0</v>
      </c>
      <c r="U29890">
        <v>0</v>
      </c>
      <c r="V29890">
        <v>0</v>
      </c>
      <c r="W29890">
        <v>0</v>
      </c>
      <c r="X29890">
        <v>0</v>
      </c>
      <c r="Y29890" t="s">
        <v>45</v>
      </c>
      <c r="Z29890" t="s">
        <v>49</v>
      </c>
      <c r="AA29890" t="s">
        <v>44</v>
      </c>
      <c r="AB29890" t="s">
        <v>57</v>
      </c>
      <c r="AC29890" t="s">
        <v>56</v>
      </c>
      <c r="AD29890" s="2" t="s">
        <v>29307</v>
      </c>
      <c r="AE29890">
        <v>4</v>
      </c>
      <c r="AF29890" s="3" t="d">
        <v>12:24:33.00000000000004575</v>
      </c>
      <c r="AG29890">
        <v>12</v>
      </c>
      <c r="AH29890">
        <v>24</v>
      </c>
      <c r="AI29890">
        <v>33</v>
      </c>
      <c r="AJ29890">
        <v>5</v>
      </c>
      <c r="AK29890">
        <v>2</v>
      </c>
      <c r="AL29890">
        <v>0</v>
      </c>
      <c r="AM29890">
        <v>1</v>
      </c>
      <c r="AN29890">
        <v>0</v>
      </c>
    </row>
    <row r="29891" spans="1:40" x14ac:dyDescent="0.25">
      <c r="A29891">
        <v>29889</v>
      </c>
      <c r="B29891" s="1" t="s">
        <v>29873</v>
      </c>
      <c r="C29891">
        <v>243</v>
      </c>
      <c r="D29891">
        <v>0</v>
      </c>
      <c r="E29891">
        <v>1</v>
      </c>
      <c r="F29891">
        <v>1</v>
      </c>
      <c r="G29891">
        <v>0</v>
      </c>
      <c r="H29891">
        <v>0</v>
      </c>
      <c r="I29891">
        <v>0</v>
      </c>
      <c r="J29891">
        <v>0</v>
      </c>
      <c r="K29891">
        <v>1</v>
      </c>
      <c r="L29891">
        <v>0</v>
      </c>
      <c r="M29891">
        <v>1</v>
      </c>
      <c r="N29891">
        <v>0</v>
      </c>
      <c r="O29891">
        <v>0</v>
      </c>
      <c r="P29891">
        <v>1</v>
      </c>
      <c r="Q29891">
        <v>0</v>
      </c>
      <c r="R29891">
        <v>0</v>
      </c>
      <c r="S29891">
        <v>1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 t="s">
        <v>45</v>
      </c>
      <c r="Z29891" t="s">
        <v>46</v>
      </c>
      <c r="AA29891" t="s">
        <v>44</v>
      </c>
      <c r="AB29891" t="s">
        <v>57</v>
      </c>
      <c r="AC29891" t="s">
        <v>56</v>
      </c>
      <c r="AD29891" s="2" t="s">
        <v>29307</v>
      </c>
      <c r="AE29891">
        <v>4</v>
      </c>
      <c r="AF29891" s="3" t="d">
        <v>12:25:20.9999999999979525</v>
      </c>
      <c r="AG29891">
        <v>12</v>
      </c>
      <c r="AH29891">
        <v>25</v>
      </c>
      <c r="AI29891">
        <v>21</v>
      </c>
      <c r="AJ29891">
        <v>1</v>
      </c>
      <c r="AK29891">
        <v>0.5</v>
      </c>
      <c r="AL29891">
        <v>1</v>
      </c>
      <c r="AM29891">
        <v>2</v>
      </c>
      <c r="AN29891">
        <v>2</v>
      </c>
    </row>
    <row r="29892" spans="1:40" x14ac:dyDescent="0.25">
      <c r="A29892">
        <v>29890</v>
      </c>
      <c r="B29892" s="1" t="s">
        <v>29874</v>
      </c>
      <c r="C29892">
        <v>243</v>
      </c>
      <c r="D29892">
        <v>0</v>
      </c>
      <c r="E29892">
        <v>1</v>
      </c>
      <c r="F29892">
        <v>1</v>
      </c>
      <c r="G29892">
        <v>0</v>
      </c>
      <c r="H29892">
        <v>0</v>
      </c>
      <c r="I29892">
        <v>0</v>
      </c>
      <c r="J29892">
        <v>0</v>
      </c>
      <c r="K29892">
        <v>1</v>
      </c>
      <c r="L29892">
        <v>0</v>
      </c>
      <c r="M29892">
        <v>1</v>
      </c>
      <c r="N29892">
        <v>0</v>
      </c>
      <c r="O29892">
        <v>0</v>
      </c>
      <c r="P29892">
        <v>1</v>
      </c>
      <c r="Q29892">
        <v>0</v>
      </c>
      <c r="R29892">
        <v>0</v>
      </c>
      <c r="S29892">
        <v>1</v>
      </c>
      <c r="T29892">
        <v>0</v>
      </c>
      <c r="U29892">
        <v>0</v>
      </c>
      <c r="V29892">
        <v>0</v>
      </c>
      <c r="W29892">
        <v>0</v>
      </c>
      <c r="X29892">
        <v>0</v>
      </c>
      <c r="Y29892" t="s">
        <v>45</v>
      </c>
      <c r="Z29892" t="s">
        <v>46</v>
      </c>
      <c r="AA29892" t="s">
        <v>44</v>
      </c>
      <c r="AB29892" t="s">
        <v>57</v>
      </c>
      <c r="AC29892" t="s">
        <v>56</v>
      </c>
      <c r="AD29892" s="2" t="s">
        <v>29307</v>
      </c>
      <c r="AE29892">
        <v>4</v>
      </c>
      <c r="AF29892" s="3" t="d">
        <v>12:25:30.9999999999963225</v>
      </c>
      <c r="AG29892">
        <v>12</v>
      </c>
      <c r="AH29892">
        <v>25</v>
      </c>
      <c r="AI29892">
        <v>31</v>
      </c>
      <c r="AJ29892">
        <v>1</v>
      </c>
      <c r="AK29892">
        <v>0.5</v>
      </c>
      <c r="AL29892">
        <v>1</v>
      </c>
      <c r="AM29892">
        <v>3</v>
      </c>
      <c r="AN29892" s="4" t="s">
        <v>74</v>
      </c>
    </row>
    <row r="29893" spans="1:40" x14ac:dyDescent="0.25">
      <c r="A29893">
        <v>29891</v>
      </c>
      <c r="B29893" s="1" t="s">
        <v>29875</v>
      </c>
      <c r="C29893">
        <v>243</v>
      </c>
      <c r="D29893">
        <v>0</v>
      </c>
      <c r="E29893">
        <v>1</v>
      </c>
      <c r="F29893">
        <v>1</v>
      </c>
      <c r="G29893">
        <v>0</v>
      </c>
      <c r="H29893">
        <v>0</v>
      </c>
      <c r="I29893">
        <v>0</v>
      </c>
      <c r="J29893">
        <v>1</v>
      </c>
      <c r="K29893">
        <v>0</v>
      </c>
      <c r="L29893">
        <v>0</v>
      </c>
      <c r="M29893">
        <v>1</v>
      </c>
      <c r="N29893">
        <v>0</v>
      </c>
      <c r="O29893">
        <v>0</v>
      </c>
      <c r="P29893">
        <v>1</v>
      </c>
      <c r="Q29893">
        <v>0</v>
      </c>
      <c r="R29893">
        <v>0</v>
      </c>
      <c r="S29893">
        <v>1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 t="s">
        <v>45</v>
      </c>
      <c r="Z29893" t="s">
        <v>49</v>
      </c>
      <c r="AA29893" t="s">
        <v>44</v>
      </c>
      <c r="AB29893" t="s">
        <v>57</v>
      </c>
      <c r="AC29893" t="s">
        <v>56</v>
      </c>
      <c r="AD29893" s="2" t="s">
        <v>29307</v>
      </c>
      <c r="AE29893">
        <v>4</v>
      </c>
      <c r="AF29893" s="3" t="d">
        <v>12:26:26.99999999999867625</v>
      </c>
      <c r="AG29893">
        <v>12</v>
      </c>
      <c r="AH29893">
        <v>26</v>
      </c>
      <c r="AI29893">
        <v>27</v>
      </c>
      <c r="AJ29893">
        <v>5</v>
      </c>
      <c r="AK29893">
        <v>2</v>
      </c>
      <c r="AL29893">
        <v>1</v>
      </c>
      <c r="AM29893">
        <v>4</v>
      </c>
      <c r="AN29893">
        <v>3</v>
      </c>
    </row>
    <row r="29894" spans="1:40" x14ac:dyDescent="0.25">
      <c r="A29894">
        <v>29892</v>
      </c>
      <c r="B29894" s="1" t="s">
        <v>29876</v>
      </c>
      <c r="C29894">
        <v>243</v>
      </c>
      <c r="D29894">
        <v>0</v>
      </c>
      <c r="E29894">
        <v>1</v>
      </c>
      <c r="F29894">
        <v>1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1</v>
      </c>
      <c r="M29894">
        <v>1</v>
      </c>
      <c r="N29894">
        <v>0</v>
      </c>
      <c r="O29894">
        <v>0</v>
      </c>
      <c r="P29894">
        <v>1</v>
      </c>
      <c r="Q29894">
        <v>0</v>
      </c>
      <c r="R29894">
        <v>0</v>
      </c>
      <c r="S29894">
        <v>1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 t="s">
        <v>45</v>
      </c>
      <c r="Z29894" t="s">
        <v>40</v>
      </c>
      <c r="AA29894" t="s">
        <v>44</v>
      </c>
      <c r="AB29894" t="s">
        <v>57</v>
      </c>
      <c r="AC29894" t="s">
        <v>56</v>
      </c>
      <c r="AD29894" s="2" t="s">
        <v>29307</v>
      </c>
      <c r="AE29894">
        <v>4</v>
      </c>
      <c r="AF29894" s="3" t="d">
        <v>12:26:51.99999999999938700</v>
      </c>
      <c r="AG29894">
        <v>12</v>
      </c>
      <c r="AH29894">
        <v>26</v>
      </c>
      <c r="AI29894">
        <v>52</v>
      </c>
      <c r="AJ29894">
        <v>3</v>
      </c>
      <c r="AK29894">
        <v>1</v>
      </c>
      <c r="AL29894">
        <v>1</v>
      </c>
      <c r="AM29894">
        <v>5</v>
      </c>
      <c r="AN29894">
        <v>5</v>
      </c>
    </row>
    <row r="29895" spans="1:40" x14ac:dyDescent="0.25">
      <c r="A29895">
        <v>29893</v>
      </c>
      <c r="B29895" s="1" t="s">
        <v>29877</v>
      </c>
      <c r="C29895">
        <v>243</v>
      </c>
      <c r="D29895">
        <v>0</v>
      </c>
      <c r="E29895">
        <v>1</v>
      </c>
      <c r="F29895">
        <v>1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1</v>
      </c>
      <c r="M29895">
        <v>1</v>
      </c>
      <c r="N29895">
        <v>0</v>
      </c>
      <c r="O29895">
        <v>0</v>
      </c>
      <c r="P29895">
        <v>1</v>
      </c>
      <c r="Q29895">
        <v>0</v>
      </c>
      <c r="R29895">
        <v>0</v>
      </c>
      <c r="S29895">
        <v>1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 t="s">
        <v>45</v>
      </c>
      <c r="Z29895" t="s">
        <v>40</v>
      </c>
      <c r="AA29895" t="s">
        <v>44</v>
      </c>
      <c r="AB29895" t="s">
        <v>57</v>
      </c>
      <c r="AC29895" t="s">
        <v>56</v>
      </c>
      <c r="AD29895" s="2" t="s">
        <v>29307</v>
      </c>
      <c r="AE29895">
        <v>4</v>
      </c>
      <c r="AF29895" s="3" t="d">
        <v>12:27:14.99999999999658975</v>
      </c>
      <c r="AG29895">
        <v>12</v>
      </c>
      <c r="AH29895">
        <v>27</v>
      </c>
      <c r="AI29895">
        <v>15</v>
      </c>
      <c r="AJ29895">
        <v>3</v>
      </c>
      <c r="AK29895">
        <v>1</v>
      </c>
      <c r="AL29895">
        <v>1</v>
      </c>
      <c r="AM29895">
        <v>6</v>
      </c>
      <c r="AN29895">
        <v>6</v>
      </c>
    </row>
    <row r="29896" spans="1:40" x14ac:dyDescent="0.25">
      <c r="A29896">
        <v>29894</v>
      </c>
      <c r="B29896" s="1" t="s">
        <v>29878</v>
      </c>
      <c r="C29896">
        <v>243</v>
      </c>
      <c r="D29896">
        <v>0</v>
      </c>
      <c r="E29896">
        <v>1</v>
      </c>
      <c r="F29896">
        <v>1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1</v>
      </c>
      <c r="M29896">
        <v>1</v>
      </c>
      <c r="N29896">
        <v>0</v>
      </c>
      <c r="O29896">
        <v>0</v>
      </c>
      <c r="P29896">
        <v>1</v>
      </c>
      <c r="Q29896">
        <v>0</v>
      </c>
      <c r="R29896">
        <v>0</v>
      </c>
      <c r="S29896">
        <v>1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 t="s">
        <v>45</v>
      </c>
      <c r="Z29896" t="s">
        <v>40</v>
      </c>
      <c r="AA29896" t="s">
        <v>44</v>
      </c>
      <c r="AB29896" t="s">
        <v>57</v>
      </c>
      <c r="AC29896" t="s">
        <v>56</v>
      </c>
      <c r="AD29896" s="2" t="s">
        <v>29307</v>
      </c>
      <c r="AE29896">
        <v>4</v>
      </c>
      <c r="AF29896" s="3" t="d">
        <v>12:27:38.00000000000338425</v>
      </c>
      <c r="AG29896">
        <v>12</v>
      </c>
      <c r="AH29896">
        <v>27</v>
      </c>
      <c r="AI29896">
        <v>38</v>
      </c>
      <c r="AJ29896">
        <v>3</v>
      </c>
      <c r="AK29896">
        <v>1</v>
      </c>
      <c r="AL29896">
        <v>1</v>
      </c>
      <c r="AM29896">
        <v>7</v>
      </c>
      <c r="AN29896">
        <v>7</v>
      </c>
    </row>
    <row r="29897" spans="1:40" x14ac:dyDescent="0.25">
      <c r="A29897">
        <v>29895</v>
      </c>
      <c r="B29897" s="1" t="s">
        <v>29879</v>
      </c>
      <c r="C29897">
        <v>15</v>
      </c>
      <c r="D29897">
        <v>0</v>
      </c>
      <c r="E29897">
        <v>0</v>
      </c>
      <c r="F29897">
        <v>0</v>
      </c>
      <c r="G29897">
        <v>1</v>
      </c>
      <c r="H29897">
        <v>0</v>
      </c>
      <c r="I29897">
        <v>0</v>
      </c>
      <c r="J29897">
        <v>0</v>
      </c>
      <c r="K29897">
        <v>0</v>
      </c>
      <c r="L29897">
        <v>1</v>
      </c>
      <c r="M29897">
        <v>0</v>
      </c>
      <c r="N29897">
        <v>0</v>
      </c>
      <c r="O29897">
        <v>1</v>
      </c>
      <c r="P29897">
        <v>1</v>
      </c>
      <c r="Q29897">
        <v>0</v>
      </c>
      <c r="R29897">
        <v>0</v>
      </c>
      <c r="S29897">
        <v>1</v>
      </c>
      <c r="T29897">
        <v>0</v>
      </c>
      <c r="U29897">
        <v>0</v>
      </c>
      <c r="V29897">
        <v>0</v>
      </c>
      <c r="W29897">
        <v>0</v>
      </c>
      <c r="X29897">
        <v>0</v>
      </c>
      <c r="Y29897" t="s">
        <v>39</v>
      </c>
      <c r="Z29897" t="s">
        <v>40</v>
      </c>
      <c r="AA29897" t="s">
        <v>41</v>
      </c>
      <c r="AB29897" t="s">
        <v>57</v>
      </c>
      <c r="AC29897" t="s">
        <v>56</v>
      </c>
      <c r="AD29897" s="2" t="s">
        <v>29307</v>
      </c>
      <c r="AE29897">
        <v>4</v>
      </c>
      <c r="AF29897" s="3" t="d">
        <v>12:29:55.99999999999617900</v>
      </c>
      <c r="AG29897">
        <v>12</v>
      </c>
      <c r="AH29897">
        <v>29</v>
      </c>
      <c r="AI29897">
        <v>56</v>
      </c>
      <c r="AJ29897">
        <v>3</v>
      </c>
      <c r="AK29897">
        <v>1</v>
      </c>
      <c r="AL29897">
        <v>0</v>
      </c>
      <c r="AM29897">
        <v>1</v>
      </c>
      <c r="AN29897">
        <v>0</v>
      </c>
    </row>
    <row r="29898" spans="1:40" x14ac:dyDescent="0.25">
      <c r="A29898">
        <v>29896</v>
      </c>
      <c r="B29898" s="1" t="s">
        <v>29880</v>
      </c>
      <c r="C29898">
        <v>15</v>
      </c>
      <c r="D29898">
        <v>0</v>
      </c>
      <c r="E29898">
        <v>0</v>
      </c>
      <c r="F29898">
        <v>0</v>
      </c>
      <c r="G29898">
        <v>1</v>
      </c>
      <c r="H29898">
        <v>0</v>
      </c>
      <c r="I29898">
        <v>0</v>
      </c>
      <c r="J29898">
        <v>0</v>
      </c>
      <c r="K29898">
        <v>0</v>
      </c>
      <c r="L29898">
        <v>1</v>
      </c>
      <c r="M29898">
        <v>0</v>
      </c>
      <c r="N29898">
        <v>0</v>
      </c>
      <c r="O29898">
        <v>1</v>
      </c>
      <c r="P29898">
        <v>1</v>
      </c>
      <c r="Q29898">
        <v>0</v>
      </c>
      <c r="R29898">
        <v>0</v>
      </c>
      <c r="S29898">
        <v>1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 t="s">
        <v>39</v>
      </c>
      <c r="Z29898" t="s">
        <v>40</v>
      </c>
      <c r="AA29898" t="s">
        <v>41</v>
      </c>
      <c r="AB29898" t="s">
        <v>57</v>
      </c>
      <c r="AC29898" t="s">
        <v>56</v>
      </c>
      <c r="AD29898" s="2" t="s">
        <v>29307</v>
      </c>
      <c r="AE29898">
        <v>4</v>
      </c>
      <c r="AF29898" s="3" t="d">
        <v>12:30:07.00000000000109550</v>
      </c>
      <c r="AG29898">
        <v>12</v>
      </c>
      <c r="AH29898">
        <v>30</v>
      </c>
      <c r="AI29898">
        <v>7</v>
      </c>
      <c r="AJ29898">
        <v>3</v>
      </c>
      <c r="AK29898">
        <v>1</v>
      </c>
      <c r="AL29898">
        <v>1</v>
      </c>
      <c r="AM29898">
        <v>2</v>
      </c>
      <c r="AN29898">
        <v>1</v>
      </c>
    </row>
    <row r="29899" spans="1:40" x14ac:dyDescent="0.25">
      <c r="A29899">
        <v>29897</v>
      </c>
      <c r="B29899" s="1" t="s">
        <v>29881</v>
      </c>
      <c r="C29899">
        <v>15</v>
      </c>
      <c r="D29899">
        <v>0</v>
      </c>
      <c r="E29899">
        <v>0</v>
      </c>
      <c r="F29899">
        <v>0</v>
      </c>
      <c r="G29899">
        <v>1</v>
      </c>
      <c r="H29899">
        <v>0</v>
      </c>
      <c r="I29899">
        <v>0</v>
      </c>
      <c r="J29899">
        <v>0</v>
      </c>
      <c r="K29899">
        <v>0</v>
      </c>
      <c r="L29899">
        <v>1</v>
      </c>
      <c r="M29899">
        <v>0</v>
      </c>
      <c r="N29899">
        <v>0</v>
      </c>
      <c r="O29899">
        <v>1</v>
      </c>
      <c r="P29899">
        <v>1</v>
      </c>
      <c r="Q29899">
        <v>0</v>
      </c>
      <c r="R29899">
        <v>0</v>
      </c>
      <c r="S29899">
        <v>1</v>
      </c>
      <c r="T29899">
        <v>0</v>
      </c>
      <c r="U29899">
        <v>0</v>
      </c>
      <c r="V29899">
        <v>0</v>
      </c>
      <c r="W29899">
        <v>0</v>
      </c>
      <c r="X29899">
        <v>0</v>
      </c>
      <c r="Y29899" t="s">
        <v>39</v>
      </c>
      <c r="Z29899" t="s">
        <v>40</v>
      </c>
      <c r="AA29899" t="s">
        <v>41</v>
      </c>
      <c r="AB29899" t="s">
        <v>57</v>
      </c>
      <c r="AC29899" t="s">
        <v>56</v>
      </c>
      <c r="AD29899" s="2" t="s">
        <v>29307</v>
      </c>
      <c r="AE29899">
        <v>4</v>
      </c>
      <c r="AF29899" s="3" t="d">
        <v>12:30:25.00000000000390575</v>
      </c>
      <c r="AG29899">
        <v>12</v>
      </c>
      <c r="AH29899">
        <v>30</v>
      </c>
      <c r="AI29899">
        <v>25</v>
      </c>
      <c r="AJ29899">
        <v>3</v>
      </c>
      <c r="AK29899">
        <v>1</v>
      </c>
      <c r="AL29899">
        <v>1</v>
      </c>
      <c r="AM29899">
        <v>3</v>
      </c>
      <c r="AN29899">
        <v>2</v>
      </c>
    </row>
    <row r="29900" spans="1:40" x14ac:dyDescent="0.25">
      <c r="A29900">
        <v>29898</v>
      </c>
      <c r="B29900" s="1" t="s">
        <v>29882</v>
      </c>
      <c r="C29900">
        <v>15</v>
      </c>
      <c r="D29900">
        <v>0</v>
      </c>
      <c r="E29900">
        <v>0</v>
      </c>
      <c r="F29900">
        <v>0</v>
      </c>
      <c r="G29900">
        <v>1</v>
      </c>
      <c r="H29900">
        <v>0</v>
      </c>
      <c r="I29900">
        <v>0</v>
      </c>
      <c r="J29900">
        <v>0</v>
      </c>
      <c r="K29900">
        <v>0</v>
      </c>
      <c r="L29900">
        <v>1</v>
      </c>
      <c r="M29900">
        <v>0</v>
      </c>
      <c r="N29900">
        <v>0</v>
      </c>
      <c r="O29900">
        <v>1</v>
      </c>
      <c r="P29900">
        <v>1</v>
      </c>
      <c r="Q29900">
        <v>0</v>
      </c>
      <c r="R29900">
        <v>0</v>
      </c>
      <c r="S29900">
        <v>1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 t="s">
        <v>39</v>
      </c>
      <c r="Z29900" t="s">
        <v>40</v>
      </c>
      <c r="AA29900" t="s">
        <v>41</v>
      </c>
      <c r="AB29900" t="s">
        <v>57</v>
      </c>
      <c r="AC29900" t="s">
        <v>56</v>
      </c>
      <c r="AD29900" s="2" t="s">
        <v>29307</v>
      </c>
      <c r="AE29900">
        <v>4</v>
      </c>
      <c r="AF29900" s="3" t="d">
        <v>12:30:45.00000000000063900</v>
      </c>
      <c r="AG29900">
        <v>12</v>
      </c>
      <c r="AH29900">
        <v>30</v>
      </c>
      <c r="AI29900">
        <v>45</v>
      </c>
      <c r="AJ29900">
        <v>3</v>
      </c>
      <c r="AK29900">
        <v>1</v>
      </c>
      <c r="AL29900">
        <v>1</v>
      </c>
      <c r="AM29900">
        <v>4</v>
      </c>
      <c r="AN29900">
        <v>3</v>
      </c>
    </row>
    <row r="29901" spans="1:40" x14ac:dyDescent="0.25">
      <c r="A29901">
        <v>29899</v>
      </c>
      <c r="B29901" s="1" t="s">
        <v>29883</v>
      </c>
      <c r="C29901">
        <v>15</v>
      </c>
      <c r="D29901">
        <v>0</v>
      </c>
      <c r="E29901">
        <v>0</v>
      </c>
      <c r="F29901">
        <v>0</v>
      </c>
      <c r="G29901">
        <v>1</v>
      </c>
      <c r="H29901">
        <v>0</v>
      </c>
      <c r="I29901">
        <v>0</v>
      </c>
      <c r="J29901">
        <v>0</v>
      </c>
      <c r="K29901">
        <v>0</v>
      </c>
      <c r="L29901">
        <v>1</v>
      </c>
      <c r="M29901">
        <v>0</v>
      </c>
      <c r="N29901">
        <v>0</v>
      </c>
      <c r="O29901">
        <v>1</v>
      </c>
      <c r="P29901">
        <v>1</v>
      </c>
      <c r="Q29901">
        <v>0</v>
      </c>
      <c r="R29901">
        <v>0</v>
      </c>
      <c r="S29901">
        <v>1</v>
      </c>
      <c r="T29901">
        <v>0</v>
      </c>
      <c r="U29901">
        <v>0</v>
      </c>
      <c r="V29901">
        <v>0</v>
      </c>
      <c r="W29901">
        <v>0</v>
      </c>
      <c r="X29901">
        <v>0</v>
      </c>
      <c r="Y29901" t="s">
        <v>39</v>
      </c>
      <c r="Z29901" t="s">
        <v>40</v>
      </c>
      <c r="AA29901" t="s">
        <v>41</v>
      </c>
      <c r="AB29901" t="s">
        <v>57</v>
      </c>
      <c r="AC29901" t="s">
        <v>56</v>
      </c>
      <c r="AD29901" s="2" t="s">
        <v>29307</v>
      </c>
      <c r="AE29901">
        <v>4</v>
      </c>
      <c r="AF29901" s="3" t="d">
        <v>12:31:01.99999999999690275</v>
      </c>
      <c r="AG29901">
        <v>12</v>
      </c>
      <c r="AH29901">
        <v>31</v>
      </c>
      <c r="AI29901">
        <v>2</v>
      </c>
      <c r="AJ29901">
        <v>3</v>
      </c>
      <c r="AK29901">
        <v>1</v>
      </c>
      <c r="AL29901">
        <v>1</v>
      </c>
      <c r="AM29901">
        <v>5</v>
      </c>
      <c r="AN29901">
        <v>4</v>
      </c>
    </row>
    <row r="29902" spans="1:40" x14ac:dyDescent="0.25">
      <c r="A29902">
        <v>29900</v>
      </c>
      <c r="B29902" s="1" t="s">
        <v>29884</v>
      </c>
      <c r="C29902">
        <v>148</v>
      </c>
      <c r="D29902">
        <v>0</v>
      </c>
      <c r="E29902">
        <v>0</v>
      </c>
      <c r="F29902">
        <v>0</v>
      </c>
      <c r="G29902">
        <v>0</v>
      </c>
      <c r="H29902">
        <v>1</v>
      </c>
      <c r="I29902">
        <v>0</v>
      </c>
      <c r="J29902">
        <v>0</v>
      </c>
      <c r="K29902">
        <v>0</v>
      </c>
      <c r="L29902">
        <v>1</v>
      </c>
      <c r="M29902">
        <v>0</v>
      </c>
      <c r="N29902">
        <v>1</v>
      </c>
      <c r="O29902">
        <v>0</v>
      </c>
      <c r="P29902">
        <v>1</v>
      </c>
      <c r="Q29902">
        <v>0</v>
      </c>
      <c r="R29902">
        <v>0</v>
      </c>
      <c r="S29902">
        <v>1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 t="s">
        <v>47</v>
      </c>
      <c r="Z29902" t="s">
        <v>40</v>
      </c>
      <c r="AA29902" t="s">
        <v>48</v>
      </c>
      <c r="AB29902" t="s">
        <v>57</v>
      </c>
      <c r="AC29902" t="s">
        <v>56</v>
      </c>
      <c r="AD29902" s="2" t="s">
        <v>29307</v>
      </c>
      <c r="AE29902">
        <v>4</v>
      </c>
      <c r="AF29902" s="3" t="d">
        <v>12:33:53.000000000004447675</v>
      </c>
      <c r="AG29902">
        <v>12</v>
      </c>
      <c r="AH29902">
        <v>33</v>
      </c>
      <c r="AI29902">
        <v>53</v>
      </c>
      <c r="AJ29902">
        <v>3</v>
      </c>
      <c r="AK29902">
        <v>1</v>
      </c>
      <c r="AL29902">
        <v>0</v>
      </c>
      <c r="AM29902">
        <v>1</v>
      </c>
      <c r="AN29902">
        <v>0</v>
      </c>
    </row>
    <row r="29903" spans="1:40" x14ac:dyDescent="0.25">
      <c r="A29903">
        <v>29901</v>
      </c>
      <c r="B29903" s="1" t="s">
        <v>29885</v>
      </c>
      <c r="C29903">
        <v>148</v>
      </c>
      <c r="D29903">
        <v>0</v>
      </c>
      <c r="E29903">
        <v>0</v>
      </c>
      <c r="F29903">
        <v>0</v>
      </c>
      <c r="G29903">
        <v>0</v>
      </c>
      <c r="H29903">
        <v>1</v>
      </c>
      <c r="I29903">
        <v>0</v>
      </c>
      <c r="J29903">
        <v>0</v>
      </c>
      <c r="K29903">
        <v>0</v>
      </c>
      <c r="L29903">
        <v>1</v>
      </c>
      <c r="M29903">
        <v>0</v>
      </c>
      <c r="N29903">
        <v>1</v>
      </c>
      <c r="O29903">
        <v>0</v>
      </c>
      <c r="P29903">
        <v>1</v>
      </c>
      <c r="Q29903">
        <v>0</v>
      </c>
      <c r="R29903">
        <v>0</v>
      </c>
      <c r="S29903">
        <v>1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 t="s">
        <v>47</v>
      </c>
      <c r="Z29903" t="s">
        <v>40</v>
      </c>
      <c r="AA29903" t="s">
        <v>48</v>
      </c>
      <c r="AB29903" t="s">
        <v>57</v>
      </c>
      <c r="AC29903" t="s">
        <v>56</v>
      </c>
      <c r="AD29903" s="2" t="s">
        <v>29307</v>
      </c>
      <c r="AE29903">
        <v>4</v>
      </c>
      <c r="AF29903" s="3" t="d">
        <v>12:33:57.000000000001875975</v>
      </c>
      <c r="AG29903">
        <v>12</v>
      </c>
      <c r="AH29903">
        <v>33</v>
      </c>
      <c r="AI29903">
        <v>57</v>
      </c>
      <c r="AJ29903">
        <v>3</v>
      </c>
      <c r="AK29903">
        <v>1</v>
      </c>
      <c r="AL29903">
        <v>1</v>
      </c>
      <c r="AM29903">
        <v>2</v>
      </c>
      <c r="AN29903">
        <v>1</v>
      </c>
    </row>
    <row r="29904" spans="1:40" x14ac:dyDescent="0.25">
      <c r="A29904">
        <v>29902</v>
      </c>
      <c r="B29904" s="1" t="s">
        <v>29886</v>
      </c>
      <c r="C29904">
        <v>148</v>
      </c>
      <c r="D29904">
        <v>0</v>
      </c>
      <c r="E29904">
        <v>0</v>
      </c>
      <c r="F29904">
        <v>0</v>
      </c>
      <c r="G29904">
        <v>0</v>
      </c>
      <c r="H29904">
        <v>1</v>
      </c>
      <c r="I29904">
        <v>0</v>
      </c>
      <c r="J29904">
        <v>0</v>
      </c>
      <c r="K29904">
        <v>0</v>
      </c>
      <c r="L29904">
        <v>1</v>
      </c>
      <c r="M29904">
        <v>0</v>
      </c>
      <c r="N29904">
        <v>1</v>
      </c>
      <c r="O29904">
        <v>0</v>
      </c>
      <c r="P29904">
        <v>1</v>
      </c>
      <c r="Q29904">
        <v>0</v>
      </c>
      <c r="R29904">
        <v>0</v>
      </c>
      <c r="S29904">
        <v>1</v>
      </c>
      <c r="T29904">
        <v>0</v>
      </c>
      <c r="U29904">
        <v>0</v>
      </c>
      <c r="V29904">
        <v>0</v>
      </c>
      <c r="W29904">
        <v>0</v>
      </c>
      <c r="X29904">
        <v>0</v>
      </c>
      <c r="Y29904" t="s">
        <v>47</v>
      </c>
      <c r="Z29904" t="s">
        <v>40</v>
      </c>
      <c r="AA29904" t="s">
        <v>48</v>
      </c>
      <c r="AB29904" t="s">
        <v>57</v>
      </c>
      <c r="AC29904" t="s">
        <v>56</v>
      </c>
      <c r="AD29904" s="2" t="s">
        <v>29307</v>
      </c>
      <c r="AE29904">
        <v>4</v>
      </c>
      <c r="AF29904" s="3" t="d">
        <v>12:34:07.00000000000024125</v>
      </c>
      <c r="AG29904">
        <v>12</v>
      </c>
      <c r="AH29904">
        <v>34</v>
      </c>
      <c r="AI29904">
        <v>7</v>
      </c>
      <c r="AJ29904">
        <v>3</v>
      </c>
      <c r="AK29904">
        <v>1</v>
      </c>
      <c r="AL29904">
        <v>1</v>
      </c>
      <c r="AM29904">
        <v>3</v>
      </c>
      <c r="AN29904">
        <v>2</v>
      </c>
    </row>
    <row r="29905" spans="1:40" x14ac:dyDescent="0.25">
      <c r="A29905">
        <v>29903</v>
      </c>
      <c r="B29905" s="1" t="s">
        <v>29887</v>
      </c>
      <c r="C29905">
        <v>148</v>
      </c>
      <c r="D29905">
        <v>1</v>
      </c>
      <c r="E29905">
        <v>0</v>
      </c>
      <c r="F29905">
        <v>0</v>
      </c>
      <c r="G29905">
        <v>0</v>
      </c>
      <c r="H29905">
        <v>1</v>
      </c>
      <c r="I29905">
        <v>0</v>
      </c>
      <c r="J29905">
        <v>0</v>
      </c>
      <c r="K29905">
        <v>0</v>
      </c>
      <c r="L29905">
        <v>1</v>
      </c>
      <c r="M29905">
        <v>0</v>
      </c>
      <c r="N29905">
        <v>1</v>
      </c>
      <c r="O29905">
        <v>0</v>
      </c>
      <c r="P29905">
        <v>1</v>
      </c>
      <c r="Q29905">
        <v>0</v>
      </c>
      <c r="R29905">
        <v>0</v>
      </c>
      <c r="S29905">
        <v>1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 t="s">
        <v>47</v>
      </c>
      <c r="Z29905" t="s">
        <v>40</v>
      </c>
      <c r="AA29905" t="s">
        <v>48</v>
      </c>
      <c r="AB29905" t="s">
        <v>57</v>
      </c>
      <c r="AC29905" t="s">
        <v>56</v>
      </c>
      <c r="AD29905" s="2" t="s">
        <v>29307</v>
      </c>
      <c r="AE29905">
        <v>4</v>
      </c>
      <c r="AF29905" s="3" t="d">
        <v>12:34:26.000000000000014350</v>
      </c>
      <c r="AG29905">
        <v>12</v>
      </c>
      <c r="AH29905">
        <v>34</v>
      </c>
      <c r="AI29905">
        <v>26</v>
      </c>
      <c r="AJ29905">
        <v>3</v>
      </c>
      <c r="AK29905">
        <v>1</v>
      </c>
      <c r="AL29905">
        <v>1</v>
      </c>
      <c r="AM29905">
        <v>4</v>
      </c>
      <c r="AN29905">
        <v>3</v>
      </c>
    </row>
    <row r="29906" spans="1:40" x14ac:dyDescent="0.25">
      <c r="A29906">
        <v>29904</v>
      </c>
      <c r="B29906" s="1" t="s">
        <v>29888</v>
      </c>
      <c r="C29906">
        <v>247</v>
      </c>
      <c r="D29906">
        <v>0</v>
      </c>
      <c r="E29906">
        <v>0</v>
      </c>
      <c r="F29906">
        <v>0</v>
      </c>
      <c r="G29906">
        <v>1</v>
      </c>
      <c r="H29906">
        <v>0</v>
      </c>
      <c r="I29906">
        <v>0</v>
      </c>
      <c r="J29906">
        <v>0</v>
      </c>
      <c r="K29906">
        <v>0</v>
      </c>
      <c r="L29906">
        <v>1</v>
      </c>
      <c r="M29906">
        <v>0</v>
      </c>
      <c r="N29906">
        <v>0</v>
      </c>
      <c r="O29906">
        <v>1</v>
      </c>
      <c r="P29906">
        <v>1</v>
      </c>
      <c r="Q29906">
        <v>0</v>
      </c>
      <c r="R29906">
        <v>0</v>
      </c>
      <c r="S29906">
        <v>1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 t="s">
        <v>39</v>
      </c>
      <c r="Z29906" t="s">
        <v>40</v>
      </c>
      <c r="AA29906" t="s">
        <v>41</v>
      </c>
      <c r="AB29906" t="s">
        <v>57</v>
      </c>
      <c r="AC29906" t="s">
        <v>56</v>
      </c>
      <c r="AD29906" s="2" t="s">
        <v>29307</v>
      </c>
      <c r="AE29906">
        <v>4</v>
      </c>
      <c r="AF29906" s="3" t="d">
        <v>12:38:32.99999999999705925</v>
      </c>
      <c r="AG29906">
        <v>12</v>
      </c>
      <c r="AH29906">
        <v>38</v>
      </c>
      <c r="AI29906">
        <v>33</v>
      </c>
      <c r="AJ29906">
        <v>3</v>
      </c>
      <c r="AK29906">
        <v>1</v>
      </c>
      <c r="AL29906">
        <v>0</v>
      </c>
      <c r="AM29906">
        <v>1</v>
      </c>
      <c r="AN29906">
        <v>0</v>
      </c>
    </row>
    <row r="29907" spans="1:40" x14ac:dyDescent="0.25">
      <c r="A29907">
        <v>29905</v>
      </c>
      <c r="B29907" s="1" t="s">
        <v>29889</v>
      </c>
      <c r="C29907">
        <v>224</v>
      </c>
      <c r="D29907">
        <v>0</v>
      </c>
      <c r="E29907">
        <v>0</v>
      </c>
      <c r="F29907">
        <v>0</v>
      </c>
      <c r="G29907">
        <v>1</v>
      </c>
      <c r="H29907">
        <v>0</v>
      </c>
      <c r="I29907">
        <v>0</v>
      </c>
      <c r="J29907">
        <v>0</v>
      </c>
      <c r="K29907">
        <v>0</v>
      </c>
      <c r="L29907">
        <v>1</v>
      </c>
      <c r="M29907">
        <v>0</v>
      </c>
      <c r="N29907">
        <v>1</v>
      </c>
      <c r="O29907">
        <v>0</v>
      </c>
      <c r="P29907">
        <v>1</v>
      </c>
      <c r="Q29907">
        <v>0</v>
      </c>
      <c r="R29907">
        <v>0</v>
      </c>
      <c r="S29907">
        <v>1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 t="s">
        <v>39</v>
      </c>
      <c r="Z29907" t="s">
        <v>40</v>
      </c>
      <c r="AA29907" t="s">
        <v>48</v>
      </c>
      <c r="AB29907" t="s">
        <v>57</v>
      </c>
      <c r="AC29907" t="s">
        <v>56</v>
      </c>
      <c r="AD29907" s="2" t="s">
        <v>29307</v>
      </c>
      <c r="AE29907">
        <v>4</v>
      </c>
      <c r="AF29907" s="3" t="d">
        <v>12:44:28.99999999999835025</v>
      </c>
      <c r="AG29907">
        <v>12</v>
      </c>
      <c r="AH29907">
        <v>44</v>
      </c>
      <c r="AI29907">
        <v>29</v>
      </c>
      <c r="AJ29907">
        <v>3</v>
      </c>
      <c r="AK29907">
        <v>1</v>
      </c>
      <c r="AL29907">
        <v>0</v>
      </c>
      <c r="AM29907">
        <v>1</v>
      </c>
      <c r="AN29907">
        <v>0</v>
      </c>
    </row>
    <row r="29908" spans="1:40" x14ac:dyDescent="0.25">
      <c r="A29908">
        <v>29906</v>
      </c>
      <c r="B29908" s="1" t="s">
        <v>29890</v>
      </c>
      <c r="C29908">
        <v>241</v>
      </c>
      <c r="D29908">
        <v>0</v>
      </c>
      <c r="E29908">
        <v>0</v>
      </c>
      <c r="F29908">
        <v>0</v>
      </c>
      <c r="G29908">
        <v>1</v>
      </c>
      <c r="H29908">
        <v>0</v>
      </c>
      <c r="I29908">
        <v>0</v>
      </c>
      <c r="J29908">
        <v>1</v>
      </c>
      <c r="K29908">
        <v>0</v>
      </c>
      <c r="L29908">
        <v>0</v>
      </c>
      <c r="M29908">
        <v>0</v>
      </c>
      <c r="N29908">
        <v>1</v>
      </c>
      <c r="O29908">
        <v>0</v>
      </c>
      <c r="P29908">
        <v>1</v>
      </c>
      <c r="Q29908">
        <v>0</v>
      </c>
      <c r="R29908">
        <v>0</v>
      </c>
      <c r="S29908">
        <v>1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 t="s">
        <v>39</v>
      </c>
      <c r="Z29908" t="s">
        <v>49</v>
      </c>
      <c r="AA29908" t="s">
        <v>48</v>
      </c>
      <c r="AB29908" t="s">
        <v>57</v>
      </c>
      <c r="AC29908" t="s">
        <v>56</v>
      </c>
      <c r="AD29908" s="2" t="s">
        <v>29307</v>
      </c>
      <c r="AE29908">
        <v>4</v>
      </c>
      <c r="AF29908" s="3" t="d">
        <v>12:46:50.00000000000120625</v>
      </c>
      <c r="AG29908">
        <v>12</v>
      </c>
      <c r="AH29908">
        <v>46</v>
      </c>
      <c r="AI29908">
        <v>50</v>
      </c>
      <c r="AJ29908">
        <v>5</v>
      </c>
      <c r="AK29908">
        <v>2</v>
      </c>
      <c r="AL29908">
        <v>0</v>
      </c>
      <c r="AM29908">
        <v>1</v>
      </c>
      <c r="AN29908">
        <v>0</v>
      </c>
    </row>
    <row r="29909" spans="1:40" x14ac:dyDescent="0.25">
      <c r="A29909">
        <v>29907</v>
      </c>
      <c r="B29909" s="1" t="s">
        <v>29891</v>
      </c>
      <c r="C29909">
        <v>241</v>
      </c>
      <c r="D29909">
        <v>0</v>
      </c>
      <c r="E29909">
        <v>0</v>
      </c>
      <c r="F29909">
        <v>0</v>
      </c>
      <c r="G29909">
        <v>1</v>
      </c>
      <c r="H29909">
        <v>0</v>
      </c>
      <c r="I29909">
        <v>0</v>
      </c>
      <c r="J29909">
        <v>0</v>
      </c>
      <c r="K29909">
        <v>1</v>
      </c>
      <c r="L29909">
        <v>0</v>
      </c>
      <c r="M29909">
        <v>0</v>
      </c>
      <c r="N29909">
        <v>1</v>
      </c>
      <c r="O29909">
        <v>0</v>
      </c>
      <c r="P29909">
        <v>1</v>
      </c>
      <c r="Q29909">
        <v>0</v>
      </c>
      <c r="R29909">
        <v>0</v>
      </c>
      <c r="S29909">
        <v>1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 t="s">
        <v>39</v>
      </c>
      <c r="Z29909" t="s">
        <v>46</v>
      </c>
      <c r="AA29909" t="s">
        <v>48</v>
      </c>
      <c r="AB29909" t="s">
        <v>57</v>
      </c>
      <c r="AC29909" t="s">
        <v>56</v>
      </c>
      <c r="AD29909" s="2" t="s">
        <v>29307</v>
      </c>
      <c r="AE29909">
        <v>4</v>
      </c>
      <c r="AF29909" s="3" t="d">
        <v>12:47:30.00000000000426450</v>
      </c>
      <c r="AG29909">
        <v>12</v>
      </c>
      <c r="AH29909">
        <v>47</v>
      </c>
      <c r="AI29909">
        <v>30</v>
      </c>
      <c r="AJ29909">
        <v>1</v>
      </c>
      <c r="AK29909">
        <v>0.5</v>
      </c>
      <c r="AL29909">
        <v>1</v>
      </c>
      <c r="AM29909">
        <v>2</v>
      </c>
      <c r="AN29909">
        <v>2</v>
      </c>
    </row>
    <row r="29910" spans="1:40" x14ac:dyDescent="0.25">
      <c r="A29910">
        <v>29908</v>
      </c>
      <c r="B29910" s="1" t="s">
        <v>29892</v>
      </c>
      <c r="C29910">
        <v>241</v>
      </c>
      <c r="D29910">
        <v>0</v>
      </c>
      <c r="E29910">
        <v>0</v>
      </c>
      <c r="F29910">
        <v>0</v>
      </c>
      <c r="G29910">
        <v>1</v>
      </c>
      <c r="H29910">
        <v>0</v>
      </c>
      <c r="I29910">
        <v>0</v>
      </c>
      <c r="J29910">
        <v>0</v>
      </c>
      <c r="K29910">
        <v>0</v>
      </c>
      <c r="L29910">
        <v>1</v>
      </c>
      <c r="M29910">
        <v>0</v>
      </c>
      <c r="N29910">
        <v>1</v>
      </c>
      <c r="O29910">
        <v>0</v>
      </c>
      <c r="P29910">
        <v>1</v>
      </c>
      <c r="Q29910">
        <v>0</v>
      </c>
      <c r="R29910">
        <v>0</v>
      </c>
      <c r="S29910">
        <v>1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 t="s">
        <v>39</v>
      </c>
      <c r="Z29910" t="s">
        <v>40</v>
      </c>
      <c r="AA29910" t="s">
        <v>48</v>
      </c>
      <c r="AB29910" t="s">
        <v>57</v>
      </c>
      <c r="AC29910" t="s">
        <v>56</v>
      </c>
      <c r="AD29910" s="2" t="s">
        <v>29307</v>
      </c>
      <c r="AE29910">
        <v>4</v>
      </c>
      <c r="AF29910" s="3" t="d">
        <v>12:48:02.00000000000286900</v>
      </c>
      <c r="AG29910">
        <v>12</v>
      </c>
      <c r="AH29910">
        <v>48</v>
      </c>
      <c r="AI29910">
        <v>2</v>
      </c>
      <c r="AJ29910">
        <v>3</v>
      </c>
      <c r="AK29910">
        <v>1</v>
      </c>
      <c r="AL29910">
        <v>1</v>
      </c>
      <c r="AM29910">
        <v>3</v>
      </c>
      <c r="AN29910" s="4" t="s">
        <v>74</v>
      </c>
    </row>
    <row r="29911" spans="1:40" x14ac:dyDescent="0.25">
      <c r="A29911">
        <v>29909</v>
      </c>
      <c r="B29911" s="1" t="s">
        <v>29893</v>
      </c>
      <c r="C29911">
        <v>241</v>
      </c>
      <c r="D29911">
        <v>0</v>
      </c>
      <c r="E29911">
        <v>0</v>
      </c>
      <c r="F29911">
        <v>0</v>
      </c>
      <c r="G29911">
        <v>1</v>
      </c>
      <c r="H29911">
        <v>0</v>
      </c>
      <c r="I29911">
        <v>0</v>
      </c>
      <c r="J29911">
        <v>0</v>
      </c>
      <c r="K29911">
        <v>0</v>
      </c>
      <c r="L29911">
        <v>1</v>
      </c>
      <c r="M29911">
        <v>0</v>
      </c>
      <c r="N29911">
        <v>1</v>
      </c>
      <c r="O29911">
        <v>0</v>
      </c>
      <c r="P29911">
        <v>1</v>
      </c>
      <c r="Q29911">
        <v>0</v>
      </c>
      <c r="R29911">
        <v>0</v>
      </c>
      <c r="S29911">
        <v>1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 t="s">
        <v>39</v>
      </c>
      <c r="Z29911" t="s">
        <v>40</v>
      </c>
      <c r="AA29911" t="s">
        <v>48</v>
      </c>
      <c r="AB29911" t="s">
        <v>57</v>
      </c>
      <c r="AC29911" t="s">
        <v>56</v>
      </c>
      <c r="AD29911" s="2" t="s">
        <v>29307</v>
      </c>
      <c r="AE29911">
        <v>4</v>
      </c>
      <c r="AF29911" s="3" t="d">
        <v>12:48:05.00000000000333850</v>
      </c>
      <c r="AG29911">
        <v>12</v>
      </c>
      <c r="AH29911">
        <v>48</v>
      </c>
      <c r="AI29911">
        <v>5</v>
      </c>
      <c r="AJ29911">
        <v>3</v>
      </c>
      <c r="AK29911">
        <v>1</v>
      </c>
      <c r="AL29911">
        <v>1</v>
      </c>
      <c r="AM29911">
        <v>4</v>
      </c>
      <c r="AN29911" s="4" t="s">
        <v>76</v>
      </c>
    </row>
    <row r="29912" spans="1:40" x14ac:dyDescent="0.25">
      <c r="A29912">
        <v>29910</v>
      </c>
      <c r="B29912" s="1" t="s">
        <v>29894</v>
      </c>
      <c r="C29912">
        <v>318</v>
      </c>
      <c r="D29912">
        <v>0</v>
      </c>
      <c r="E29912">
        <v>1</v>
      </c>
      <c r="F29912">
        <v>1</v>
      </c>
      <c r="G29912">
        <v>0</v>
      </c>
      <c r="H29912">
        <v>0</v>
      </c>
      <c r="I29912">
        <v>1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1</v>
      </c>
      <c r="P29912">
        <v>1</v>
      </c>
      <c r="Q29912">
        <v>0</v>
      </c>
      <c r="R29912">
        <v>0</v>
      </c>
      <c r="S29912">
        <v>1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 t="s">
        <v>45</v>
      </c>
      <c r="Z29912" t="s">
        <v>50</v>
      </c>
      <c r="AA29912" t="s">
        <v>41</v>
      </c>
      <c r="AB29912" t="s">
        <v>57</v>
      </c>
      <c r="AC29912" t="s">
        <v>56</v>
      </c>
      <c r="AD29912" s="2" t="s">
        <v>29307</v>
      </c>
      <c r="AE29912">
        <v>4</v>
      </c>
      <c r="AF29912" s="3" t="d">
        <v>12:52:37.00000000000109550</v>
      </c>
      <c r="AG29912">
        <v>12</v>
      </c>
      <c r="AH29912">
        <v>52</v>
      </c>
      <c r="AI29912">
        <v>37</v>
      </c>
      <c r="AJ29912">
        <v>10</v>
      </c>
      <c r="AK29912">
        <v>5</v>
      </c>
      <c r="AL29912">
        <v>0</v>
      </c>
      <c r="AM29912">
        <v>1</v>
      </c>
      <c r="AN29912">
        <v>0</v>
      </c>
    </row>
    <row r="29913" spans="1:40" x14ac:dyDescent="0.25">
      <c r="A29913">
        <v>29911</v>
      </c>
      <c r="B29913" s="1" t="s">
        <v>29895</v>
      </c>
      <c r="C29913">
        <v>318</v>
      </c>
      <c r="D29913">
        <v>0</v>
      </c>
      <c r="E29913">
        <v>1</v>
      </c>
      <c r="F29913">
        <v>1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1</v>
      </c>
      <c r="M29913">
        <v>0</v>
      </c>
      <c r="N29913">
        <v>0</v>
      </c>
      <c r="O29913">
        <v>1</v>
      </c>
      <c r="P29913">
        <v>1</v>
      </c>
      <c r="Q29913">
        <v>0</v>
      </c>
      <c r="R29913">
        <v>0</v>
      </c>
      <c r="S29913">
        <v>1</v>
      </c>
      <c r="T29913">
        <v>0</v>
      </c>
      <c r="U29913">
        <v>0</v>
      </c>
      <c r="V29913">
        <v>0</v>
      </c>
      <c r="W29913">
        <v>0</v>
      </c>
      <c r="X29913">
        <v>0</v>
      </c>
      <c r="Y29913" t="s">
        <v>45</v>
      </c>
      <c r="Z29913" t="s">
        <v>40</v>
      </c>
      <c r="AA29913" t="s">
        <v>41</v>
      </c>
      <c r="AB29913" t="s">
        <v>57</v>
      </c>
      <c r="AC29913" t="s">
        <v>56</v>
      </c>
      <c r="AD29913" s="2" t="s">
        <v>29307</v>
      </c>
      <c r="AE29913">
        <v>4</v>
      </c>
      <c r="AF29913" s="3" t="d">
        <v>12:52:47.99999999999642025</v>
      </c>
      <c r="AG29913">
        <v>12</v>
      </c>
      <c r="AH29913">
        <v>52</v>
      </c>
      <c r="AI29913">
        <v>48</v>
      </c>
      <c r="AJ29913">
        <v>3</v>
      </c>
      <c r="AK29913">
        <v>1</v>
      </c>
      <c r="AL29913">
        <v>1</v>
      </c>
      <c r="AM29913">
        <v>2</v>
      </c>
      <c r="AN29913">
        <v>5</v>
      </c>
    </row>
    <row r="29914" spans="1:40" x14ac:dyDescent="0.25">
      <c r="A29914">
        <v>29912</v>
      </c>
      <c r="B29914" s="1" t="s">
        <v>29896</v>
      </c>
      <c r="C29914">
        <v>11</v>
      </c>
      <c r="D29914">
        <v>0</v>
      </c>
      <c r="E29914">
        <v>0</v>
      </c>
      <c r="F29914">
        <v>1</v>
      </c>
      <c r="G29914">
        <v>0</v>
      </c>
      <c r="H29914">
        <v>0</v>
      </c>
      <c r="I29914">
        <v>0</v>
      </c>
      <c r="J29914">
        <v>0</v>
      </c>
      <c r="K29914">
        <v>1</v>
      </c>
      <c r="L29914">
        <v>0</v>
      </c>
      <c r="M29914">
        <v>0</v>
      </c>
      <c r="N29914">
        <v>0</v>
      </c>
      <c r="O29914">
        <v>1</v>
      </c>
      <c r="P29914">
        <v>1</v>
      </c>
      <c r="Q29914">
        <v>0</v>
      </c>
      <c r="R29914">
        <v>0</v>
      </c>
      <c r="S29914">
        <v>1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 t="s">
        <v>45</v>
      </c>
      <c r="Z29914" t="s">
        <v>46</v>
      </c>
      <c r="AA29914" t="s">
        <v>41</v>
      </c>
      <c r="AB29914" t="s">
        <v>57</v>
      </c>
      <c r="AC29914" t="s">
        <v>56</v>
      </c>
      <c r="AD29914" s="2" t="s">
        <v>29307</v>
      </c>
      <c r="AE29914">
        <v>4</v>
      </c>
      <c r="AF29914" s="3" t="d">
        <v>12:53:58.00000000000416675</v>
      </c>
      <c r="AG29914">
        <v>12</v>
      </c>
      <c r="AH29914">
        <v>53</v>
      </c>
      <c r="AI29914">
        <v>58</v>
      </c>
      <c r="AJ29914">
        <v>1</v>
      </c>
      <c r="AK29914">
        <v>0.5</v>
      </c>
      <c r="AL29914">
        <v>0</v>
      </c>
      <c r="AM29914">
        <v>1</v>
      </c>
      <c r="AN29914">
        <v>0</v>
      </c>
    </row>
    <row r="29915" spans="1:40" x14ac:dyDescent="0.25">
      <c r="A29915">
        <v>29913</v>
      </c>
      <c r="B29915" s="1" t="s">
        <v>29897</v>
      </c>
      <c r="C29915">
        <v>56</v>
      </c>
      <c r="D29915">
        <v>0</v>
      </c>
      <c r="E29915">
        <v>0</v>
      </c>
      <c r="F29915">
        <v>1</v>
      </c>
      <c r="G29915">
        <v>0</v>
      </c>
      <c r="H29915">
        <v>0</v>
      </c>
      <c r="I29915">
        <v>1</v>
      </c>
      <c r="J29915">
        <v>0</v>
      </c>
      <c r="K29915">
        <v>0</v>
      </c>
      <c r="L29915">
        <v>0</v>
      </c>
      <c r="M29915">
        <v>0</v>
      </c>
      <c r="N29915">
        <v>1</v>
      </c>
      <c r="O29915">
        <v>0</v>
      </c>
      <c r="P29915">
        <v>1</v>
      </c>
      <c r="Q29915">
        <v>0</v>
      </c>
      <c r="R29915">
        <v>0</v>
      </c>
      <c r="S29915">
        <v>1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 t="s">
        <v>45</v>
      </c>
      <c r="Z29915" t="s">
        <v>50</v>
      </c>
      <c r="AA29915" t="s">
        <v>48</v>
      </c>
      <c r="AB29915" t="s">
        <v>57</v>
      </c>
      <c r="AC29915" t="s">
        <v>56</v>
      </c>
      <c r="AD29915" s="2" t="s">
        <v>29307</v>
      </c>
      <c r="AE29915">
        <v>4</v>
      </c>
      <c r="AF29915" s="3" t="d">
        <v>12:55:49.00000000000232775</v>
      </c>
      <c r="AG29915">
        <v>12</v>
      </c>
      <c r="AH29915">
        <v>55</v>
      </c>
      <c r="AI29915">
        <v>49</v>
      </c>
      <c r="AJ29915">
        <v>10</v>
      </c>
      <c r="AK29915">
        <v>5</v>
      </c>
      <c r="AL29915">
        <v>0</v>
      </c>
      <c r="AM29915">
        <v>1</v>
      </c>
      <c r="AN29915">
        <v>0</v>
      </c>
    </row>
    <row r="29916" spans="1:40" x14ac:dyDescent="0.25">
      <c r="A29916">
        <v>29914</v>
      </c>
      <c r="B29916" s="1" t="s">
        <v>29898</v>
      </c>
      <c r="C29916">
        <v>56</v>
      </c>
      <c r="D29916">
        <v>0</v>
      </c>
      <c r="E29916">
        <v>0</v>
      </c>
      <c r="F29916">
        <v>1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1</v>
      </c>
      <c r="M29916">
        <v>0</v>
      </c>
      <c r="N29916">
        <v>1</v>
      </c>
      <c r="O29916">
        <v>0</v>
      </c>
      <c r="P29916">
        <v>1</v>
      </c>
      <c r="Q29916">
        <v>0</v>
      </c>
      <c r="R29916">
        <v>0</v>
      </c>
      <c r="S29916">
        <v>1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 t="s">
        <v>45</v>
      </c>
      <c r="Z29916" t="s">
        <v>40</v>
      </c>
      <c r="AA29916" t="s">
        <v>48</v>
      </c>
      <c r="AB29916" t="s">
        <v>57</v>
      </c>
      <c r="AC29916" t="s">
        <v>56</v>
      </c>
      <c r="AD29916" s="2" t="s">
        <v>29307</v>
      </c>
      <c r="AE29916">
        <v>4</v>
      </c>
      <c r="AF29916" s="3" t="d">
        <v>12:55:59.9999999999976525</v>
      </c>
      <c r="AG29916">
        <v>12</v>
      </c>
      <c r="AH29916">
        <v>56</v>
      </c>
      <c r="AI29916">
        <v>0</v>
      </c>
      <c r="AJ29916">
        <v>3</v>
      </c>
      <c r="AK29916">
        <v>1</v>
      </c>
      <c r="AL29916">
        <v>1</v>
      </c>
      <c r="AM29916">
        <v>2</v>
      </c>
      <c r="AN29916">
        <v>5</v>
      </c>
    </row>
    <row r="29917" spans="1:40" x14ac:dyDescent="0.25">
      <c r="A29917">
        <v>29915</v>
      </c>
      <c r="B29917" s="1" t="s">
        <v>29899</v>
      </c>
      <c r="C29917">
        <v>334</v>
      </c>
      <c r="D29917">
        <v>0</v>
      </c>
      <c r="E29917">
        <v>0</v>
      </c>
      <c r="F29917">
        <v>0</v>
      </c>
      <c r="G29917">
        <v>1</v>
      </c>
      <c r="H29917">
        <v>0</v>
      </c>
      <c r="I29917">
        <v>1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1</v>
      </c>
      <c r="P29917">
        <v>1</v>
      </c>
      <c r="Q29917">
        <v>0</v>
      </c>
      <c r="R29917">
        <v>0</v>
      </c>
      <c r="S29917">
        <v>1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 t="s">
        <v>39</v>
      </c>
      <c r="Z29917" t="s">
        <v>50</v>
      </c>
      <c r="AA29917" t="s">
        <v>41</v>
      </c>
      <c r="AB29917" t="s">
        <v>57</v>
      </c>
      <c r="AC29917" t="s">
        <v>56</v>
      </c>
      <c r="AD29917" s="2" t="s">
        <v>29307</v>
      </c>
      <c r="AE29917">
        <v>4</v>
      </c>
      <c r="AF29917" s="3" t="d">
        <v>12:57:43.99999999999792650</v>
      </c>
      <c r="AG29917">
        <v>12</v>
      </c>
      <c r="AH29917">
        <v>57</v>
      </c>
      <c r="AI29917">
        <v>44</v>
      </c>
      <c r="AJ29917">
        <v>10</v>
      </c>
      <c r="AK29917">
        <v>5</v>
      </c>
      <c r="AL29917">
        <v>0</v>
      </c>
      <c r="AM29917">
        <v>1</v>
      </c>
      <c r="AN29917">
        <v>0</v>
      </c>
    </row>
    <row r="29918" spans="1:40" x14ac:dyDescent="0.25">
      <c r="A29918">
        <v>29916</v>
      </c>
      <c r="B29918" s="1" t="s">
        <v>29900</v>
      </c>
      <c r="C29918">
        <v>229</v>
      </c>
      <c r="D29918">
        <v>0</v>
      </c>
      <c r="E29918">
        <v>0</v>
      </c>
      <c r="F29918">
        <v>0</v>
      </c>
      <c r="G29918">
        <v>1</v>
      </c>
      <c r="H29918">
        <v>0</v>
      </c>
      <c r="I29918">
        <v>0</v>
      </c>
      <c r="J29918">
        <v>0</v>
      </c>
      <c r="K29918">
        <v>0</v>
      </c>
      <c r="L29918">
        <v>1</v>
      </c>
      <c r="M29918">
        <v>0</v>
      </c>
      <c r="N29918">
        <v>0</v>
      </c>
      <c r="O29918">
        <v>1</v>
      </c>
      <c r="P29918">
        <v>1</v>
      </c>
      <c r="Q29918">
        <v>0</v>
      </c>
      <c r="R29918">
        <v>0</v>
      </c>
      <c r="S29918">
        <v>1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 t="s">
        <v>39</v>
      </c>
      <c r="Z29918" t="s">
        <v>40</v>
      </c>
      <c r="AA29918" t="s">
        <v>41</v>
      </c>
      <c r="AB29918" t="s">
        <v>57</v>
      </c>
      <c r="AC29918" t="s">
        <v>56</v>
      </c>
      <c r="AD29918" s="2" t="s">
        <v>29307</v>
      </c>
      <c r="AE29918">
        <v>4</v>
      </c>
      <c r="AF29918" s="3" t="d">
        <v>12:59:15.9999999999963225</v>
      </c>
      <c r="AG29918">
        <v>12</v>
      </c>
      <c r="AH29918">
        <v>59</v>
      </c>
      <c r="AI29918">
        <v>16</v>
      </c>
      <c r="AJ29918">
        <v>3</v>
      </c>
      <c r="AK29918">
        <v>1</v>
      </c>
      <c r="AL29918">
        <v>0</v>
      </c>
      <c r="AM29918">
        <v>1</v>
      </c>
      <c r="AN29918">
        <v>0</v>
      </c>
    </row>
    <row r="29919" spans="1:40" x14ac:dyDescent="0.25">
      <c r="A29919">
        <v>29917</v>
      </c>
      <c r="B29919" s="1" t="s">
        <v>29901</v>
      </c>
      <c r="C29919">
        <v>229</v>
      </c>
      <c r="D29919">
        <v>0</v>
      </c>
      <c r="E29919">
        <v>0</v>
      </c>
      <c r="F29919">
        <v>0</v>
      </c>
      <c r="G29919">
        <v>1</v>
      </c>
      <c r="H29919">
        <v>0</v>
      </c>
      <c r="I29919">
        <v>0</v>
      </c>
      <c r="J29919">
        <v>0</v>
      </c>
      <c r="K29919">
        <v>1</v>
      </c>
      <c r="L29919">
        <v>0</v>
      </c>
      <c r="M29919">
        <v>0</v>
      </c>
      <c r="N29919">
        <v>0</v>
      </c>
      <c r="O29919">
        <v>1</v>
      </c>
      <c r="P29919">
        <v>1</v>
      </c>
      <c r="Q29919">
        <v>0</v>
      </c>
      <c r="R29919">
        <v>0</v>
      </c>
      <c r="S29919">
        <v>1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 t="s">
        <v>39</v>
      </c>
      <c r="Z29919" t="s">
        <v>46</v>
      </c>
      <c r="AA29919" t="s">
        <v>41</v>
      </c>
      <c r="AB29919" t="s">
        <v>57</v>
      </c>
      <c r="AC29919" t="s">
        <v>56</v>
      </c>
      <c r="AD29919" s="2" t="s">
        <v>29307</v>
      </c>
      <c r="AE29919">
        <v>4</v>
      </c>
      <c r="AF29919" s="3" t="d">
        <v>12:59:45.00000000000404925</v>
      </c>
      <c r="AG29919">
        <v>12</v>
      </c>
      <c r="AH29919">
        <v>59</v>
      </c>
      <c r="AI29919">
        <v>45</v>
      </c>
      <c r="AJ29919">
        <v>1</v>
      </c>
      <c r="AK29919">
        <v>0.5</v>
      </c>
      <c r="AL29919">
        <v>1</v>
      </c>
      <c r="AM29919">
        <v>2</v>
      </c>
      <c r="AN29919">
        <v>1</v>
      </c>
    </row>
    <row r="29920" spans="1:40" x14ac:dyDescent="0.25">
      <c r="A29920">
        <v>29918</v>
      </c>
      <c r="B29920" s="1" t="s">
        <v>29902</v>
      </c>
      <c r="C29920">
        <v>229</v>
      </c>
      <c r="D29920">
        <v>0</v>
      </c>
      <c r="E29920">
        <v>0</v>
      </c>
      <c r="F29920">
        <v>0</v>
      </c>
      <c r="G29920">
        <v>1</v>
      </c>
      <c r="H29920">
        <v>0</v>
      </c>
      <c r="I29920">
        <v>0</v>
      </c>
      <c r="J29920">
        <v>0</v>
      </c>
      <c r="K29920">
        <v>0</v>
      </c>
      <c r="L29920">
        <v>1</v>
      </c>
      <c r="M29920">
        <v>0</v>
      </c>
      <c r="N29920">
        <v>0</v>
      </c>
      <c r="O29920">
        <v>1</v>
      </c>
      <c r="P29920">
        <v>1</v>
      </c>
      <c r="Q29920">
        <v>0</v>
      </c>
      <c r="R29920">
        <v>0</v>
      </c>
      <c r="S29920">
        <v>1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 t="s">
        <v>39</v>
      </c>
      <c r="Z29920" t="s">
        <v>40</v>
      </c>
      <c r="AA29920" t="s">
        <v>41</v>
      </c>
      <c r="AB29920" t="s">
        <v>57</v>
      </c>
      <c r="AC29920" t="s">
        <v>56</v>
      </c>
      <c r="AD29920" s="2" t="s">
        <v>29307</v>
      </c>
      <c r="AE29920">
        <v>4</v>
      </c>
      <c r="AF29920" s="3" t="d">
        <v>13:00:21.99999999999704625</v>
      </c>
      <c r="AG29920">
        <v>13</v>
      </c>
      <c r="AH29920">
        <v>0</v>
      </c>
      <c r="AI29920">
        <v>22</v>
      </c>
      <c r="AJ29920">
        <v>3</v>
      </c>
      <c r="AK29920">
        <v>1</v>
      </c>
      <c r="AL29920">
        <v>1</v>
      </c>
      <c r="AM29920">
        <v>3</v>
      </c>
      <c r="AN29920" s="4" t="s">
        <v>72</v>
      </c>
    </row>
    <row r="29921" spans="1:40" x14ac:dyDescent="0.25">
      <c r="A29921">
        <v>29919</v>
      </c>
      <c r="B29921" s="1" t="s">
        <v>29903</v>
      </c>
      <c r="C29921">
        <v>229</v>
      </c>
      <c r="D29921">
        <v>0</v>
      </c>
      <c r="E29921">
        <v>0</v>
      </c>
      <c r="F29921">
        <v>0</v>
      </c>
      <c r="G29921">
        <v>1</v>
      </c>
      <c r="H29921">
        <v>0</v>
      </c>
      <c r="I29921">
        <v>0</v>
      </c>
      <c r="J29921">
        <v>1</v>
      </c>
      <c r="K29921">
        <v>0</v>
      </c>
      <c r="L29921">
        <v>0</v>
      </c>
      <c r="M29921">
        <v>0</v>
      </c>
      <c r="N29921">
        <v>0</v>
      </c>
      <c r="O29921">
        <v>1</v>
      </c>
      <c r="P29921">
        <v>1</v>
      </c>
      <c r="Q29921">
        <v>0</v>
      </c>
      <c r="R29921">
        <v>0</v>
      </c>
      <c r="S29921">
        <v>1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 t="s">
        <v>39</v>
      </c>
      <c r="Z29921" t="s">
        <v>49</v>
      </c>
      <c r="AA29921" t="s">
        <v>41</v>
      </c>
      <c r="AB29921" t="s">
        <v>57</v>
      </c>
      <c r="AC29921" t="s">
        <v>56</v>
      </c>
      <c r="AD29921" s="2" t="s">
        <v>29307</v>
      </c>
      <c r="AE29921">
        <v>4</v>
      </c>
      <c r="AF29921" s="3" t="d">
        <v>13:01:11.00000000000150625</v>
      </c>
      <c r="AG29921">
        <v>13</v>
      </c>
      <c r="AH29921">
        <v>1</v>
      </c>
      <c r="AI29921">
        <v>11</v>
      </c>
      <c r="AJ29921">
        <v>5</v>
      </c>
      <c r="AK29921">
        <v>2</v>
      </c>
      <c r="AL29921">
        <v>1</v>
      </c>
      <c r="AM29921">
        <v>4</v>
      </c>
      <c r="AN29921" s="4" t="s">
        <v>74</v>
      </c>
    </row>
    <row r="29922" spans="1:40" x14ac:dyDescent="0.25">
      <c r="A29922">
        <v>29920</v>
      </c>
      <c r="B29922" s="1" t="s">
        <v>29904</v>
      </c>
      <c r="C29922">
        <v>212</v>
      </c>
      <c r="D29922">
        <v>0</v>
      </c>
      <c r="E29922">
        <v>0</v>
      </c>
      <c r="F29922">
        <v>0</v>
      </c>
      <c r="G29922">
        <v>0</v>
      </c>
      <c r="H29922">
        <v>1</v>
      </c>
      <c r="I29922">
        <v>0</v>
      </c>
      <c r="J29922">
        <v>0</v>
      </c>
      <c r="K29922">
        <v>1</v>
      </c>
      <c r="L29922">
        <v>0</v>
      </c>
      <c r="M29922">
        <v>0</v>
      </c>
      <c r="N29922">
        <v>0</v>
      </c>
      <c r="O29922">
        <v>1</v>
      </c>
      <c r="P29922">
        <v>1</v>
      </c>
      <c r="Q29922">
        <v>0</v>
      </c>
      <c r="R29922">
        <v>0</v>
      </c>
      <c r="S29922">
        <v>1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 t="s">
        <v>47</v>
      </c>
      <c r="Z29922" t="s">
        <v>46</v>
      </c>
      <c r="AA29922" t="s">
        <v>41</v>
      </c>
      <c r="AB29922" t="s">
        <v>57</v>
      </c>
      <c r="AC29922" t="s">
        <v>56</v>
      </c>
      <c r="AD29922" s="2" t="s">
        <v>29307</v>
      </c>
      <c r="AE29922">
        <v>4</v>
      </c>
      <c r="AF29922" s="3" t="d">
        <v>13:02:42.99999999999990225</v>
      </c>
      <c r="AG29922">
        <v>13</v>
      </c>
      <c r="AH29922">
        <v>2</v>
      </c>
      <c r="AI29922">
        <v>43</v>
      </c>
      <c r="AJ29922">
        <v>1</v>
      </c>
      <c r="AK29922">
        <v>0.5</v>
      </c>
      <c r="AL29922">
        <v>0</v>
      </c>
      <c r="AM29922">
        <v>1</v>
      </c>
      <c r="AN29922">
        <v>0</v>
      </c>
    </row>
    <row r="29923" spans="1:40" x14ac:dyDescent="0.25">
      <c r="A29923">
        <v>29921</v>
      </c>
      <c r="B29923" s="1" t="s">
        <v>29905</v>
      </c>
      <c r="C29923">
        <v>173</v>
      </c>
      <c r="D29923">
        <v>0</v>
      </c>
      <c r="E29923">
        <v>0</v>
      </c>
      <c r="F29923">
        <v>0</v>
      </c>
      <c r="G29923">
        <v>1</v>
      </c>
      <c r="H29923">
        <v>0</v>
      </c>
      <c r="I29923">
        <v>0</v>
      </c>
      <c r="J29923">
        <v>0</v>
      </c>
      <c r="K29923">
        <v>1</v>
      </c>
      <c r="L29923">
        <v>0</v>
      </c>
      <c r="M29923">
        <v>0</v>
      </c>
      <c r="N29923">
        <v>1</v>
      </c>
      <c r="O29923">
        <v>0</v>
      </c>
      <c r="P29923">
        <v>1</v>
      </c>
      <c r="Q29923">
        <v>0</v>
      </c>
      <c r="R29923">
        <v>0</v>
      </c>
      <c r="S29923">
        <v>1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 t="s">
        <v>39</v>
      </c>
      <c r="Z29923" t="s">
        <v>46</v>
      </c>
      <c r="AA29923" t="s">
        <v>48</v>
      </c>
      <c r="AB29923" t="s">
        <v>57</v>
      </c>
      <c r="AC29923" t="s">
        <v>56</v>
      </c>
      <c r="AD29923" s="2" t="s">
        <v>29307</v>
      </c>
      <c r="AE29923">
        <v>4</v>
      </c>
      <c r="AF29923" s="3" t="d">
        <v>13:03:58.99999999999898925</v>
      </c>
      <c r="AG29923">
        <v>13</v>
      </c>
      <c r="AH29923">
        <v>3</v>
      </c>
      <c r="AI29923">
        <v>59</v>
      </c>
      <c r="AJ29923">
        <v>1</v>
      </c>
      <c r="AK29923">
        <v>0.5</v>
      </c>
      <c r="AL29923">
        <v>0</v>
      </c>
      <c r="AM29923">
        <v>1</v>
      </c>
      <c r="AN29923">
        <v>0</v>
      </c>
    </row>
    <row r="29924" spans="1:40" x14ac:dyDescent="0.25">
      <c r="A29924">
        <v>29922</v>
      </c>
      <c r="B29924" s="1" t="s">
        <v>29906</v>
      </c>
      <c r="C29924">
        <v>171</v>
      </c>
      <c r="D29924">
        <v>0</v>
      </c>
      <c r="E29924">
        <v>0</v>
      </c>
      <c r="F29924">
        <v>1</v>
      </c>
      <c r="G29924">
        <v>0</v>
      </c>
      <c r="H29924">
        <v>0</v>
      </c>
      <c r="I29924">
        <v>0</v>
      </c>
      <c r="J29924">
        <v>1</v>
      </c>
      <c r="K29924">
        <v>0</v>
      </c>
      <c r="L29924">
        <v>0</v>
      </c>
      <c r="M29924">
        <v>0</v>
      </c>
      <c r="N29924">
        <v>1</v>
      </c>
      <c r="O29924">
        <v>0</v>
      </c>
      <c r="P29924">
        <v>1</v>
      </c>
      <c r="Q29924">
        <v>0</v>
      </c>
      <c r="R29924">
        <v>0</v>
      </c>
      <c r="S29924">
        <v>1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 t="s">
        <v>45</v>
      </c>
      <c r="Z29924" t="s">
        <v>49</v>
      </c>
      <c r="AA29924" t="s">
        <v>48</v>
      </c>
      <c r="AB29924" t="s">
        <v>57</v>
      </c>
      <c r="AC29924" t="s">
        <v>56</v>
      </c>
      <c r="AD29924" s="2" t="s">
        <v>29307</v>
      </c>
      <c r="AE29924">
        <v>4</v>
      </c>
      <c r="AF29924" s="3" t="d">
        <v>13:06:02.99999999999598975</v>
      </c>
      <c r="AG29924">
        <v>13</v>
      </c>
      <c r="AH29924">
        <v>6</v>
      </c>
      <c r="AI29924">
        <v>3</v>
      </c>
      <c r="AJ29924">
        <v>5</v>
      </c>
      <c r="AK29924">
        <v>2</v>
      </c>
      <c r="AL29924">
        <v>0</v>
      </c>
      <c r="AM29924">
        <v>1</v>
      </c>
      <c r="AN29924">
        <v>0</v>
      </c>
    </row>
    <row r="29925" spans="1:40" x14ac:dyDescent="0.25">
      <c r="A29925">
        <v>29923</v>
      </c>
      <c r="B29925" s="1" t="s">
        <v>29907</v>
      </c>
      <c r="C29925">
        <v>171</v>
      </c>
      <c r="D29925">
        <v>0</v>
      </c>
      <c r="E29925">
        <v>0</v>
      </c>
      <c r="F29925">
        <v>1</v>
      </c>
      <c r="G29925">
        <v>0</v>
      </c>
      <c r="H29925">
        <v>0</v>
      </c>
      <c r="I29925">
        <v>0</v>
      </c>
      <c r="J29925">
        <v>1</v>
      </c>
      <c r="K29925">
        <v>0</v>
      </c>
      <c r="L29925">
        <v>0</v>
      </c>
      <c r="M29925">
        <v>0</v>
      </c>
      <c r="N29925">
        <v>1</v>
      </c>
      <c r="O29925">
        <v>0</v>
      </c>
      <c r="P29925">
        <v>1</v>
      </c>
      <c r="Q29925">
        <v>0</v>
      </c>
      <c r="R29925">
        <v>0</v>
      </c>
      <c r="S29925">
        <v>1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 t="s">
        <v>45</v>
      </c>
      <c r="Z29925" t="s">
        <v>49</v>
      </c>
      <c r="AA29925" t="s">
        <v>48</v>
      </c>
      <c r="AB29925" t="s">
        <v>57</v>
      </c>
      <c r="AC29925" t="s">
        <v>56</v>
      </c>
      <c r="AD29925" s="2" t="s">
        <v>29307</v>
      </c>
      <c r="AE29925">
        <v>4</v>
      </c>
      <c r="AF29925" s="3" t="d">
        <v>13:06:18.99999999999529875</v>
      </c>
      <c r="AG29925">
        <v>13</v>
      </c>
      <c r="AH29925">
        <v>6</v>
      </c>
      <c r="AI29925">
        <v>19</v>
      </c>
      <c r="AJ29925">
        <v>5</v>
      </c>
      <c r="AK29925">
        <v>2</v>
      </c>
      <c r="AL29925">
        <v>1</v>
      </c>
      <c r="AM29925">
        <v>2</v>
      </c>
      <c r="AN29925">
        <v>2</v>
      </c>
    </row>
    <row r="29926" spans="1:40" x14ac:dyDescent="0.25">
      <c r="A29926">
        <v>29924</v>
      </c>
      <c r="B29926" s="1" t="s">
        <v>29908</v>
      </c>
      <c r="C29926">
        <v>171</v>
      </c>
      <c r="D29926">
        <v>1</v>
      </c>
      <c r="E29926">
        <v>0</v>
      </c>
      <c r="F29926">
        <v>1</v>
      </c>
      <c r="G29926">
        <v>0</v>
      </c>
      <c r="H29926">
        <v>0</v>
      </c>
      <c r="I29926">
        <v>0</v>
      </c>
      <c r="J29926">
        <v>1</v>
      </c>
      <c r="K29926">
        <v>0</v>
      </c>
      <c r="L29926">
        <v>0</v>
      </c>
      <c r="M29926">
        <v>0</v>
      </c>
      <c r="N29926">
        <v>1</v>
      </c>
      <c r="O29926">
        <v>0</v>
      </c>
      <c r="P29926">
        <v>1</v>
      </c>
      <c r="Q29926">
        <v>0</v>
      </c>
      <c r="R29926">
        <v>0</v>
      </c>
      <c r="S29926">
        <v>1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 t="s">
        <v>45</v>
      </c>
      <c r="Z29926" t="s">
        <v>49</v>
      </c>
      <c r="AA29926" t="s">
        <v>48</v>
      </c>
      <c r="AB29926" t="s">
        <v>57</v>
      </c>
      <c r="AC29926" t="s">
        <v>56</v>
      </c>
      <c r="AD29926" s="2" t="s">
        <v>29307</v>
      </c>
      <c r="AE29926">
        <v>4</v>
      </c>
      <c r="AF29926" s="3" t="d">
        <v>13:06:23.99999999999927625</v>
      </c>
      <c r="AG29926">
        <v>13</v>
      </c>
      <c r="AH29926">
        <v>6</v>
      </c>
      <c r="AI29926">
        <v>24</v>
      </c>
      <c r="AJ29926">
        <v>5</v>
      </c>
      <c r="AK29926">
        <v>2</v>
      </c>
      <c r="AL29926">
        <v>1</v>
      </c>
      <c r="AM29926">
        <v>3</v>
      </c>
      <c r="AN29926">
        <v>4</v>
      </c>
    </row>
    <row r="29927" spans="1:40" x14ac:dyDescent="0.25">
      <c r="A29927">
        <v>29925</v>
      </c>
      <c r="B29927" s="1" t="s">
        <v>29909</v>
      </c>
      <c r="C29927">
        <v>36</v>
      </c>
      <c r="D29927">
        <v>0</v>
      </c>
      <c r="E29927">
        <v>0</v>
      </c>
      <c r="F29927">
        <v>0</v>
      </c>
      <c r="G29927">
        <v>0</v>
      </c>
      <c r="H29927">
        <v>1</v>
      </c>
      <c r="I29927">
        <v>0</v>
      </c>
      <c r="J29927">
        <v>0</v>
      </c>
      <c r="K29927">
        <v>0</v>
      </c>
      <c r="L29927">
        <v>1</v>
      </c>
      <c r="M29927">
        <v>0</v>
      </c>
      <c r="N29927">
        <v>1</v>
      </c>
      <c r="O29927">
        <v>0</v>
      </c>
      <c r="P29927">
        <v>1</v>
      </c>
      <c r="Q29927">
        <v>0</v>
      </c>
      <c r="R29927">
        <v>0</v>
      </c>
      <c r="S29927">
        <v>1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 t="s">
        <v>47</v>
      </c>
      <c r="Z29927" t="s">
        <v>40</v>
      </c>
      <c r="AA29927" t="s">
        <v>48</v>
      </c>
      <c r="AB29927" t="s">
        <v>57</v>
      </c>
      <c r="AC29927" t="s">
        <v>56</v>
      </c>
      <c r="AD29927" s="2" t="s">
        <v>29307</v>
      </c>
      <c r="AE29927">
        <v>4</v>
      </c>
      <c r="AF29927" s="3" t="d">
        <v>13:08:27.99999999999627675</v>
      </c>
      <c r="AG29927">
        <v>13</v>
      </c>
      <c r="AH29927">
        <v>8</v>
      </c>
      <c r="AI29927">
        <v>28</v>
      </c>
      <c r="AJ29927">
        <v>3</v>
      </c>
      <c r="AK29927">
        <v>1</v>
      </c>
      <c r="AL29927">
        <v>0</v>
      </c>
      <c r="AM29927">
        <v>1</v>
      </c>
      <c r="AN29927">
        <v>0</v>
      </c>
    </row>
    <row r="29928" spans="1:40" x14ac:dyDescent="0.25">
      <c r="A29928">
        <v>29926</v>
      </c>
      <c r="B29928" s="1" t="s">
        <v>29910</v>
      </c>
      <c r="C29928">
        <v>36</v>
      </c>
      <c r="D29928">
        <v>0</v>
      </c>
      <c r="E29928">
        <v>0</v>
      </c>
      <c r="F29928">
        <v>0</v>
      </c>
      <c r="G29928">
        <v>0</v>
      </c>
      <c r="H29928">
        <v>1</v>
      </c>
      <c r="I29928">
        <v>0</v>
      </c>
      <c r="J29928">
        <v>0</v>
      </c>
      <c r="K29928">
        <v>1</v>
      </c>
      <c r="L29928">
        <v>0</v>
      </c>
      <c r="M29928">
        <v>0</v>
      </c>
      <c r="N29928">
        <v>1</v>
      </c>
      <c r="O29928">
        <v>0</v>
      </c>
      <c r="P29928">
        <v>1</v>
      </c>
      <c r="Q29928">
        <v>0</v>
      </c>
      <c r="R29928">
        <v>0</v>
      </c>
      <c r="S29928">
        <v>1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 t="s">
        <v>47</v>
      </c>
      <c r="Z29928" t="s">
        <v>46</v>
      </c>
      <c r="AA29928" t="s">
        <v>48</v>
      </c>
      <c r="AB29928" t="s">
        <v>57</v>
      </c>
      <c r="AC29928" t="s">
        <v>56</v>
      </c>
      <c r="AD29928" s="2" t="s">
        <v>29307</v>
      </c>
      <c r="AE29928">
        <v>4</v>
      </c>
      <c r="AF29928" s="3" t="d">
        <v>13:09:27.99999999999606150</v>
      </c>
      <c r="AG29928">
        <v>13</v>
      </c>
      <c r="AH29928">
        <v>9</v>
      </c>
      <c r="AI29928">
        <v>28</v>
      </c>
      <c r="AJ29928">
        <v>1</v>
      </c>
      <c r="AK29928">
        <v>0.5</v>
      </c>
      <c r="AL29928">
        <v>0</v>
      </c>
      <c r="AM29928">
        <v>1</v>
      </c>
      <c r="AN29928">
        <v>0</v>
      </c>
    </row>
    <row r="29929" spans="1:40" x14ac:dyDescent="0.25">
      <c r="A29929">
        <v>29927</v>
      </c>
      <c r="B29929" s="1" t="s">
        <v>29911</v>
      </c>
      <c r="C29929">
        <v>36</v>
      </c>
      <c r="D29929">
        <v>1</v>
      </c>
      <c r="E29929">
        <v>0</v>
      </c>
      <c r="F29929">
        <v>0</v>
      </c>
      <c r="G29929">
        <v>0</v>
      </c>
      <c r="H29929">
        <v>1</v>
      </c>
      <c r="I29929">
        <v>0</v>
      </c>
      <c r="J29929">
        <v>0</v>
      </c>
      <c r="K29929">
        <v>0</v>
      </c>
      <c r="L29929">
        <v>1</v>
      </c>
      <c r="M29929">
        <v>0</v>
      </c>
      <c r="N29929">
        <v>1</v>
      </c>
      <c r="O29929">
        <v>0</v>
      </c>
      <c r="P29929">
        <v>1</v>
      </c>
      <c r="Q29929">
        <v>0</v>
      </c>
      <c r="R29929">
        <v>0</v>
      </c>
      <c r="S29929">
        <v>1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 t="s">
        <v>47</v>
      </c>
      <c r="Z29929" t="s">
        <v>40</v>
      </c>
      <c r="AA29929" t="s">
        <v>48</v>
      </c>
      <c r="AB29929" t="s">
        <v>57</v>
      </c>
      <c r="AC29929" t="s">
        <v>56</v>
      </c>
      <c r="AD29929" s="2" t="s">
        <v>29307</v>
      </c>
      <c r="AE29929">
        <v>4</v>
      </c>
      <c r="AF29929" s="3" t="d">
        <v>13:10:04.00000000000168875</v>
      </c>
      <c r="AG29929">
        <v>13</v>
      </c>
      <c r="AH29929">
        <v>10</v>
      </c>
      <c r="AI29929">
        <v>4</v>
      </c>
      <c r="AJ29929">
        <v>3</v>
      </c>
      <c r="AK29929">
        <v>1</v>
      </c>
      <c r="AL29929">
        <v>1</v>
      </c>
      <c r="AM29929">
        <v>2</v>
      </c>
      <c r="AN29929">
        <v>0.5</v>
      </c>
    </row>
    <row r="29930" spans="1:40" x14ac:dyDescent="0.25">
      <c r="A29930">
        <v>29928</v>
      </c>
      <c r="B29930" s="1" t="s">
        <v>29912</v>
      </c>
      <c r="C29930">
        <v>17</v>
      </c>
      <c r="D29930">
        <v>1</v>
      </c>
      <c r="E29930">
        <v>0</v>
      </c>
      <c r="F29930">
        <v>0</v>
      </c>
      <c r="G29930">
        <v>1</v>
      </c>
      <c r="H29930">
        <v>0</v>
      </c>
      <c r="I29930">
        <v>0</v>
      </c>
      <c r="J29930">
        <v>1</v>
      </c>
      <c r="K29930">
        <v>0</v>
      </c>
      <c r="L29930">
        <v>0</v>
      </c>
      <c r="M29930">
        <v>1</v>
      </c>
      <c r="N29930">
        <v>0</v>
      </c>
      <c r="O29930">
        <v>0</v>
      </c>
      <c r="P29930">
        <v>1</v>
      </c>
      <c r="Q29930">
        <v>0</v>
      </c>
      <c r="R29930">
        <v>0</v>
      </c>
      <c r="S29930">
        <v>1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 t="s">
        <v>39</v>
      </c>
      <c r="Z29930" t="s">
        <v>49</v>
      </c>
      <c r="AA29930" t="s">
        <v>44</v>
      </c>
      <c r="AB29930" t="s">
        <v>57</v>
      </c>
      <c r="AC29930" t="s">
        <v>56</v>
      </c>
      <c r="AD29930" s="2" t="s">
        <v>29307</v>
      </c>
      <c r="AE29930">
        <v>4</v>
      </c>
      <c r="AF29930" s="3" t="d">
        <v>13:12:16.00000000000314300</v>
      </c>
      <c r="AG29930">
        <v>13</v>
      </c>
      <c r="AH29930">
        <v>12</v>
      </c>
      <c r="AI29930">
        <v>16</v>
      </c>
      <c r="AJ29930">
        <v>5</v>
      </c>
      <c r="AK29930">
        <v>2</v>
      </c>
      <c r="AL29930">
        <v>0</v>
      </c>
      <c r="AM29930">
        <v>1</v>
      </c>
      <c r="AN29930">
        <v>0</v>
      </c>
    </row>
    <row r="29931" spans="1:40" x14ac:dyDescent="0.25">
      <c r="A29931">
        <v>29929</v>
      </c>
      <c r="B29931" s="1" t="s">
        <v>29913</v>
      </c>
      <c r="C29931">
        <v>213</v>
      </c>
      <c r="D29931">
        <v>0</v>
      </c>
      <c r="E29931">
        <v>0</v>
      </c>
      <c r="F29931">
        <v>0</v>
      </c>
      <c r="G29931">
        <v>0</v>
      </c>
      <c r="H29931">
        <v>1</v>
      </c>
      <c r="I29931">
        <v>0</v>
      </c>
      <c r="J29931">
        <v>0</v>
      </c>
      <c r="K29931">
        <v>1</v>
      </c>
      <c r="L29931">
        <v>0</v>
      </c>
      <c r="M29931">
        <v>1</v>
      </c>
      <c r="N29931">
        <v>0</v>
      </c>
      <c r="O29931">
        <v>0</v>
      </c>
      <c r="P29931">
        <v>1</v>
      </c>
      <c r="Q29931">
        <v>0</v>
      </c>
      <c r="R29931">
        <v>0</v>
      </c>
      <c r="S29931">
        <v>1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 t="s">
        <v>47</v>
      </c>
      <c r="Z29931" t="s">
        <v>46</v>
      </c>
      <c r="AA29931" t="s">
        <v>44</v>
      </c>
      <c r="AB29931" t="s">
        <v>57</v>
      </c>
      <c r="AC29931" t="s">
        <v>56</v>
      </c>
      <c r="AD29931" s="2" t="s">
        <v>29307</v>
      </c>
      <c r="AE29931">
        <v>4</v>
      </c>
      <c r="AF29931" s="3" t="d">
        <v>13:13:17.99999999999684400</v>
      </c>
      <c r="AG29931">
        <v>13</v>
      </c>
      <c r="AH29931">
        <v>13</v>
      </c>
      <c r="AI29931">
        <v>18</v>
      </c>
      <c r="AJ29931">
        <v>1</v>
      </c>
      <c r="AK29931">
        <v>0.5</v>
      </c>
      <c r="AL29931">
        <v>0</v>
      </c>
      <c r="AM29931">
        <v>1</v>
      </c>
      <c r="AN29931">
        <v>0</v>
      </c>
    </row>
    <row r="29932" spans="1:40" x14ac:dyDescent="0.25">
      <c r="A29932">
        <v>29930</v>
      </c>
      <c r="B29932" s="1" t="s">
        <v>29914</v>
      </c>
      <c r="C29932">
        <v>212</v>
      </c>
      <c r="D29932">
        <v>0</v>
      </c>
      <c r="E29932">
        <v>0</v>
      </c>
      <c r="F29932">
        <v>1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1</v>
      </c>
      <c r="M29932">
        <v>0</v>
      </c>
      <c r="N29932">
        <v>1</v>
      </c>
      <c r="O29932">
        <v>0</v>
      </c>
      <c r="P29932">
        <v>1</v>
      </c>
      <c r="Q29932">
        <v>0</v>
      </c>
      <c r="R29932">
        <v>0</v>
      </c>
      <c r="S29932">
        <v>1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 t="s">
        <v>45</v>
      </c>
      <c r="Z29932" t="s">
        <v>40</v>
      </c>
      <c r="AA29932" t="s">
        <v>48</v>
      </c>
      <c r="AB29932" t="s">
        <v>57</v>
      </c>
      <c r="AC29932" t="s">
        <v>56</v>
      </c>
      <c r="AD29932" s="2" t="s">
        <v>29307</v>
      </c>
      <c r="AE29932">
        <v>4</v>
      </c>
      <c r="AF29932" s="3" t="d">
        <v>13:14:25.00000000000412100</v>
      </c>
      <c r="AG29932">
        <v>13</v>
      </c>
      <c r="AH29932">
        <v>14</v>
      </c>
      <c r="AI29932">
        <v>25</v>
      </c>
      <c r="AJ29932">
        <v>3</v>
      </c>
      <c r="AK29932">
        <v>1</v>
      </c>
      <c r="AL29932">
        <v>0</v>
      </c>
      <c r="AM29932">
        <v>1</v>
      </c>
      <c r="AN29932">
        <v>0</v>
      </c>
    </row>
    <row r="29933" spans="1:40" x14ac:dyDescent="0.25">
      <c r="A29933">
        <v>29931</v>
      </c>
      <c r="B29933" s="1" t="s">
        <v>29915</v>
      </c>
      <c r="C29933">
        <v>224</v>
      </c>
      <c r="D29933">
        <v>0</v>
      </c>
      <c r="E29933">
        <v>0</v>
      </c>
      <c r="F29933">
        <v>0</v>
      </c>
      <c r="G29933">
        <v>1</v>
      </c>
      <c r="H29933">
        <v>0</v>
      </c>
      <c r="I29933">
        <v>1</v>
      </c>
      <c r="J29933">
        <v>0</v>
      </c>
      <c r="K29933">
        <v>0</v>
      </c>
      <c r="L29933">
        <v>0</v>
      </c>
      <c r="M29933">
        <v>1</v>
      </c>
      <c r="N29933">
        <v>0</v>
      </c>
      <c r="O29933">
        <v>0</v>
      </c>
      <c r="P29933">
        <v>1</v>
      </c>
      <c r="Q29933">
        <v>0</v>
      </c>
      <c r="R29933">
        <v>0</v>
      </c>
      <c r="S29933">
        <v>1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 t="s">
        <v>39</v>
      </c>
      <c r="Z29933" t="s">
        <v>50</v>
      </c>
      <c r="AA29933" t="s">
        <v>44</v>
      </c>
      <c r="AB29933" t="s">
        <v>57</v>
      </c>
      <c r="AC29933" t="s">
        <v>56</v>
      </c>
      <c r="AD29933" s="2" t="s">
        <v>29307</v>
      </c>
      <c r="AE29933">
        <v>4</v>
      </c>
      <c r="AF29933" s="3" t="d">
        <v>13:17:07.99999999999762650</v>
      </c>
      <c r="AG29933">
        <v>13</v>
      </c>
      <c r="AH29933">
        <v>17</v>
      </c>
      <c r="AI29933">
        <v>8</v>
      </c>
      <c r="AJ29933">
        <v>10</v>
      </c>
      <c r="AK29933">
        <v>5</v>
      </c>
      <c r="AL29933">
        <v>0</v>
      </c>
      <c r="AM29933">
        <v>1</v>
      </c>
      <c r="AN29933">
        <v>0</v>
      </c>
    </row>
    <row r="29934" spans="1:40" x14ac:dyDescent="0.25">
      <c r="A29934">
        <v>29932</v>
      </c>
      <c r="B29934" s="1" t="s">
        <v>29916</v>
      </c>
      <c r="C29934">
        <v>224</v>
      </c>
      <c r="D29934">
        <v>0</v>
      </c>
      <c r="E29934">
        <v>0</v>
      </c>
      <c r="F29934">
        <v>0</v>
      </c>
      <c r="G29934">
        <v>1</v>
      </c>
      <c r="H29934">
        <v>0</v>
      </c>
      <c r="I29934">
        <v>0</v>
      </c>
      <c r="J29934">
        <v>0</v>
      </c>
      <c r="K29934">
        <v>0</v>
      </c>
      <c r="L29934">
        <v>1</v>
      </c>
      <c r="M29934">
        <v>1</v>
      </c>
      <c r="N29934">
        <v>0</v>
      </c>
      <c r="O29934">
        <v>0</v>
      </c>
      <c r="P29934">
        <v>1</v>
      </c>
      <c r="Q29934">
        <v>0</v>
      </c>
      <c r="R29934">
        <v>0</v>
      </c>
      <c r="S29934">
        <v>1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 t="s">
        <v>39</v>
      </c>
      <c r="Z29934" t="s">
        <v>40</v>
      </c>
      <c r="AA29934" t="s">
        <v>44</v>
      </c>
      <c r="AB29934" t="s">
        <v>57</v>
      </c>
      <c r="AC29934" t="s">
        <v>56</v>
      </c>
      <c r="AD29934" s="2" t="s">
        <v>29307</v>
      </c>
      <c r="AE29934">
        <v>4</v>
      </c>
      <c r="AF29934" s="3" t="d">
        <v>13:17:29.99999999999786775</v>
      </c>
      <c r="AG29934">
        <v>13</v>
      </c>
      <c r="AH29934">
        <v>17</v>
      </c>
      <c r="AI29934">
        <v>30</v>
      </c>
      <c r="AJ29934">
        <v>3</v>
      </c>
      <c r="AK29934">
        <v>1</v>
      </c>
      <c r="AL29934">
        <v>1</v>
      </c>
      <c r="AM29934">
        <v>2</v>
      </c>
      <c r="AN29934">
        <v>5</v>
      </c>
    </row>
    <row r="29935" spans="1:40" x14ac:dyDescent="0.25">
      <c r="A29935">
        <v>29933</v>
      </c>
      <c r="B29935" s="1" t="s">
        <v>29917</v>
      </c>
      <c r="C29935">
        <v>392</v>
      </c>
      <c r="D29935">
        <v>0</v>
      </c>
      <c r="E29935">
        <v>0</v>
      </c>
      <c r="F29935">
        <v>0</v>
      </c>
      <c r="G29935">
        <v>1</v>
      </c>
      <c r="H29935">
        <v>0</v>
      </c>
      <c r="I29935">
        <v>0</v>
      </c>
      <c r="J29935">
        <v>0</v>
      </c>
      <c r="K29935">
        <v>1</v>
      </c>
      <c r="L29935">
        <v>0</v>
      </c>
      <c r="M29935">
        <v>0</v>
      </c>
      <c r="N29935">
        <v>1</v>
      </c>
      <c r="O29935">
        <v>0</v>
      </c>
      <c r="P29935">
        <v>1</v>
      </c>
      <c r="Q29935">
        <v>0</v>
      </c>
      <c r="R29935">
        <v>0</v>
      </c>
      <c r="S29935">
        <v>1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 t="s">
        <v>39</v>
      </c>
      <c r="Z29935" t="s">
        <v>46</v>
      </c>
      <c r="AA29935" t="s">
        <v>48</v>
      </c>
      <c r="AB29935" t="s">
        <v>57</v>
      </c>
      <c r="AC29935" t="s">
        <v>56</v>
      </c>
      <c r="AD29935" s="2" t="s">
        <v>29307</v>
      </c>
      <c r="AE29935">
        <v>4</v>
      </c>
      <c r="AF29935" s="3" t="d">
        <v>13:19:23.999999999996504325</v>
      </c>
      <c r="AG29935">
        <v>13</v>
      </c>
      <c r="AH29935">
        <v>19</v>
      </c>
      <c r="AI29935">
        <v>24</v>
      </c>
      <c r="AJ29935">
        <v>1</v>
      </c>
      <c r="AK29935">
        <v>0.5</v>
      </c>
      <c r="AL29935">
        <v>0</v>
      </c>
      <c r="AM29935">
        <v>1</v>
      </c>
      <c r="AN29935">
        <v>0</v>
      </c>
    </row>
    <row r="29936" spans="1:40" x14ac:dyDescent="0.25">
      <c r="A29936">
        <v>29934</v>
      </c>
      <c r="B29936" s="1" t="s">
        <v>29918</v>
      </c>
      <c r="C29936">
        <v>98</v>
      </c>
      <c r="D29936">
        <v>1</v>
      </c>
      <c r="E29936">
        <v>0</v>
      </c>
      <c r="F29936">
        <v>0</v>
      </c>
      <c r="G29936">
        <v>1</v>
      </c>
      <c r="H29936">
        <v>0</v>
      </c>
      <c r="I29936">
        <v>0</v>
      </c>
      <c r="J29936">
        <v>1</v>
      </c>
      <c r="K29936">
        <v>0</v>
      </c>
      <c r="L29936">
        <v>0</v>
      </c>
      <c r="M29936">
        <v>1</v>
      </c>
      <c r="N29936">
        <v>0</v>
      </c>
      <c r="O29936">
        <v>0</v>
      </c>
      <c r="P29936">
        <v>1</v>
      </c>
      <c r="Q29936">
        <v>0</v>
      </c>
      <c r="R29936">
        <v>0</v>
      </c>
      <c r="S29936">
        <v>1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 t="s">
        <v>39</v>
      </c>
      <c r="Z29936" t="s">
        <v>49</v>
      </c>
      <c r="AA29936" t="s">
        <v>44</v>
      </c>
      <c r="AB29936" t="s">
        <v>57</v>
      </c>
      <c r="AC29936" t="s">
        <v>56</v>
      </c>
      <c r="AD29936" s="2" t="s">
        <v>29307</v>
      </c>
      <c r="AE29936">
        <v>4</v>
      </c>
      <c r="AF29936" s="3" t="d">
        <v>13:20:56.00000000000449275</v>
      </c>
      <c r="AG29936">
        <v>13</v>
      </c>
      <c r="AH29936">
        <v>20</v>
      </c>
      <c r="AI29936">
        <v>56</v>
      </c>
      <c r="AJ29936">
        <v>5</v>
      </c>
      <c r="AK29936">
        <v>2</v>
      </c>
      <c r="AL29936">
        <v>0</v>
      </c>
      <c r="AM29936">
        <v>1</v>
      </c>
      <c r="AN29936">
        <v>0</v>
      </c>
    </row>
    <row r="29937" spans="1:40" x14ac:dyDescent="0.25">
      <c r="A29937">
        <v>29935</v>
      </c>
      <c r="B29937" s="1" t="s">
        <v>29919</v>
      </c>
      <c r="C29937">
        <v>382</v>
      </c>
      <c r="D29937">
        <v>0</v>
      </c>
      <c r="E29937">
        <v>0</v>
      </c>
      <c r="F29937">
        <v>0</v>
      </c>
      <c r="G29937">
        <v>1</v>
      </c>
      <c r="H29937">
        <v>0</v>
      </c>
      <c r="I29937">
        <v>0</v>
      </c>
      <c r="J29937">
        <v>0</v>
      </c>
      <c r="K29937">
        <v>0</v>
      </c>
      <c r="L29937">
        <v>1</v>
      </c>
      <c r="M29937">
        <v>0</v>
      </c>
      <c r="N29937">
        <v>1</v>
      </c>
      <c r="O29937">
        <v>0</v>
      </c>
      <c r="P29937">
        <v>1</v>
      </c>
      <c r="Q29937">
        <v>0</v>
      </c>
      <c r="R29937">
        <v>0</v>
      </c>
      <c r="S29937">
        <v>1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 t="s">
        <v>39</v>
      </c>
      <c r="Z29937" t="s">
        <v>40</v>
      </c>
      <c r="AA29937" t="s">
        <v>48</v>
      </c>
      <c r="AB29937" t="s">
        <v>57</v>
      </c>
      <c r="AC29937" t="s">
        <v>56</v>
      </c>
      <c r="AD29937" s="2" t="s">
        <v>29307</v>
      </c>
      <c r="AE29937">
        <v>4</v>
      </c>
      <c r="AF29937" s="3" t="d">
        <v>13:23:45.99999999999589200</v>
      </c>
      <c r="AG29937">
        <v>13</v>
      </c>
      <c r="AH29937">
        <v>23</v>
      </c>
      <c r="AI29937">
        <v>46</v>
      </c>
      <c r="AJ29937">
        <v>3</v>
      </c>
      <c r="AK29937">
        <v>1</v>
      </c>
      <c r="AL29937">
        <v>0</v>
      </c>
      <c r="AM29937">
        <v>1</v>
      </c>
      <c r="AN29937">
        <v>0</v>
      </c>
    </row>
    <row r="29938" spans="1:40" x14ac:dyDescent="0.25">
      <c r="A29938">
        <v>29936</v>
      </c>
      <c r="B29938" s="1" t="s">
        <v>29920</v>
      </c>
      <c r="C29938">
        <v>382</v>
      </c>
      <c r="D29938">
        <v>0</v>
      </c>
      <c r="E29938">
        <v>0</v>
      </c>
      <c r="F29938">
        <v>0</v>
      </c>
      <c r="G29938">
        <v>1</v>
      </c>
      <c r="H29938">
        <v>0</v>
      </c>
      <c r="I29938">
        <v>0</v>
      </c>
      <c r="J29938">
        <v>1</v>
      </c>
      <c r="K29938">
        <v>0</v>
      </c>
      <c r="L29938">
        <v>0</v>
      </c>
      <c r="M29938">
        <v>0</v>
      </c>
      <c r="N29938">
        <v>1</v>
      </c>
      <c r="O29938">
        <v>0</v>
      </c>
      <c r="P29938">
        <v>1</v>
      </c>
      <c r="Q29938">
        <v>0</v>
      </c>
      <c r="R29938">
        <v>0</v>
      </c>
      <c r="S29938">
        <v>1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 t="s">
        <v>39</v>
      </c>
      <c r="Z29938" t="s">
        <v>49</v>
      </c>
      <c r="AA29938" t="s">
        <v>48</v>
      </c>
      <c r="AB29938" t="s">
        <v>57</v>
      </c>
      <c r="AC29938" t="s">
        <v>56</v>
      </c>
      <c r="AD29938" s="2" t="s">
        <v>29307</v>
      </c>
      <c r="AE29938">
        <v>4</v>
      </c>
      <c r="AF29938" s="3" t="d">
        <v>13:24:38.00000000000082150</v>
      </c>
      <c r="AG29938">
        <v>13</v>
      </c>
      <c r="AH29938">
        <v>24</v>
      </c>
      <c r="AI29938">
        <v>38</v>
      </c>
      <c r="AJ29938">
        <v>5</v>
      </c>
      <c r="AK29938">
        <v>2</v>
      </c>
      <c r="AL29938">
        <v>1</v>
      </c>
      <c r="AM29938">
        <v>2</v>
      </c>
      <c r="AN29938">
        <v>1</v>
      </c>
    </row>
    <row r="29939" spans="1:40" x14ac:dyDescent="0.25">
      <c r="A29939">
        <v>29937</v>
      </c>
      <c r="B29939" s="1" t="s">
        <v>29921</v>
      </c>
      <c r="C29939">
        <v>382</v>
      </c>
      <c r="D29939">
        <v>1</v>
      </c>
      <c r="E29939">
        <v>0</v>
      </c>
      <c r="F29939">
        <v>0</v>
      </c>
      <c r="G29939">
        <v>1</v>
      </c>
      <c r="H29939">
        <v>0</v>
      </c>
      <c r="I29939">
        <v>0</v>
      </c>
      <c r="J29939">
        <v>1</v>
      </c>
      <c r="K29939">
        <v>0</v>
      </c>
      <c r="L29939">
        <v>0</v>
      </c>
      <c r="M29939">
        <v>0</v>
      </c>
      <c r="N29939">
        <v>1</v>
      </c>
      <c r="O29939">
        <v>0</v>
      </c>
      <c r="P29939">
        <v>1</v>
      </c>
      <c r="Q29939">
        <v>0</v>
      </c>
      <c r="R29939">
        <v>0</v>
      </c>
      <c r="S29939">
        <v>1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 t="s">
        <v>39</v>
      </c>
      <c r="Z29939" t="s">
        <v>49</v>
      </c>
      <c r="AA29939" t="s">
        <v>48</v>
      </c>
      <c r="AB29939" t="s">
        <v>57</v>
      </c>
      <c r="AC29939" t="s">
        <v>56</v>
      </c>
      <c r="AD29939" s="2" t="s">
        <v>29307</v>
      </c>
      <c r="AE29939">
        <v>4</v>
      </c>
      <c r="AF29939" s="3" t="d">
        <v>13:25:32.99999999999662875</v>
      </c>
      <c r="AG29939">
        <v>13</v>
      </c>
      <c r="AH29939">
        <v>25</v>
      </c>
      <c r="AI29939">
        <v>33</v>
      </c>
      <c r="AJ29939">
        <v>5</v>
      </c>
      <c r="AK29939">
        <v>2</v>
      </c>
      <c r="AL29939">
        <v>1</v>
      </c>
      <c r="AM29939">
        <v>3</v>
      </c>
      <c r="AN29939">
        <v>3</v>
      </c>
    </row>
    <row r="29940" spans="1:40" x14ac:dyDescent="0.25">
      <c r="A29940">
        <v>29938</v>
      </c>
      <c r="B29940" s="1" t="s">
        <v>29922</v>
      </c>
      <c r="C29940">
        <v>203</v>
      </c>
      <c r="D29940">
        <v>0</v>
      </c>
      <c r="E29940">
        <v>0</v>
      </c>
      <c r="F29940">
        <v>0</v>
      </c>
      <c r="G29940">
        <v>0</v>
      </c>
      <c r="H29940">
        <v>1</v>
      </c>
      <c r="I29940">
        <v>0</v>
      </c>
      <c r="J29940">
        <v>0</v>
      </c>
      <c r="K29940">
        <v>0</v>
      </c>
      <c r="L29940">
        <v>1</v>
      </c>
      <c r="M29940">
        <v>0</v>
      </c>
      <c r="N29940">
        <v>0</v>
      </c>
      <c r="O29940">
        <v>1</v>
      </c>
      <c r="P29940">
        <v>1</v>
      </c>
      <c r="Q29940">
        <v>0</v>
      </c>
      <c r="R29940">
        <v>0</v>
      </c>
      <c r="S29940">
        <v>1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 t="s">
        <v>47</v>
      </c>
      <c r="Z29940" t="s">
        <v>40</v>
      </c>
      <c r="AA29940" t="s">
        <v>41</v>
      </c>
      <c r="AB29940" t="s">
        <v>57</v>
      </c>
      <c r="AC29940" t="s">
        <v>56</v>
      </c>
      <c r="AD29940" s="2" t="s">
        <v>29307</v>
      </c>
      <c r="AE29940">
        <v>4</v>
      </c>
      <c r="AF29940" s="3" t="d">
        <v>13:27:02.00000000000414700</v>
      </c>
      <c r="AG29940">
        <v>13</v>
      </c>
      <c r="AH29940">
        <v>27</v>
      </c>
      <c r="AI29940">
        <v>2</v>
      </c>
      <c r="AJ29940">
        <v>3</v>
      </c>
      <c r="AK29940">
        <v>1</v>
      </c>
      <c r="AL29940">
        <v>0</v>
      </c>
      <c r="AM29940">
        <v>1</v>
      </c>
      <c r="AN29940">
        <v>0</v>
      </c>
    </row>
    <row r="29941" spans="1:40" x14ac:dyDescent="0.25">
      <c r="A29941">
        <v>29939</v>
      </c>
      <c r="B29941" s="1" t="s">
        <v>29923</v>
      </c>
      <c r="C29941">
        <v>203</v>
      </c>
      <c r="D29941">
        <v>0</v>
      </c>
      <c r="E29941">
        <v>0</v>
      </c>
      <c r="F29941">
        <v>0</v>
      </c>
      <c r="G29941">
        <v>0</v>
      </c>
      <c r="H29941">
        <v>1</v>
      </c>
      <c r="I29941">
        <v>0</v>
      </c>
      <c r="J29941">
        <v>0</v>
      </c>
      <c r="K29941">
        <v>1</v>
      </c>
      <c r="L29941">
        <v>0</v>
      </c>
      <c r="M29941">
        <v>0</v>
      </c>
      <c r="N29941">
        <v>0</v>
      </c>
      <c r="O29941">
        <v>1</v>
      </c>
      <c r="P29941">
        <v>1</v>
      </c>
      <c r="Q29941">
        <v>0</v>
      </c>
      <c r="R29941">
        <v>0</v>
      </c>
      <c r="S29941">
        <v>1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 t="s">
        <v>47</v>
      </c>
      <c r="Z29941" t="s">
        <v>46</v>
      </c>
      <c r="AA29941" t="s">
        <v>41</v>
      </c>
      <c r="AB29941" t="s">
        <v>57</v>
      </c>
      <c r="AC29941" t="s">
        <v>56</v>
      </c>
      <c r="AD29941" s="2" t="s">
        <v>29307</v>
      </c>
      <c r="AE29941">
        <v>4</v>
      </c>
      <c r="AF29941" s="3" t="d">
        <v>13:27:21.00000000000392550</v>
      </c>
      <c r="AG29941">
        <v>13</v>
      </c>
      <c r="AH29941">
        <v>27</v>
      </c>
      <c r="AI29941">
        <v>21</v>
      </c>
      <c r="AJ29941">
        <v>1</v>
      </c>
      <c r="AK29941">
        <v>0.5</v>
      </c>
      <c r="AL29941">
        <v>1</v>
      </c>
      <c r="AM29941">
        <v>2</v>
      </c>
      <c r="AN29941">
        <v>1</v>
      </c>
    </row>
    <row r="29942" spans="1:40" x14ac:dyDescent="0.25">
      <c r="A29942">
        <v>29940</v>
      </c>
      <c r="B29942" s="1" t="s">
        <v>29924</v>
      </c>
      <c r="C29942">
        <v>203</v>
      </c>
      <c r="D29942">
        <v>0</v>
      </c>
      <c r="E29942">
        <v>0</v>
      </c>
      <c r="F29942">
        <v>0</v>
      </c>
      <c r="G29942">
        <v>0</v>
      </c>
      <c r="H29942">
        <v>1</v>
      </c>
      <c r="I29942">
        <v>0</v>
      </c>
      <c r="J29942">
        <v>0</v>
      </c>
      <c r="K29942">
        <v>0</v>
      </c>
      <c r="L29942">
        <v>1</v>
      </c>
      <c r="M29942">
        <v>0</v>
      </c>
      <c r="N29942">
        <v>0</v>
      </c>
      <c r="O29942">
        <v>1</v>
      </c>
      <c r="P29942">
        <v>1</v>
      </c>
      <c r="Q29942">
        <v>0</v>
      </c>
      <c r="R29942">
        <v>0</v>
      </c>
      <c r="S29942">
        <v>1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 t="s">
        <v>47</v>
      </c>
      <c r="Z29942" t="s">
        <v>40</v>
      </c>
      <c r="AA29942" t="s">
        <v>41</v>
      </c>
      <c r="AB29942" t="s">
        <v>57</v>
      </c>
      <c r="AC29942" t="s">
        <v>56</v>
      </c>
      <c r="AD29942" s="2" t="s">
        <v>29307</v>
      </c>
      <c r="AE29942">
        <v>4</v>
      </c>
      <c r="AF29942" s="3" t="d">
        <v>13:27:32.9999999999962050</v>
      </c>
      <c r="AG29942">
        <v>13</v>
      </c>
      <c r="AH29942">
        <v>27</v>
      </c>
      <c r="AI29942">
        <v>33</v>
      </c>
      <c r="AJ29942">
        <v>3</v>
      </c>
      <c r="AK29942">
        <v>1</v>
      </c>
      <c r="AL29942">
        <v>1</v>
      </c>
      <c r="AM29942">
        <v>3</v>
      </c>
      <c r="AN29942" s="4" t="s">
        <v>72</v>
      </c>
    </row>
    <row r="29943" spans="1:40" x14ac:dyDescent="0.25">
      <c r="A29943">
        <v>29941</v>
      </c>
      <c r="B29943" s="1" t="s">
        <v>29925</v>
      </c>
      <c r="C29943">
        <v>203</v>
      </c>
      <c r="D29943">
        <v>0</v>
      </c>
      <c r="E29943">
        <v>0</v>
      </c>
      <c r="F29943">
        <v>0</v>
      </c>
      <c r="G29943">
        <v>0</v>
      </c>
      <c r="H29943">
        <v>1</v>
      </c>
      <c r="I29943">
        <v>0</v>
      </c>
      <c r="J29943">
        <v>0</v>
      </c>
      <c r="K29943">
        <v>1</v>
      </c>
      <c r="L29943">
        <v>0</v>
      </c>
      <c r="M29943">
        <v>0</v>
      </c>
      <c r="N29943">
        <v>0</v>
      </c>
      <c r="O29943">
        <v>1</v>
      </c>
      <c r="P29943">
        <v>1</v>
      </c>
      <c r="Q29943">
        <v>0</v>
      </c>
      <c r="R29943">
        <v>0</v>
      </c>
      <c r="S29943">
        <v>1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 t="s">
        <v>47</v>
      </c>
      <c r="Z29943" t="s">
        <v>46</v>
      </c>
      <c r="AA29943" t="s">
        <v>41</v>
      </c>
      <c r="AB29943" t="s">
        <v>57</v>
      </c>
      <c r="AC29943" t="s">
        <v>56</v>
      </c>
      <c r="AD29943" s="2" t="s">
        <v>29307</v>
      </c>
      <c r="AE29943">
        <v>4</v>
      </c>
      <c r="AF29943" s="3" t="d">
        <v>13:28:16.9999999999966875</v>
      </c>
      <c r="AG29943">
        <v>13</v>
      </c>
      <c r="AH29943">
        <v>28</v>
      </c>
      <c r="AI29943">
        <v>17</v>
      </c>
      <c r="AJ29943">
        <v>1</v>
      </c>
      <c r="AK29943">
        <v>0.5</v>
      </c>
      <c r="AL29943">
        <v>1</v>
      </c>
      <c r="AM29943">
        <v>4</v>
      </c>
      <c r="AN29943" s="4" t="s">
        <v>74</v>
      </c>
    </row>
    <row r="29944" spans="1:40" x14ac:dyDescent="0.25">
      <c r="A29944">
        <v>29942</v>
      </c>
      <c r="B29944" s="1" t="s">
        <v>29926</v>
      </c>
      <c r="C29944">
        <v>477</v>
      </c>
      <c r="D29944">
        <v>0</v>
      </c>
      <c r="E29944">
        <v>0</v>
      </c>
      <c r="F29944">
        <v>0</v>
      </c>
      <c r="G29944">
        <v>1</v>
      </c>
      <c r="H29944">
        <v>0</v>
      </c>
      <c r="I29944">
        <v>0</v>
      </c>
      <c r="J29944">
        <v>1</v>
      </c>
      <c r="K29944">
        <v>0</v>
      </c>
      <c r="L29944">
        <v>0</v>
      </c>
      <c r="M29944">
        <v>0</v>
      </c>
      <c r="N29944">
        <v>0</v>
      </c>
      <c r="O29944">
        <v>1</v>
      </c>
      <c r="P29944">
        <v>1</v>
      </c>
      <c r="Q29944">
        <v>0</v>
      </c>
      <c r="R29944">
        <v>0</v>
      </c>
      <c r="S29944">
        <v>1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 t="s">
        <v>39</v>
      </c>
      <c r="Z29944" t="s">
        <v>49</v>
      </c>
      <c r="AA29944" t="s">
        <v>41</v>
      </c>
      <c r="AB29944" t="s">
        <v>57</v>
      </c>
      <c r="AC29944" t="s">
        <v>56</v>
      </c>
      <c r="AD29944" s="2" t="s">
        <v>29307</v>
      </c>
      <c r="AE29944">
        <v>4</v>
      </c>
      <c r="AF29944" s="3" t="d">
        <v>13:31:06.000000000000724425</v>
      </c>
      <c r="AG29944">
        <v>13</v>
      </c>
      <c r="AH29944">
        <v>31</v>
      </c>
      <c r="AI29944">
        <v>6</v>
      </c>
      <c r="AJ29944">
        <v>5</v>
      </c>
      <c r="AK29944">
        <v>2</v>
      </c>
      <c r="AL29944">
        <v>0</v>
      </c>
      <c r="AM29944">
        <v>1</v>
      </c>
      <c r="AN29944">
        <v>0</v>
      </c>
    </row>
    <row r="29945" spans="1:40" x14ac:dyDescent="0.25">
      <c r="A29945">
        <v>29943</v>
      </c>
      <c r="B29945" s="1" t="s">
        <v>29927</v>
      </c>
      <c r="C29945">
        <v>477</v>
      </c>
      <c r="D29945">
        <v>0</v>
      </c>
      <c r="E29945">
        <v>0</v>
      </c>
      <c r="F29945">
        <v>0</v>
      </c>
      <c r="G29945">
        <v>1</v>
      </c>
      <c r="H29945">
        <v>0</v>
      </c>
      <c r="I29945">
        <v>0</v>
      </c>
      <c r="J29945">
        <v>0</v>
      </c>
      <c r="K29945">
        <v>1</v>
      </c>
      <c r="L29945">
        <v>0</v>
      </c>
      <c r="M29945">
        <v>0</v>
      </c>
      <c r="N29945">
        <v>0</v>
      </c>
      <c r="O29945">
        <v>1</v>
      </c>
      <c r="P29945">
        <v>1</v>
      </c>
      <c r="Q29945">
        <v>0</v>
      </c>
      <c r="R29945">
        <v>0</v>
      </c>
      <c r="S29945">
        <v>1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 t="s">
        <v>39</v>
      </c>
      <c r="Z29945" t="s">
        <v>46</v>
      </c>
      <c r="AA29945" t="s">
        <v>41</v>
      </c>
      <c r="AB29945" t="s">
        <v>57</v>
      </c>
      <c r="AC29945" t="s">
        <v>56</v>
      </c>
      <c r="AD29945" s="2" t="s">
        <v>29307</v>
      </c>
      <c r="AE29945">
        <v>4</v>
      </c>
      <c r="AF29945" s="3" t="d">
        <v>13:31:57.99999999999606150</v>
      </c>
      <c r="AG29945">
        <v>13</v>
      </c>
      <c r="AH29945">
        <v>31</v>
      </c>
      <c r="AI29945">
        <v>58</v>
      </c>
      <c r="AJ29945">
        <v>1</v>
      </c>
      <c r="AK29945">
        <v>0.5</v>
      </c>
      <c r="AL29945">
        <v>1</v>
      </c>
      <c r="AM29945">
        <v>2</v>
      </c>
      <c r="AN29945">
        <v>2</v>
      </c>
    </row>
    <row r="29946" spans="1:40" x14ac:dyDescent="0.25">
      <c r="A29946">
        <v>29944</v>
      </c>
      <c r="B29946" s="1" t="s">
        <v>29927</v>
      </c>
      <c r="C29946">
        <v>477</v>
      </c>
      <c r="D29946">
        <v>0</v>
      </c>
      <c r="E29946">
        <v>0</v>
      </c>
      <c r="F29946">
        <v>0</v>
      </c>
      <c r="G29946">
        <v>1</v>
      </c>
      <c r="H29946">
        <v>0</v>
      </c>
      <c r="I29946">
        <v>0</v>
      </c>
      <c r="J29946">
        <v>0</v>
      </c>
      <c r="K29946">
        <v>0</v>
      </c>
      <c r="L29946">
        <v>1</v>
      </c>
      <c r="M29946">
        <v>0</v>
      </c>
      <c r="N29946">
        <v>0</v>
      </c>
      <c r="O29946">
        <v>1</v>
      </c>
      <c r="P29946">
        <v>1</v>
      </c>
      <c r="Q29946">
        <v>0</v>
      </c>
      <c r="R29946">
        <v>0</v>
      </c>
      <c r="S29946">
        <v>1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 t="s">
        <v>39</v>
      </c>
      <c r="Z29946" t="s">
        <v>40</v>
      </c>
      <c r="AA29946" t="s">
        <v>41</v>
      </c>
      <c r="AB29946" t="s">
        <v>57</v>
      </c>
      <c r="AC29946" t="s">
        <v>56</v>
      </c>
      <c r="AD29946" s="2" t="s">
        <v>29307</v>
      </c>
      <c r="AE29946">
        <v>4</v>
      </c>
      <c r="AF29946" s="3" t="d">
        <v>13:31:57.99999999999606150</v>
      </c>
      <c r="AG29946">
        <v>13</v>
      </c>
      <c r="AH29946">
        <v>31</v>
      </c>
      <c r="AI29946">
        <v>58</v>
      </c>
      <c r="AJ29946">
        <v>3</v>
      </c>
      <c r="AK29946">
        <v>1</v>
      </c>
      <c r="AL29946">
        <v>1</v>
      </c>
      <c r="AM29946">
        <v>2</v>
      </c>
      <c r="AN29946">
        <v>2</v>
      </c>
    </row>
    <row r="29947" spans="1:40" x14ac:dyDescent="0.25">
      <c r="A29947">
        <v>29945</v>
      </c>
      <c r="B29947" s="1" t="s">
        <v>29928</v>
      </c>
      <c r="C29947">
        <v>477</v>
      </c>
      <c r="D29947">
        <v>0</v>
      </c>
      <c r="E29947">
        <v>0</v>
      </c>
      <c r="F29947">
        <v>0</v>
      </c>
      <c r="G29947">
        <v>1</v>
      </c>
      <c r="H29947">
        <v>0</v>
      </c>
      <c r="I29947">
        <v>0</v>
      </c>
      <c r="J29947">
        <v>0</v>
      </c>
      <c r="K29947">
        <v>0</v>
      </c>
      <c r="L29947">
        <v>1</v>
      </c>
      <c r="M29947">
        <v>0</v>
      </c>
      <c r="N29947">
        <v>0</v>
      </c>
      <c r="O29947">
        <v>1</v>
      </c>
      <c r="P29947">
        <v>1</v>
      </c>
      <c r="Q29947">
        <v>0</v>
      </c>
      <c r="R29947">
        <v>0</v>
      </c>
      <c r="S29947">
        <v>1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 t="s">
        <v>39</v>
      </c>
      <c r="Z29947" t="s">
        <v>40</v>
      </c>
      <c r="AA29947" t="s">
        <v>41</v>
      </c>
      <c r="AB29947" t="s">
        <v>57</v>
      </c>
      <c r="AC29947" t="s">
        <v>56</v>
      </c>
      <c r="AD29947" s="2" t="s">
        <v>29307</v>
      </c>
      <c r="AE29947">
        <v>4</v>
      </c>
      <c r="AF29947" s="3" t="d">
        <v>13:32:52.00000000000450575</v>
      </c>
      <c r="AG29947">
        <v>13</v>
      </c>
      <c r="AH29947">
        <v>32</v>
      </c>
      <c r="AI29947">
        <v>52</v>
      </c>
      <c r="AJ29947">
        <v>3</v>
      </c>
      <c r="AK29947">
        <v>1</v>
      </c>
      <c r="AL29947">
        <v>1</v>
      </c>
      <c r="AM29947">
        <v>3</v>
      </c>
      <c r="AN29947">
        <v>3</v>
      </c>
    </row>
    <row r="29948" spans="1:40" x14ac:dyDescent="0.25">
      <c r="A29948">
        <v>29946</v>
      </c>
      <c r="B29948" s="1" t="s">
        <v>29929</v>
      </c>
      <c r="C29948">
        <v>477</v>
      </c>
      <c r="D29948">
        <v>0</v>
      </c>
      <c r="E29948">
        <v>0</v>
      </c>
      <c r="F29948">
        <v>0</v>
      </c>
      <c r="G29948">
        <v>1</v>
      </c>
      <c r="H29948">
        <v>0</v>
      </c>
      <c r="I29948">
        <v>1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1</v>
      </c>
      <c r="P29948">
        <v>1</v>
      </c>
      <c r="Q29948">
        <v>0</v>
      </c>
      <c r="R29948">
        <v>0</v>
      </c>
      <c r="S29948">
        <v>1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 t="s">
        <v>39</v>
      </c>
      <c r="Z29948" t="s">
        <v>50</v>
      </c>
      <c r="AA29948" t="s">
        <v>41</v>
      </c>
      <c r="AB29948" t="s">
        <v>57</v>
      </c>
      <c r="AC29948" t="s">
        <v>56</v>
      </c>
      <c r="AD29948" s="2" t="s">
        <v>29307</v>
      </c>
      <c r="AE29948">
        <v>4</v>
      </c>
      <c r="AF29948" s="3" t="d">
        <v>13:33:37.00000000000194975</v>
      </c>
      <c r="AG29948">
        <v>13</v>
      </c>
      <c r="AH29948">
        <v>33</v>
      </c>
      <c r="AI29948">
        <v>37</v>
      </c>
      <c r="AJ29948">
        <v>10</v>
      </c>
      <c r="AK29948">
        <v>5</v>
      </c>
      <c r="AL29948">
        <v>1</v>
      </c>
      <c r="AM29948">
        <v>4</v>
      </c>
      <c r="AN29948">
        <v>4</v>
      </c>
    </row>
    <row r="29949" spans="1:40" x14ac:dyDescent="0.25">
      <c r="A29949">
        <v>29947</v>
      </c>
      <c r="B29949" s="1" t="s">
        <v>29930</v>
      </c>
      <c r="C29949">
        <v>477</v>
      </c>
      <c r="D29949">
        <v>0</v>
      </c>
      <c r="E29949">
        <v>0</v>
      </c>
      <c r="F29949">
        <v>0</v>
      </c>
      <c r="G29949">
        <v>1</v>
      </c>
      <c r="H29949">
        <v>0</v>
      </c>
      <c r="I29949">
        <v>0</v>
      </c>
      <c r="J29949">
        <v>0</v>
      </c>
      <c r="K29949">
        <v>0</v>
      </c>
      <c r="L29949">
        <v>1</v>
      </c>
      <c r="M29949">
        <v>0</v>
      </c>
      <c r="N29949">
        <v>0</v>
      </c>
      <c r="O29949">
        <v>1</v>
      </c>
      <c r="P29949">
        <v>1</v>
      </c>
      <c r="Q29949">
        <v>0</v>
      </c>
      <c r="R29949">
        <v>0</v>
      </c>
      <c r="S29949">
        <v>1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 t="s">
        <v>39</v>
      </c>
      <c r="Z29949" t="s">
        <v>40</v>
      </c>
      <c r="AA29949" t="s">
        <v>41</v>
      </c>
      <c r="AB29949" t="s">
        <v>57</v>
      </c>
      <c r="AC29949" t="s">
        <v>56</v>
      </c>
      <c r="AD29949" s="2" t="s">
        <v>29307</v>
      </c>
      <c r="AE29949">
        <v>4</v>
      </c>
      <c r="AF29949" s="3" t="d">
        <v>13:34:11.00000000000406225</v>
      </c>
      <c r="AG29949">
        <v>13</v>
      </c>
      <c r="AH29949">
        <v>34</v>
      </c>
      <c r="AI29949">
        <v>11</v>
      </c>
      <c r="AJ29949">
        <v>3</v>
      </c>
      <c r="AK29949">
        <v>1</v>
      </c>
      <c r="AL29949">
        <v>1</v>
      </c>
      <c r="AM29949">
        <v>5</v>
      </c>
      <c r="AN29949">
        <v>9</v>
      </c>
    </row>
    <row r="29950" spans="1:40" x14ac:dyDescent="0.25">
      <c r="A29950">
        <v>29948</v>
      </c>
      <c r="B29950" s="1" t="s">
        <v>29931</v>
      </c>
      <c r="C29950">
        <v>477</v>
      </c>
      <c r="D29950">
        <v>1</v>
      </c>
      <c r="E29950">
        <v>0</v>
      </c>
      <c r="F29950">
        <v>0</v>
      </c>
      <c r="G29950">
        <v>1</v>
      </c>
      <c r="H29950">
        <v>0</v>
      </c>
      <c r="I29950">
        <v>1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1</v>
      </c>
      <c r="P29950">
        <v>1</v>
      </c>
      <c r="Q29950">
        <v>0</v>
      </c>
      <c r="R29950">
        <v>0</v>
      </c>
      <c r="S29950">
        <v>1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 t="s">
        <v>39</v>
      </c>
      <c r="Z29950" t="s">
        <v>50</v>
      </c>
      <c r="AA29950" t="s">
        <v>41</v>
      </c>
      <c r="AB29950" t="s">
        <v>57</v>
      </c>
      <c r="AC29950" t="s">
        <v>56</v>
      </c>
      <c r="AD29950" s="2" t="s">
        <v>29307</v>
      </c>
      <c r="AE29950">
        <v>4</v>
      </c>
      <c r="AF29950" s="3" t="d">
        <v>13:34:30.00000000000383400</v>
      </c>
      <c r="AG29950">
        <v>13</v>
      </c>
      <c r="AH29950">
        <v>34</v>
      </c>
      <c r="AI29950">
        <v>30</v>
      </c>
      <c r="AJ29950">
        <v>10</v>
      </c>
      <c r="AK29950">
        <v>5</v>
      </c>
      <c r="AL29950">
        <v>1</v>
      </c>
      <c r="AM29950">
        <v>6</v>
      </c>
      <c r="AN29950">
        <v>10</v>
      </c>
    </row>
    <row r="29951" spans="1:40" x14ac:dyDescent="0.25">
      <c r="A29951">
        <v>29949</v>
      </c>
      <c r="B29951" s="1" t="s">
        <v>29932</v>
      </c>
      <c r="C29951">
        <v>125</v>
      </c>
      <c r="D29951">
        <v>0</v>
      </c>
      <c r="E29951">
        <v>1</v>
      </c>
      <c r="F29951">
        <v>0</v>
      </c>
      <c r="G29951">
        <v>0</v>
      </c>
      <c r="H29951">
        <v>1</v>
      </c>
      <c r="I29951">
        <v>0</v>
      </c>
      <c r="J29951">
        <v>0</v>
      </c>
      <c r="K29951">
        <v>0</v>
      </c>
      <c r="L29951">
        <v>1</v>
      </c>
      <c r="M29951">
        <v>0</v>
      </c>
      <c r="N29951">
        <v>1</v>
      </c>
      <c r="O29951">
        <v>0</v>
      </c>
      <c r="P29951">
        <v>1</v>
      </c>
      <c r="Q29951">
        <v>0</v>
      </c>
      <c r="R29951">
        <v>0</v>
      </c>
      <c r="S29951">
        <v>1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 t="s">
        <v>47</v>
      </c>
      <c r="Z29951" t="s">
        <v>40</v>
      </c>
      <c r="AA29951" t="s">
        <v>48</v>
      </c>
      <c r="AB29951" t="s">
        <v>57</v>
      </c>
      <c r="AC29951" t="s">
        <v>56</v>
      </c>
      <c r="AD29951" s="2" t="s">
        <v>29307</v>
      </c>
      <c r="AE29951">
        <v>4</v>
      </c>
      <c r="AF29951" s="3" t="d">
        <v>13:36:52.00000000000365150</v>
      </c>
      <c r="AG29951">
        <v>13</v>
      </c>
      <c r="AH29951">
        <v>36</v>
      </c>
      <c r="AI29951">
        <v>52</v>
      </c>
      <c r="AJ29951">
        <v>3</v>
      </c>
      <c r="AK29951">
        <v>1</v>
      </c>
      <c r="AL29951">
        <v>0</v>
      </c>
      <c r="AM29951">
        <v>1</v>
      </c>
      <c r="AN29951">
        <v>0</v>
      </c>
    </row>
    <row r="29952" spans="1:40" x14ac:dyDescent="0.25">
      <c r="A29952">
        <v>29950</v>
      </c>
      <c r="B29952" s="1" t="s">
        <v>29933</v>
      </c>
      <c r="C29952">
        <v>125</v>
      </c>
      <c r="D29952">
        <v>0</v>
      </c>
      <c r="E29952">
        <v>1</v>
      </c>
      <c r="F29952">
        <v>0</v>
      </c>
      <c r="G29952">
        <v>0</v>
      </c>
      <c r="H29952">
        <v>1</v>
      </c>
      <c r="I29952">
        <v>0</v>
      </c>
      <c r="J29952">
        <v>1</v>
      </c>
      <c r="K29952">
        <v>0</v>
      </c>
      <c r="L29952">
        <v>0</v>
      </c>
      <c r="M29952">
        <v>0</v>
      </c>
      <c r="N29952">
        <v>1</v>
      </c>
      <c r="O29952">
        <v>0</v>
      </c>
      <c r="P29952">
        <v>1</v>
      </c>
      <c r="Q29952">
        <v>0</v>
      </c>
      <c r="R29952">
        <v>0</v>
      </c>
      <c r="S29952">
        <v>1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 t="s">
        <v>47</v>
      </c>
      <c r="Z29952" t="s">
        <v>49</v>
      </c>
      <c r="AA29952" t="s">
        <v>48</v>
      </c>
      <c r="AB29952" t="s">
        <v>57</v>
      </c>
      <c r="AC29952" t="s">
        <v>56</v>
      </c>
      <c r="AD29952" s="2" t="s">
        <v>29307</v>
      </c>
      <c r="AE29952">
        <v>4</v>
      </c>
      <c r="AF29952" s="3" t="d">
        <v>13:37:17.00000000000436225</v>
      </c>
      <c r="AG29952">
        <v>13</v>
      </c>
      <c r="AH29952">
        <v>37</v>
      </c>
      <c r="AI29952">
        <v>17</v>
      </c>
      <c r="AJ29952">
        <v>5</v>
      </c>
      <c r="AK29952">
        <v>2</v>
      </c>
      <c r="AL29952">
        <v>1</v>
      </c>
      <c r="AM29952">
        <v>2</v>
      </c>
      <c r="AN29952">
        <v>1</v>
      </c>
    </row>
    <row r="29953" spans="1:40" x14ac:dyDescent="0.25">
      <c r="A29953">
        <v>29951</v>
      </c>
      <c r="B29953" s="1" t="s">
        <v>29934</v>
      </c>
      <c r="C29953">
        <v>125</v>
      </c>
      <c r="D29953">
        <v>0</v>
      </c>
      <c r="E29953">
        <v>1</v>
      </c>
      <c r="F29953">
        <v>0</v>
      </c>
      <c r="G29953">
        <v>0</v>
      </c>
      <c r="H29953">
        <v>1</v>
      </c>
      <c r="I29953">
        <v>0</v>
      </c>
      <c r="J29953">
        <v>1</v>
      </c>
      <c r="K29953">
        <v>0</v>
      </c>
      <c r="L29953">
        <v>0</v>
      </c>
      <c r="M29953">
        <v>0</v>
      </c>
      <c r="N29953">
        <v>1</v>
      </c>
      <c r="O29953">
        <v>0</v>
      </c>
      <c r="P29953">
        <v>1</v>
      </c>
      <c r="Q29953">
        <v>0</v>
      </c>
      <c r="R29953">
        <v>0</v>
      </c>
      <c r="S29953">
        <v>1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 t="s">
        <v>47</v>
      </c>
      <c r="Z29953" t="s">
        <v>49</v>
      </c>
      <c r="AA29953" t="s">
        <v>48</v>
      </c>
      <c r="AB29953" t="s">
        <v>57</v>
      </c>
      <c r="AC29953" t="s">
        <v>56</v>
      </c>
      <c r="AD29953" s="2" t="s">
        <v>29307</v>
      </c>
      <c r="AE29953">
        <v>4</v>
      </c>
      <c r="AF29953" s="3" t="d">
        <v>13:37:31.99999999999711800</v>
      </c>
      <c r="AG29953">
        <v>13</v>
      </c>
      <c r="AH29953">
        <v>37</v>
      </c>
      <c r="AI29953">
        <v>32</v>
      </c>
      <c r="AJ29953">
        <v>5</v>
      </c>
      <c r="AK29953">
        <v>2</v>
      </c>
      <c r="AL29953">
        <v>1</v>
      </c>
      <c r="AM29953">
        <v>3</v>
      </c>
      <c r="AN29953">
        <v>3</v>
      </c>
    </row>
    <row r="29954" spans="1:40" x14ac:dyDescent="0.25">
      <c r="A29954">
        <v>29952</v>
      </c>
      <c r="B29954" s="1" t="s">
        <v>29935</v>
      </c>
      <c r="C29954">
        <v>125</v>
      </c>
      <c r="D29954">
        <v>0</v>
      </c>
      <c r="E29954">
        <v>1</v>
      </c>
      <c r="F29954">
        <v>0</v>
      </c>
      <c r="G29954">
        <v>0</v>
      </c>
      <c r="H29954">
        <v>1</v>
      </c>
      <c r="I29954">
        <v>0</v>
      </c>
      <c r="J29954">
        <v>0</v>
      </c>
      <c r="K29954">
        <v>0</v>
      </c>
      <c r="L29954">
        <v>1</v>
      </c>
      <c r="M29954">
        <v>0</v>
      </c>
      <c r="N29954">
        <v>1</v>
      </c>
      <c r="O29954">
        <v>0</v>
      </c>
      <c r="P29954">
        <v>1</v>
      </c>
      <c r="Q29954">
        <v>0</v>
      </c>
      <c r="R29954">
        <v>0</v>
      </c>
      <c r="S29954">
        <v>1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 t="s">
        <v>47</v>
      </c>
      <c r="Z29954" t="s">
        <v>40</v>
      </c>
      <c r="AA29954" t="s">
        <v>48</v>
      </c>
      <c r="AB29954" t="s">
        <v>57</v>
      </c>
      <c r="AC29954" t="s">
        <v>56</v>
      </c>
      <c r="AD29954" s="2" t="s">
        <v>29307</v>
      </c>
      <c r="AE29954">
        <v>4</v>
      </c>
      <c r="AF29954" s="3" t="d">
        <v>13:37:52.00000000000343625</v>
      </c>
      <c r="AG29954">
        <v>13</v>
      </c>
      <c r="AH29954">
        <v>37</v>
      </c>
      <c r="AI29954">
        <v>52</v>
      </c>
      <c r="AJ29954">
        <v>3</v>
      </c>
      <c r="AK29954">
        <v>1</v>
      </c>
      <c r="AL29954">
        <v>1</v>
      </c>
      <c r="AM29954">
        <v>4</v>
      </c>
      <c r="AN29954">
        <v>5</v>
      </c>
    </row>
    <row r="29955" spans="1:40" x14ac:dyDescent="0.25">
      <c r="A29955">
        <v>29953</v>
      </c>
      <c r="B29955" s="1" t="s">
        <v>29936</v>
      </c>
      <c r="C29955">
        <v>125</v>
      </c>
      <c r="D29955">
        <v>0</v>
      </c>
      <c r="E29955">
        <v>1</v>
      </c>
      <c r="F29955">
        <v>0</v>
      </c>
      <c r="G29955">
        <v>0</v>
      </c>
      <c r="H29955">
        <v>1</v>
      </c>
      <c r="I29955">
        <v>1</v>
      </c>
      <c r="J29955">
        <v>0</v>
      </c>
      <c r="K29955">
        <v>0</v>
      </c>
      <c r="L29955">
        <v>0</v>
      </c>
      <c r="M29955">
        <v>0</v>
      </c>
      <c r="N29955">
        <v>1</v>
      </c>
      <c r="O29955">
        <v>0</v>
      </c>
      <c r="P29955">
        <v>1</v>
      </c>
      <c r="Q29955">
        <v>0</v>
      </c>
      <c r="R29955">
        <v>0</v>
      </c>
      <c r="S29955">
        <v>1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 t="s">
        <v>47</v>
      </c>
      <c r="Z29955" t="s">
        <v>50</v>
      </c>
      <c r="AA29955" t="s">
        <v>48</v>
      </c>
      <c r="AB29955" t="s">
        <v>57</v>
      </c>
      <c r="AC29955" t="s">
        <v>56</v>
      </c>
      <c r="AD29955" s="2" t="s">
        <v>29307</v>
      </c>
      <c r="AE29955">
        <v>4</v>
      </c>
      <c r="AF29955" s="3" t="d">
        <v>13:38:47.9999999999962050</v>
      </c>
      <c r="AG29955">
        <v>13</v>
      </c>
      <c r="AH29955">
        <v>38</v>
      </c>
      <c r="AI29955">
        <v>48</v>
      </c>
      <c r="AJ29955">
        <v>10</v>
      </c>
      <c r="AK29955">
        <v>5</v>
      </c>
      <c r="AL29955">
        <v>1</v>
      </c>
      <c r="AM29955">
        <v>5</v>
      </c>
      <c r="AN29955">
        <v>6</v>
      </c>
    </row>
    <row r="29956" spans="1:40" x14ac:dyDescent="0.25">
      <c r="A29956">
        <v>29954</v>
      </c>
      <c r="B29956" s="1" t="s">
        <v>29937</v>
      </c>
      <c r="C29956">
        <v>125</v>
      </c>
      <c r="D29956">
        <v>0</v>
      </c>
      <c r="E29956">
        <v>1</v>
      </c>
      <c r="F29956">
        <v>0</v>
      </c>
      <c r="G29956">
        <v>0</v>
      </c>
      <c r="H29956">
        <v>1</v>
      </c>
      <c r="I29956">
        <v>0</v>
      </c>
      <c r="J29956">
        <v>0</v>
      </c>
      <c r="K29956">
        <v>0</v>
      </c>
      <c r="L29956">
        <v>1</v>
      </c>
      <c r="M29956">
        <v>0</v>
      </c>
      <c r="N29956">
        <v>1</v>
      </c>
      <c r="O29956">
        <v>0</v>
      </c>
      <c r="P29956">
        <v>1</v>
      </c>
      <c r="Q29956">
        <v>0</v>
      </c>
      <c r="R29956">
        <v>0</v>
      </c>
      <c r="S29956">
        <v>1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 t="s">
        <v>47</v>
      </c>
      <c r="Z29956" t="s">
        <v>40</v>
      </c>
      <c r="AA29956" t="s">
        <v>48</v>
      </c>
      <c r="AB29956" t="s">
        <v>57</v>
      </c>
      <c r="AC29956" t="s">
        <v>56</v>
      </c>
      <c r="AD29956" s="2" t="s">
        <v>29307</v>
      </c>
      <c r="AE29956">
        <v>4</v>
      </c>
      <c r="AF29956" s="3" t="d">
        <v>13:39:18.99999999999785475</v>
      </c>
      <c r="AG29956">
        <v>13</v>
      </c>
      <c r="AH29956">
        <v>39</v>
      </c>
      <c r="AI29956">
        <v>19</v>
      </c>
      <c r="AJ29956">
        <v>3</v>
      </c>
      <c r="AK29956">
        <v>1</v>
      </c>
      <c r="AL29956">
        <v>1</v>
      </c>
      <c r="AM29956">
        <v>6</v>
      </c>
      <c r="AN29956">
        <v>11</v>
      </c>
    </row>
    <row r="29957" spans="1:40" x14ac:dyDescent="0.25">
      <c r="A29957">
        <v>29955</v>
      </c>
      <c r="B29957" s="1" t="s">
        <v>29938</v>
      </c>
      <c r="C29957">
        <v>125</v>
      </c>
      <c r="D29957">
        <v>0</v>
      </c>
      <c r="E29957">
        <v>1</v>
      </c>
      <c r="F29957">
        <v>0</v>
      </c>
      <c r="G29957">
        <v>0</v>
      </c>
      <c r="H29957">
        <v>1</v>
      </c>
      <c r="I29957">
        <v>0</v>
      </c>
      <c r="J29957">
        <v>1</v>
      </c>
      <c r="K29957">
        <v>0</v>
      </c>
      <c r="L29957">
        <v>0</v>
      </c>
      <c r="M29957">
        <v>0</v>
      </c>
      <c r="N29957">
        <v>1</v>
      </c>
      <c r="O29957">
        <v>0</v>
      </c>
      <c r="P29957">
        <v>1</v>
      </c>
      <c r="Q29957">
        <v>0</v>
      </c>
      <c r="R29957">
        <v>0</v>
      </c>
      <c r="S29957">
        <v>1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 t="s">
        <v>47</v>
      </c>
      <c r="Z29957" t="s">
        <v>49</v>
      </c>
      <c r="AA29957" t="s">
        <v>48</v>
      </c>
      <c r="AB29957" t="s">
        <v>57</v>
      </c>
      <c r="AC29957" t="s">
        <v>56</v>
      </c>
      <c r="AD29957" s="2" t="s">
        <v>29307</v>
      </c>
      <c r="AE29957">
        <v>4</v>
      </c>
      <c r="AF29957" s="3" t="d">
        <v>13:40:03.99999999999529875</v>
      </c>
      <c r="AG29957">
        <v>13</v>
      </c>
      <c r="AH29957">
        <v>40</v>
      </c>
      <c r="AI29957">
        <v>4</v>
      </c>
      <c r="AJ29957">
        <v>5</v>
      </c>
      <c r="AK29957">
        <v>2</v>
      </c>
      <c r="AL29957">
        <v>1</v>
      </c>
      <c r="AM29957">
        <v>7</v>
      </c>
      <c r="AN29957">
        <v>12</v>
      </c>
    </row>
    <row r="29958" spans="1:40" x14ac:dyDescent="0.25">
      <c r="A29958">
        <v>29956</v>
      </c>
      <c r="B29958" s="1" t="s">
        <v>29939</v>
      </c>
      <c r="C29958">
        <v>229</v>
      </c>
      <c r="D29958">
        <v>0</v>
      </c>
      <c r="E29958">
        <v>1</v>
      </c>
      <c r="F29958">
        <v>1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1</v>
      </c>
      <c r="M29958">
        <v>0</v>
      </c>
      <c r="N29958">
        <v>1</v>
      </c>
      <c r="O29958">
        <v>0</v>
      </c>
      <c r="P29958">
        <v>1</v>
      </c>
      <c r="Q29958">
        <v>0</v>
      </c>
      <c r="R29958">
        <v>0</v>
      </c>
      <c r="S29958">
        <v>1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 t="s">
        <v>45</v>
      </c>
      <c r="Z29958" t="s">
        <v>40</v>
      </c>
      <c r="AA29958" t="s">
        <v>48</v>
      </c>
      <c r="AB29958" t="s">
        <v>57</v>
      </c>
      <c r="AC29958" t="s">
        <v>56</v>
      </c>
      <c r="AD29958" s="2" t="s">
        <v>29307</v>
      </c>
      <c r="AE29958">
        <v>4</v>
      </c>
      <c r="AF29958" s="3" t="d">
        <v>13:42:52.00000000000237350</v>
      </c>
      <c r="AG29958">
        <v>13</v>
      </c>
      <c r="AH29958">
        <v>42</v>
      </c>
      <c r="AI29958">
        <v>52</v>
      </c>
      <c r="AJ29958">
        <v>3</v>
      </c>
      <c r="AK29958">
        <v>1</v>
      </c>
      <c r="AL29958">
        <v>0</v>
      </c>
      <c r="AM29958">
        <v>1</v>
      </c>
      <c r="AN29958">
        <v>0</v>
      </c>
    </row>
    <row r="29959" spans="1:40" x14ac:dyDescent="0.25">
      <c r="A29959">
        <v>29957</v>
      </c>
      <c r="B29959" s="1" t="s">
        <v>29940</v>
      </c>
      <c r="C29959">
        <v>329</v>
      </c>
      <c r="D29959">
        <v>0</v>
      </c>
      <c r="E29959">
        <v>0</v>
      </c>
      <c r="F29959">
        <v>1</v>
      </c>
      <c r="G29959">
        <v>0</v>
      </c>
      <c r="H29959">
        <v>0</v>
      </c>
      <c r="I29959">
        <v>0</v>
      </c>
      <c r="J29959">
        <v>1</v>
      </c>
      <c r="K29959">
        <v>0</v>
      </c>
      <c r="L29959">
        <v>0</v>
      </c>
      <c r="M29959">
        <v>0</v>
      </c>
      <c r="N29959">
        <v>1</v>
      </c>
      <c r="O29959">
        <v>0</v>
      </c>
      <c r="P29959">
        <v>1</v>
      </c>
      <c r="Q29959">
        <v>0</v>
      </c>
      <c r="R29959">
        <v>0</v>
      </c>
      <c r="S29959">
        <v>1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 t="s">
        <v>45</v>
      </c>
      <c r="Z29959" t="s">
        <v>49</v>
      </c>
      <c r="AA29959" t="s">
        <v>48</v>
      </c>
      <c r="AB29959" t="s">
        <v>57</v>
      </c>
      <c r="AC29959" t="s">
        <v>56</v>
      </c>
      <c r="AD29959" s="2" t="s">
        <v>29307</v>
      </c>
      <c r="AE29959">
        <v>4</v>
      </c>
      <c r="AF29959" s="3" t="d">
        <v>13:46:15.99999999999589200</v>
      </c>
      <c r="AG29959">
        <v>13</v>
      </c>
      <c r="AH29959">
        <v>46</v>
      </c>
      <c r="AI29959">
        <v>16</v>
      </c>
      <c r="AJ29959">
        <v>5</v>
      </c>
      <c r="AK29959">
        <v>2</v>
      </c>
      <c r="AL29959">
        <v>0</v>
      </c>
      <c r="AM29959">
        <v>1</v>
      </c>
      <c r="AN29959">
        <v>0</v>
      </c>
    </row>
    <row r="29960" spans="1:40" x14ac:dyDescent="0.25">
      <c r="A29960">
        <v>29958</v>
      </c>
      <c r="B29960" s="1" t="s">
        <v>29941</v>
      </c>
      <c r="C29960">
        <v>287</v>
      </c>
      <c r="D29960">
        <v>0</v>
      </c>
      <c r="E29960">
        <v>0</v>
      </c>
      <c r="F29960">
        <v>0</v>
      </c>
      <c r="G29960">
        <v>0</v>
      </c>
      <c r="H29960">
        <v>1</v>
      </c>
      <c r="I29960">
        <v>1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1</v>
      </c>
      <c r="P29960">
        <v>1</v>
      </c>
      <c r="Q29960">
        <v>0</v>
      </c>
      <c r="R29960">
        <v>0</v>
      </c>
      <c r="S29960">
        <v>1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 t="s">
        <v>47</v>
      </c>
      <c r="Z29960" t="s">
        <v>50</v>
      </c>
      <c r="AA29960" t="s">
        <v>41</v>
      </c>
      <c r="AB29960" t="s">
        <v>57</v>
      </c>
      <c r="AC29960" t="s">
        <v>56</v>
      </c>
      <c r="AD29960" s="2" t="s">
        <v>29307</v>
      </c>
      <c r="AE29960">
        <v>4</v>
      </c>
      <c r="AF29960" s="3" t="d">
        <v>13:50:27.99999999999691575</v>
      </c>
      <c r="AG29960">
        <v>13</v>
      </c>
      <c r="AH29960">
        <v>50</v>
      </c>
      <c r="AI29960">
        <v>28</v>
      </c>
      <c r="AJ29960">
        <v>10</v>
      </c>
      <c r="AK29960">
        <v>5</v>
      </c>
      <c r="AL29960">
        <v>0</v>
      </c>
      <c r="AM29960">
        <v>1</v>
      </c>
      <c r="AN29960">
        <v>0</v>
      </c>
    </row>
    <row r="29961" spans="1:40" x14ac:dyDescent="0.25">
      <c r="A29961">
        <v>29959</v>
      </c>
      <c r="B29961" s="1" t="s">
        <v>29942</v>
      </c>
      <c r="C29961">
        <v>287</v>
      </c>
      <c r="D29961">
        <v>0</v>
      </c>
      <c r="E29961">
        <v>0</v>
      </c>
      <c r="F29961">
        <v>0</v>
      </c>
      <c r="G29961">
        <v>0</v>
      </c>
      <c r="H29961">
        <v>1</v>
      </c>
      <c r="I29961">
        <v>0</v>
      </c>
      <c r="J29961">
        <v>0</v>
      </c>
      <c r="K29961">
        <v>0</v>
      </c>
      <c r="L29961">
        <v>1</v>
      </c>
      <c r="M29961">
        <v>0</v>
      </c>
      <c r="N29961">
        <v>0</v>
      </c>
      <c r="O29961">
        <v>1</v>
      </c>
      <c r="P29961">
        <v>1</v>
      </c>
      <c r="Q29961">
        <v>0</v>
      </c>
      <c r="R29961">
        <v>0</v>
      </c>
      <c r="S29961">
        <v>1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 t="s">
        <v>47</v>
      </c>
      <c r="Z29961" t="s">
        <v>40</v>
      </c>
      <c r="AA29961" t="s">
        <v>41</v>
      </c>
      <c r="AB29961" t="s">
        <v>57</v>
      </c>
      <c r="AC29961" t="s">
        <v>56</v>
      </c>
      <c r="AD29961" s="2" t="s">
        <v>29307</v>
      </c>
      <c r="AE29961">
        <v>4</v>
      </c>
      <c r="AF29961" s="3" t="d">
        <v>13:51:20.00000000000184525</v>
      </c>
      <c r="AG29961">
        <v>13</v>
      </c>
      <c r="AH29961">
        <v>51</v>
      </c>
      <c r="AI29961">
        <v>20</v>
      </c>
      <c r="AJ29961">
        <v>3</v>
      </c>
      <c r="AK29961">
        <v>1</v>
      </c>
      <c r="AL29961">
        <v>1</v>
      </c>
      <c r="AM29961">
        <v>2</v>
      </c>
      <c r="AN29961">
        <v>5</v>
      </c>
    </row>
    <row r="29962" spans="1:40" x14ac:dyDescent="0.25">
      <c r="A29962">
        <v>29960</v>
      </c>
      <c r="B29962" s="1" t="s">
        <v>29943</v>
      </c>
      <c r="C29962">
        <v>287</v>
      </c>
      <c r="D29962">
        <v>0</v>
      </c>
      <c r="E29962">
        <v>0</v>
      </c>
      <c r="F29962">
        <v>0</v>
      </c>
      <c r="G29962">
        <v>0</v>
      </c>
      <c r="H29962">
        <v>1</v>
      </c>
      <c r="I29962">
        <v>0</v>
      </c>
      <c r="J29962">
        <v>0</v>
      </c>
      <c r="K29962">
        <v>0</v>
      </c>
      <c r="L29962">
        <v>1</v>
      </c>
      <c r="M29962">
        <v>0</v>
      </c>
      <c r="N29962">
        <v>0</v>
      </c>
      <c r="O29962">
        <v>1</v>
      </c>
      <c r="P29962">
        <v>1</v>
      </c>
      <c r="Q29962">
        <v>0</v>
      </c>
      <c r="R29962">
        <v>0</v>
      </c>
      <c r="S29962">
        <v>1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 t="s">
        <v>47</v>
      </c>
      <c r="Z29962" t="s">
        <v>40</v>
      </c>
      <c r="AA29962" t="s">
        <v>41</v>
      </c>
      <c r="AB29962" t="s">
        <v>57</v>
      </c>
      <c r="AC29962" t="s">
        <v>56</v>
      </c>
      <c r="AD29962" s="2" t="s">
        <v>29307</v>
      </c>
      <c r="AE29962">
        <v>4</v>
      </c>
      <c r="AF29962" s="3" t="d">
        <v>13:51:40.9999999999955400</v>
      </c>
      <c r="AG29962">
        <v>13</v>
      </c>
      <c r="AH29962">
        <v>51</v>
      </c>
      <c r="AI29962">
        <v>41</v>
      </c>
      <c r="AJ29962">
        <v>3</v>
      </c>
      <c r="AK29962">
        <v>1</v>
      </c>
      <c r="AL29962">
        <v>1</v>
      </c>
      <c r="AM29962">
        <v>3</v>
      </c>
      <c r="AN29962">
        <v>6</v>
      </c>
    </row>
    <row r="29963" spans="1:40" x14ac:dyDescent="0.25">
      <c r="A29963">
        <v>29961</v>
      </c>
      <c r="B29963" s="1" t="s">
        <v>29944</v>
      </c>
      <c r="C29963">
        <v>287</v>
      </c>
      <c r="D29963">
        <v>0</v>
      </c>
      <c r="E29963">
        <v>0</v>
      </c>
      <c r="F29963">
        <v>0</v>
      </c>
      <c r="G29963">
        <v>0</v>
      </c>
      <c r="H29963">
        <v>1</v>
      </c>
      <c r="I29963">
        <v>0</v>
      </c>
      <c r="J29963">
        <v>0</v>
      </c>
      <c r="K29963">
        <v>0</v>
      </c>
      <c r="L29963">
        <v>1</v>
      </c>
      <c r="M29963">
        <v>0</v>
      </c>
      <c r="N29963">
        <v>0</v>
      </c>
      <c r="O29963">
        <v>1</v>
      </c>
      <c r="P29963">
        <v>1</v>
      </c>
      <c r="Q29963">
        <v>0</v>
      </c>
      <c r="R29963">
        <v>0</v>
      </c>
      <c r="S29963">
        <v>1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 t="s">
        <v>47</v>
      </c>
      <c r="Z29963" t="s">
        <v>40</v>
      </c>
      <c r="AA29963" t="s">
        <v>41</v>
      </c>
      <c r="AB29963" t="s">
        <v>57</v>
      </c>
      <c r="AC29963" t="s">
        <v>56</v>
      </c>
      <c r="AD29963" s="2" t="s">
        <v>29307</v>
      </c>
      <c r="AE29963">
        <v>4</v>
      </c>
      <c r="AF29963" s="3" t="d">
        <v>13:52:19.00000000000467525</v>
      </c>
      <c r="AG29963">
        <v>13</v>
      </c>
      <c r="AH29963">
        <v>52</v>
      </c>
      <c r="AI29963">
        <v>19</v>
      </c>
      <c r="AJ29963">
        <v>3</v>
      </c>
      <c r="AK29963">
        <v>1</v>
      </c>
      <c r="AL29963">
        <v>1</v>
      </c>
      <c r="AM29963">
        <v>4</v>
      </c>
      <c r="AN29963">
        <v>7</v>
      </c>
    </row>
    <row r="29964" spans="1:40" x14ac:dyDescent="0.25">
      <c r="A29964">
        <v>29962</v>
      </c>
      <c r="B29964" s="1" t="s">
        <v>29945</v>
      </c>
      <c r="C29964">
        <v>87</v>
      </c>
      <c r="D29964">
        <v>0</v>
      </c>
      <c r="E29964">
        <v>1</v>
      </c>
      <c r="F29964">
        <v>0</v>
      </c>
      <c r="G29964">
        <v>1</v>
      </c>
      <c r="H29964">
        <v>0</v>
      </c>
      <c r="I29964">
        <v>1</v>
      </c>
      <c r="J29964">
        <v>0</v>
      </c>
      <c r="K29964">
        <v>0</v>
      </c>
      <c r="L29964">
        <v>0</v>
      </c>
      <c r="M29964">
        <v>1</v>
      </c>
      <c r="N29964">
        <v>0</v>
      </c>
      <c r="O29964">
        <v>0</v>
      </c>
      <c r="P29964">
        <v>1</v>
      </c>
      <c r="Q29964">
        <v>0</v>
      </c>
      <c r="R29964">
        <v>0</v>
      </c>
      <c r="S29964">
        <v>1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 t="s">
        <v>39</v>
      </c>
      <c r="Z29964" t="s">
        <v>50</v>
      </c>
      <c r="AA29964" t="s">
        <v>44</v>
      </c>
      <c r="AB29964" t="s">
        <v>57</v>
      </c>
      <c r="AC29964" t="s">
        <v>56</v>
      </c>
      <c r="AD29964" s="2" t="s">
        <v>29307</v>
      </c>
      <c r="AE29964">
        <v>4</v>
      </c>
      <c r="AF29964" s="3" t="d">
        <v>13:53:46.99999999999604850</v>
      </c>
      <c r="AG29964">
        <v>13</v>
      </c>
      <c r="AH29964">
        <v>53</v>
      </c>
      <c r="AI29964">
        <v>47</v>
      </c>
      <c r="AJ29964">
        <v>10</v>
      </c>
      <c r="AK29964">
        <v>5</v>
      </c>
      <c r="AL29964">
        <v>0</v>
      </c>
      <c r="AM29964">
        <v>1</v>
      </c>
      <c r="AN29964">
        <v>0</v>
      </c>
    </row>
    <row r="29965" spans="1:40" x14ac:dyDescent="0.25">
      <c r="A29965">
        <v>29963</v>
      </c>
      <c r="B29965" s="1" t="s">
        <v>29946</v>
      </c>
      <c r="C29965">
        <v>87</v>
      </c>
      <c r="D29965">
        <v>0</v>
      </c>
      <c r="E29965">
        <v>1</v>
      </c>
      <c r="F29965">
        <v>0</v>
      </c>
      <c r="G29965">
        <v>1</v>
      </c>
      <c r="H29965">
        <v>0</v>
      </c>
      <c r="I29965">
        <v>0</v>
      </c>
      <c r="J29965">
        <v>0</v>
      </c>
      <c r="K29965">
        <v>0</v>
      </c>
      <c r="L29965">
        <v>1</v>
      </c>
      <c r="M29965">
        <v>1</v>
      </c>
      <c r="N29965">
        <v>0</v>
      </c>
      <c r="O29965">
        <v>0</v>
      </c>
      <c r="P29965">
        <v>1</v>
      </c>
      <c r="Q29965">
        <v>0</v>
      </c>
      <c r="R29965">
        <v>0</v>
      </c>
      <c r="S29965">
        <v>1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 t="s">
        <v>39</v>
      </c>
      <c r="Z29965" t="s">
        <v>40</v>
      </c>
      <c r="AA29965" t="s">
        <v>44</v>
      </c>
      <c r="AB29965" t="s">
        <v>57</v>
      </c>
      <c r="AC29965" t="s">
        <v>56</v>
      </c>
      <c r="AD29965" s="2" t="s">
        <v>29307</v>
      </c>
      <c r="AE29965">
        <v>4</v>
      </c>
      <c r="AF29965" s="3" t="d">
        <v>13:54:39.99999999999793950</v>
      </c>
      <c r="AG29965">
        <v>13</v>
      </c>
      <c r="AH29965">
        <v>54</v>
      </c>
      <c r="AI29965">
        <v>40</v>
      </c>
      <c r="AJ29965">
        <v>3</v>
      </c>
      <c r="AK29965">
        <v>1</v>
      </c>
      <c r="AL29965">
        <v>1</v>
      </c>
      <c r="AM29965">
        <v>2</v>
      </c>
      <c r="AN29965">
        <v>5</v>
      </c>
    </row>
    <row r="29966" spans="1:40" x14ac:dyDescent="0.25">
      <c r="A29966">
        <v>29964</v>
      </c>
      <c r="B29966" s="1" t="s">
        <v>29947</v>
      </c>
      <c r="C29966">
        <v>87</v>
      </c>
      <c r="D29966">
        <v>0</v>
      </c>
      <c r="E29966">
        <v>1</v>
      </c>
      <c r="F29966">
        <v>0</v>
      </c>
      <c r="G29966">
        <v>1</v>
      </c>
      <c r="H29966">
        <v>0</v>
      </c>
      <c r="I29966">
        <v>0</v>
      </c>
      <c r="J29966">
        <v>0</v>
      </c>
      <c r="K29966">
        <v>0</v>
      </c>
      <c r="L29966">
        <v>1</v>
      </c>
      <c r="M29966">
        <v>1</v>
      </c>
      <c r="N29966">
        <v>0</v>
      </c>
      <c r="O29966">
        <v>0</v>
      </c>
      <c r="P29966">
        <v>1</v>
      </c>
      <c r="Q29966">
        <v>0</v>
      </c>
      <c r="R29966">
        <v>0</v>
      </c>
      <c r="S29966">
        <v>1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 t="s">
        <v>39</v>
      </c>
      <c r="Z29966" t="s">
        <v>40</v>
      </c>
      <c r="AA29966" t="s">
        <v>44</v>
      </c>
      <c r="AB29966" t="s">
        <v>57</v>
      </c>
      <c r="AC29966" t="s">
        <v>56</v>
      </c>
      <c r="AD29966" s="2" t="s">
        <v>29307</v>
      </c>
      <c r="AE29966">
        <v>4</v>
      </c>
      <c r="AF29966" s="3" t="d">
        <v>13:55:36.000000000000300</v>
      </c>
      <c r="AG29966">
        <v>13</v>
      </c>
      <c r="AH29966">
        <v>55</v>
      </c>
      <c r="AI29966">
        <v>36</v>
      </c>
      <c r="AJ29966">
        <v>3</v>
      </c>
      <c r="AK29966">
        <v>1</v>
      </c>
      <c r="AL29966">
        <v>1</v>
      </c>
      <c r="AM29966">
        <v>3</v>
      </c>
      <c r="AN29966">
        <v>6</v>
      </c>
    </row>
    <row r="29967" spans="1:40" x14ac:dyDescent="0.25">
      <c r="A29967">
        <v>29965</v>
      </c>
      <c r="B29967" s="1" t="s">
        <v>29948</v>
      </c>
      <c r="C29967">
        <v>87</v>
      </c>
      <c r="D29967">
        <v>0</v>
      </c>
      <c r="E29967">
        <v>1</v>
      </c>
      <c r="F29967">
        <v>0</v>
      </c>
      <c r="G29967">
        <v>1</v>
      </c>
      <c r="H29967">
        <v>0</v>
      </c>
      <c r="I29967">
        <v>1</v>
      </c>
      <c r="J29967">
        <v>0</v>
      </c>
      <c r="K29967">
        <v>0</v>
      </c>
      <c r="L29967">
        <v>0</v>
      </c>
      <c r="M29967">
        <v>1</v>
      </c>
      <c r="N29967">
        <v>0</v>
      </c>
      <c r="O29967">
        <v>0</v>
      </c>
      <c r="P29967">
        <v>1</v>
      </c>
      <c r="Q29967">
        <v>0</v>
      </c>
      <c r="R29967">
        <v>0</v>
      </c>
      <c r="S29967">
        <v>1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 t="s">
        <v>39</v>
      </c>
      <c r="Z29967" t="s">
        <v>50</v>
      </c>
      <c r="AA29967" t="s">
        <v>44</v>
      </c>
      <c r="AB29967" t="s">
        <v>57</v>
      </c>
      <c r="AC29967" t="s">
        <v>56</v>
      </c>
      <c r="AD29967" s="2" t="s">
        <v>29307</v>
      </c>
      <c r="AE29967">
        <v>4</v>
      </c>
      <c r="AF29967" s="3" t="d">
        <v>13:56:08.99999999999586600</v>
      </c>
      <c r="AG29967">
        <v>13</v>
      </c>
      <c r="AH29967">
        <v>56</v>
      </c>
      <c r="AI29967">
        <v>9</v>
      </c>
      <c r="AJ29967">
        <v>10</v>
      </c>
      <c r="AK29967">
        <v>5</v>
      </c>
      <c r="AL29967">
        <v>1</v>
      </c>
      <c r="AM29967">
        <v>4</v>
      </c>
      <c r="AN29967">
        <v>7</v>
      </c>
    </row>
    <row r="29968" spans="1:40" x14ac:dyDescent="0.25">
      <c r="A29968">
        <v>29966</v>
      </c>
      <c r="B29968" s="1" t="s">
        <v>29949</v>
      </c>
      <c r="C29968">
        <v>87</v>
      </c>
      <c r="D29968">
        <v>0</v>
      </c>
      <c r="E29968">
        <v>1</v>
      </c>
      <c r="F29968">
        <v>0</v>
      </c>
      <c r="G29968">
        <v>1</v>
      </c>
      <c r="H29968">
        <v>0</v>
      </c>
      <c r="I29968">
        <v>0</v>
      </c>
      <c r="J29968">
        <v>0</v>
      </c>
      <c r="K29968">
        <v>0</v>
      </c>
      <c r="L29968">
        <v>1</v>
      </c>
      <c r="M29968">
        <v>1</v>
      </c>
      <c r="N29968">
        <v>0</v>
      </c>
      <c r="O29968">
        <v>0</v>
      </c>
      <c r="P29968">
        <v>1</v>
      </c>
      <c r="Q29968">
        <v>0</v>
      </c>
      <c r="R29968">
        <v>0</v>
      </c>
      <c r="S29968">
        <v>1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 t="s">
        <v>39</v>
      </c>
      <c r="Z29968" t="s">
        <v>40</v>
      </c>
      <c r="AA29968" t="s">
        <v>44</v>
      </c>
      <c r="AB29968" t="s">
        <v>57</v>
      </c>
      <c r="AC29968" t="s">
        <v>56</v>
      </c>
      <c r="AD29968" s="2" t="s">
        <v>29307</v>
      </c>
      <c r="AE29968">
        <v>4</v>
      </c>
      <c r="AF29968" s="3" t="d">
        <v>13:56:51.00000000000243225</v>
      </c>
      <c r="AG29968">
        <v>13</v>
      </c>
      <c r="AH29968">
        <v>56</v>
      </c>
      <c r="AI29968">
        <v>51</v>
      </c>
      <c r="AJ29968">
        <v>3</v>
      </c>
      <c r="AK29968">
        <v>1</v>
      </c>
      <c r="AL29968">
        <v>1</v>
      </c>
      <c r="AM29968">
        <v>5</v>
      </c>
      <c r="AN29968">
        <v>12</v>
      </c>
    </row>
    <row r="29969" spans="1:40" x14ac:dyDescent="0.25">
      <c r="A29969">
        <v>29967</v>
      </c>
      <c r="B29969" s="1" t="s">
        <v>29950</v>
      </c>
      <c r="C29969">
        <v>215</v>
      </c>
      <c r="D29969">
        <v>0</v>
      </c>
      <c r="E29969">
        <v>0</v>
      </c>
      <c r="F29969">
        <v>0</v>
      </c>
      <c r="G29969">
        <v>0</v>
      </c>
      <c r="H29969">
        <v>1</v>
      </c>
      <c r="I29969">
        <v>0</v>
      </c>
      <c r="J29969">
        <v>1</v>
      </c>
      <c r="K29969">
        <v>0</v>
      </c>
      <c r="L29969">
        <v>0</v>
      </c>
      <c r="M29969">
        <v>0</v>
      </c>
      <c r="N29969">
        <v>0</v>
      </c>
      <c r="O29969">
        <v>1</v>
      </c>
      <c r="P29969">
        <v>1</v>
      </c>
      <c r="Q29969">
        <v>0</v>
      </c>
      <c r="R29969">
        <v>0</v>
      </c>
      <c r="S29969">
        <v>1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 t="s">
        <v>47</v>
      </c>
      <c r="Z29969" t="s">
        <v>49</v>
      </c>
      <c r="AA29969" t="s">
        <v>41</v>
      </c>
      <c r="AB29969" t="s">
        <v>57</v>
      </c>
      <c r="AC29969" t="s">
        <v>56</v>
      </c>
      <c r="AD29969" s="2" t="s">
        <v>29307</v>
      </c>
      <c r="AE29969">
        <v>4</v>
      </c>
      <c r="AF29969" s="3" t="d">
        <v>13:58:42.99999999999755475</v>
      </c>
      <c r="AG29969">
        <v>13</v>
      </c>
      <c r="AH29969">
        <v>58</v>
      </c>
      <c r="AI29969">
        <v>43</v>
      </c>
      <c r="AJ29969">
        <v>5</v>
      </c>
      <c r="AK29969">
        <v>2</v>
      </c>
      <c r="AL29969">
        <v>0</v>
      </c>
      <c r="AM29969">
        <v>1</v>
      </c>
      <c r="AN29969">
        <v>0</v>
      </c>
    </row>
    <row r="29970" spans="1:40" x14ac:dyDescent="0.25">
      <c r="A29970">
        <v>29968</v>
      </c>
      <c r="B29970" s="1" t="s">
        <v>29951</v>
      </c>
      <c r="C29970">
        <v>215</v>
      </c>
      <c r="D29970">
        <v>0</v>
      </c>
      <c r="E29970">
        <v>0</v>
      </c>
      <c r="F29970">
        <v>0</v>
      </c>
      <c r="G29970">
        <v>0</v>
      </c>
      <c r="H29970">
        <v>1</v>
      </c>
      <c r="I29970">
        <v>0</v>
      </c>
      <c r="J29970">
        <v>0</v>
      </c>
      <c r="K29970">
        <v>1</v>
      </c>
      <c r="L29970">
        <v>0</v>
      </c>
      <c r="M29970">
        <v>0</v>
      </c>
      <c r="N29970">
        <v>0</v>
      </c>
      <c r="O29970">
        <v>1</v>
      </c>
      <c r="P29970">
        <v>1</v>
      </c>
      <c r="Q29970">
        <v>0</v>
      </c>
      <c r="R29970">
        <v>0</v>
      </c>
      <c r="S29970">
        <v>1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 t="s">
        <v>47</v>
      </c>
      <c r="Z29970" t="s">
        <v>46</v>
      </c>
      <c r="AA29970" t="s">
        <v>41</v>
      </c>
      <c r="AB29970" t="s">
        <v>57</v>
      </c>
      <c r="AC29970" t="s">
        <v>56</v>
      </c>
      <c r="AD29970" s="2" t="s">
        <v>29307</v>
      </c>
      <c r="AE29970">
        <v>4</v>
      </c>
      <c r="AF29970" s="3" t="d">
        <v>13:59:38.99999999999991525</v>
      </c>
      <c r="AG29970">
        <v>13</v>
      </c>
      <c r="AH29970">
        <v>59</v>
      </c>
      <c r="AI29970">
        <v>39</v>
      </c>
      <c r="AJ29970">
        <v>1</v>
      </c>
      <c r="AK29970">
        <v>0.5</v>
      </c>
      <c r="AL29970">
        <v>1</v>
      </c>
      <c r="AM29970">
        <v>2</v>
      </c>
      <c r="AN29970">
        <v>2</v>
      </c>
    </row>
    <row r="29971" spans="1:40" x14ac:dyDescent="0.25">
      <c r="A29971">
        <v>29969</v>
      </c>
      <c r="B29971" s="1" t="s">
        <v>29952</v>
      </c>
      <c r="C29971">
        <v>224</v>
      </c>
      <c r="D29971">
        <v>0</v>
      </c>
      <c r="E29971">
        <v>1</v>
      </c>
      <c r="F29971">
        <v>0</v>
      </c>
      <c r="G29971">
        <v>1</v>
      </c>
      <c r="H29971">
        <v>0</v>
      </c>
      <c r="I29971">
        <v>0</v>
      </c>
      <c r="J29971">
        <v>0</v>
      </c>
      <c r="K29971">
        <v>0</v>
      </c>
      <c r="L29971">
        <v>1</v>
      </c>
      <c r="M29971">
        <v>0</v>
      </c>
      <c r="N29971">
        <v>0</v>
      </c>
      <c r="O29971">
        <v>1</v>
      </c>
      <c r="P29971">
        <v>1</v>
      </c>
      <c r="Q29971">
        <v>0</v>
      </c>
      <c r="R29971">
        <v>0</v>
      </c>
      <c r="S29971">
        <v>1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 t="s">
        <v>39</v>
      </c>
      <c r="Z29971" t="s">
        <v>40</v>
      </c>
      <c r="AA29971" t="s">
        <v>41</v>
      </c>
      <c r="AB29971" t="s">
        <v>57</v>
      </c>
      <c r="AC29971" t="s">
        <v>56</v>
      </c>
      <c r="AD29971" s="2" t="s">
        <v>29307</v>
      </c>
      <c r="AE29971">
        <v>4</v>
      </c>
      <c r="AF29971" s="3" t="d">
        <v>14:01:39.99999999999644625</v>
      </c>
      <c r="AG29971">
        <v>14</v>
      </c>
      <c r="AH29971">
        <v>1</v>
      </c>
      <c r="AI29971">
        <v>40</v>
      </c>
      <c r="AJ29971">
        <v>3</v>
      </c>
      <c r="AK29971">
        <v>1</v>
      </c>
      <c r="AL29971">
        <v>0</v>
      </c>
      <c r="AM29971">
        <v>1</v>
      </c>
      <c r="AN29971">
        <v>0</v>
      </c>
    </row>
    <row r="29972" spans="1:40" x14ac:dyDescent="0.25">
      <c r="A29972">
        <v>29970</v>
      </c>
      <c r="B29972" s="1" t="s">
        <v>29953</v>
      </c>
      <c r="C29972">
        <v>183</v>
      </c>
      <c r="D29972">
        <v>1</v>
      </c>
      <c r="E29972">
        <v>0</v>
      </c>
      <c r="F29972">
        <v>1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1</v>
      </c>
      <c r="M29972">
        <v>0</v>
      </c>
      <c r="N29972">
        <v>0</v>
      </c>
      <c r="O29972">
        <v>1</v>
      </c>
      <c r="P29972">
        <v>1</v>
      </c>
      <c r="Q29972">
        <v>0</v>
      </c>
      <c r="R29972">
        <v>0</v>
      </c>
      <c r="S29972">
        <v>1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 t="s">
        <v>45</v>
      </c>
      <c r="Z29972" t="s">
        <v>40</v>
      </c>
      <c r="AA29972" t="s">
        <v>41</v>
      </c>
      <c r="AB29972" t="s">
        <v>57</v>
      </c>
      <c r="AC29972" t="s">
        <v>56</v>
      </c>
      <c r="AD29972" s="2" t="s">
        <v>29307</v>
      </c>
      <c r="AE29972">
        <v>4</v>
      </c>
      <c r="AF29972" s="3" t="d">
        <v>14:03:48.0000000000004689600</v>
      </c>
      <c r="AG29972">
        <v>14</v>
      </c>
      <c r="AH29972">
        <v>3</v>
      </c>
      <c r="AI29972">
        <v>48</v>
      </c>
      <c r="AJ29972">
        <v>3</v>
      </c>
      <c r="AK29972">
        <v>1</v>
      </c>
      <c r="AL29972">
        <v>0</v>
      </c>
      <c r="AM29972">
        <v>1</v>
      </c>
      <c r="AN29972">
        <v>0</v>
      </c>
    </row>
    <row r="29973" spans="1:40" x14ac:dyDescent="0.25">
      <c r="A29973">
        <v>29971</v>
      </c>
      <c r="B29973" s="1" t="s">
        <v>29954</v>
      </c>
      <c r="C29973">
        <v>213</v>
      </c>
      <c r="D29973">
        <v>0</v>
      </c>
      <c r="E29973">
        <v>0</v>
      </c>
      <c r="F29973">
        <v>1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1</v>
      </c>
      <c r="M29973">
        <v>0</v>
      </c>
      <c r="N29973">
        <v>0</v>
      </c>
      <c r="O29973">
        <v>1</v>
      </c>
      <c r="P29973">
        <v>1</v>
      </c>
      <c r="Q29973">
        <v>0</v>
      </c>
      <c r="R29973">
        <v>0</v>
      </c>
      <c r="S29973">
        <v>1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 t="s">
        <v>45</v>
      </c>
      <c r="Z29973" t="s">
        <v>40</v>
      </c>
      <c r="AA29973" t="s">
        <v>41</v>
      </c>
      <c r="AB29973" t="s">
        <v>57</v>
      </c>
      <c r="AC29973" t="s">
        <v>56</v>
      </c>
      <c r="AD29973" s="2" t="s">
        <v>29307</v>
      </c>
      <c r="AE29973">
        <v>4</v>
      </c>
      <c r="AF29973" s="3" t="d">
        <v>14:07:13.00000000000054125</v>
      </c>
      <c r="AG29973">
        <v>14</v>
      </c>
      <c r="AH29973">
        <v>7</v>
      </c>
      <c r="AI29973">
        <v>13</v>
      </c>
      <c r="AJ29973">
        <v>3</v>
      </c>
      <c r="AK29973">
        <v>1</v>
      </c>
      <c r="AL29973">
        <v>0</v>
      </c>
      <c r="AM29973">
        <v>1</v>
      </c>
      <c r="AN29973">
        <v>0</v>
      </c>
    </row>
    <row r="29974" spans="1:40" x14ac:dyDescent="0.25">
      <c r="A29974">
        <v>29972</v>
      </c>
      <c r="B29974" s="1" t="s">
        <v>29955</v>
      </c>
      <c r="C29974">
        <v>213</v>
      </c>
      <c r="D29974">
        <v>0</v>
      </c>
      <c r="E29974">
        <v>0</v>
      </c>
      <c r="F29974">
        <v>1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1</v>
      </c>
      <c r="M29974">
        <v>0</v>
      </c>
      <c r="N29974">
        <v>0</v>
      </c>
      <c r="O29974">
        <v>1</v>
      </c>
      <c r="P29974">
        <v>1</v>
      </c>
      <c r="Q29974">
        <v>0</v>
      </c>
      <c r="R29974">
        <v>0</v>
      </c>
      <c r="S29974">
        <v>1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 t="s">
        <v>45</v>
      </c>
      <c r="Z29974" t="s">
        <v>40</v>
      </c>
      <c r="AA29974" t="s">
        <v>41</v>
      </c>
      <c r="AB29974" t="s">
        <v>57</v>
      </c>
      <c r="AC29974" t="s">
        <v>56</v>
      </c>
      <c r="AD29974" s="2" t="s">
        <v>29307</v>
      </c>
      <c r="AE29974">
        <v>4</v>
      </c>
      <c r="AF29974" s="3" t="d">
        <v>14:08:12.00000000000337125</v>
      </c>
      <c r="AG29974">
        <v>14</v>
      </c>
      <c r="AH29974">
        <v>8</v>
      </c>
      <c r="AI29974">
        <v>12</v>
      </c>
      <c r="AJ29974">
        <v>3</v>
      </c>
      <c r="AK29974">
        <v>1</v>
      </c>
      <c r="AL29974">
        <v>1</v>
      </c>
      <c r="AM29974">
        <v>2</v>
      </c>
      <c r="AN29974">
        <v>1</v>
      </c>
    </row>
    <row r="29975" spans="1:40" x14ac:dyDescent="0.25">
      <c r="A29975">
        <v>29973</v>
      </c>
      <c r="B29975" s="1" t="s">
        <v>29956</v>
      </c>
      <c r="C29975">
        <v>213</v>
      </c>
      <c r="D29975">
        <v>0</v>
      </c>
      <c r="E29975">
        <v>0</v>
      </c>
      <c r="F29975">
        <v>1</v>
      </c>
      <c r="G29975">
        <v>0</v>
      </c>
      <c r="H29975">
        <v>0</v>
      </c>
      <c r="I29975">
        <v>0</v>
      </c>
      <c r="J29975">
        <v>0</v>
      </c>
      <c r="K29975">
        <v>1</v>
      </c>
      <c r="L29975">
        <v>0</v>
      </c>
      <c r="M29975">
        <v>0</v>
      </c>
      <c r="N29975">
        <v>0</v>
      </c>
      <c r="O29975">
        <v>1</v>
      </c>
      <c r="P29975">
        <v>1</v>
      </c>
      <c r="Q29975">
        <v>0</v>
      </c>
      <c r="R29975">
        <v>0</v>
      </c>
      <c r="S29975">
        <v>1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 t="s">
        <v>45</v>
      </c>
      <c r="Z29975" t="s">
        <v>46</v>
      </c>
      <c r="AA29975" t="s">
        <v>41</v>
      </c>
      <c r="AB29975" t="s">
        <v>57</v>
      </c>
      <c r="AC29975" t="s">
        <v>56</v>
      </c>
      <c r="AD29975" s="2" t="s">
        <v>29307</v>
      </c>
      <c r="AE29975">
        <v>4</v>
      </c>
      <c r="AF29975" s="3" t="d">
        <v>14:09:00.99999999999823950</v>
      </c>
      <c r="AG29975">
        <v>14</v>
      </c>
      <c r="AH29975">
        <v>9</v>
      </c>
      <c r="AI29975">
        <v>1</v>
      </c>
      <c r="AJ29975">
        <v>1</v>
      </c>
      <c r="AK29975">
        <v>0.5</v>
      </c>
      <c r="AL29975">
        <v>1</v>
      </c>
      <c r="AM29975">
        <v>3</v>
      </c>
      <c r="AN29975">
        <v>2</v>
      </c>
    </row>
    <row r="29976" spans="1:40" x14ac:dyDescent="0.25">
      <c r="A29976">
        <v>29974</v>
      </c>
      <c r="B29976" s="1" t="s">
        <v>29957</v>
      </c>
      <c r="C29976">
        <v>213</v>
      </c>
      <c r="D29976">
        <v>1</v>
      </c>
      <c r="E29976">
        <v>0</v>
      </c>
      <c r="F29976">
        <v>1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1</v>
      </c>
      <c r="M29976">
        <v>0</v>
      </c>
      <c r="N29976">
        <v>0</v>
      </c>
      <c r="O29976">
        <v>1</v>
      </c>
      <c r="P29976">
        <v>1</v>
      </c>
      <c r="Q29976">
        <v>0</v>
      </c>
      <c r="R29976">
        <v>0</v>
      </c>
      <c r="S29976">
        <v>1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 t="s">
        <v>45</v>
      </c>
      <c r="Z29976" t="s">
        <v>40</v>
      </c>
      <c r="AA29976" t="s">
        <v>41</v>
      </c>
      <c r="AB29976" t="s">
        <v>57</v>
      </c>
      <c r="AC29976" t="s">
        <v>56</v>
      </c>
      <c r="AD29976" s="2" t="s">
        <v>29307</v>
      </c>
      <c r="AE29976">
        <v>4</v>
      </c>
      <c r="AF29976" s="3" t="d">
        <v>14:09:12.00000000000315600</v>
      </c>
      <c r="AG29976">
        <v>14</v>
      </c>
      <c r="AH29976">
        <v>9</v>
      </c>
      <c r="AI29976">
        <v>12</v>
      </c>
      <c r="AJ29976">
        <v>3</v>
      </c>
      <c r="AK29976">
        <v>1</v>
      </c>
      <c r="AL29976">
        <v>1</v>
      </c>
      <c r="AM29976">
        <v>4</v>
      </c>
      <c r="AN29976" s="4" t="s">
        <v>74</v>
      </c>
    </row>
    <row r="29977" spans="1:40" x14ac:dyDescent="0.25">
      <c r="A29977">
        <v>29975</v>
      </c>
      <c r="B29977" s="1" t="s">
        <v>29958</v>
      </c>
      <c r="C29977">
        <v>80</v>
      </c>
      <c r="D29977">
        <v>0</v>
      </c>
      <c r="E29977">
        <v>1</v>
      </c>
      <c r="F29977">
        <v>0</v>
      </c>
      <c r="G29977">
        <v>1</v>
      </c>
      <c r="H29977">
        <v>0</v>
      </c>
      <c r="I29977">
        <v>0</v>
      </c>
      <c r="J29977">
        <v>0</v>
      </c>
      <c r="K29977">
        <v>0</v>
      </c>
      <c r="L29977">
        <v>1</v>
      </c>
      <c r="M29977">
        <v>0</v>
      </c>
      <c r="N29977">
        <v>1</v>
      </c>
      <c r="O29977">
        <v>0</v>
      </c>
      <c r="P29977">
        <v>1</v>
      </c>
      <c r="Q29977">
        <v>0</v>
      </c>
      <c r="R29977">
        <v>0</v>
      </c>
      <c r="S29977">
        <v>1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 t="s">
        <v>39</v>
      </c>
      <c r="Z29977" t="s">
        <v>40</v>
      </c>
      <c r="AA29977" t="s">
        <v>48</v>
      </c>
      <c r="AB29977" t="s">
        <v>57</v>
      </c>
      <c r="AC29977" t="s">
        <v>56</v>
      </c>
      <c r="AD29977" s="2" t="s">
        <v>29307</v>
      </c>
      <c r="AE29977">
        <v>4</v>
      </c>
      <c r="AF29977" s="3" t="d">
        <v>14:10:38.99999999999756775</v>
      </c>
      <c r="AG29977">
        <v>14</v>
      </c>
      <c r="AH29977">
        <v>10</v>
      </c>
      <c r="AI29977">
        <v>39</v>
      </c>
      <c r="AJ29977">
        <v>3</v>
      </c>
      <c r="AK29977">
        <v>1</v>
      </c>
      <c r="AL29977">
        <v>0</v>
      </c>
      <c r="AM29977">
        <v>1</v>
      </c>
      <c r="AN29977">
        <v>0</v>
      </c>
    </row>
    <row r="29978" spans="1:40" x14ac:dyDescent="0.25">
      <c r="A29978">
        <v>29976</v>
      </c>
      <c r="B29978" s="1" t="s">
        <v>29959</v>
      </c>
      <c r="C29978">
        <v>80</v>
      </c>
      <c r="D29978">
        <v>1</v>
      </c>
      <c r="E29978">
        <v>1</v>
      </c>
      <c r="F29978">
        <v>0</v>
      </c>
      <c r="G29978">
        <v>1</v>
      </c>
      <c r="H29978">
        <v>0</v>
      </c>
      <c r="I29978">
        <v>0</v>
      </c>
      <c r="J29978">
        <v>1</v>
      </c>
      <c r="K29978">
        <v>0</v>
      </c>
      <c r="L29978">
        <v>0</v>
      </c>
      <c r="M29978">
        <v>0</v>
      </c>
      <c r="N29978">
        <v>1</v>
      </c>
      <c r="O29978">
        <v>0</v>
      </c>
      <c r="P29978">
        <v>1</v>
      </c>
      <c r="Q29978">
        <v>0</v>
      </c>
      <c r="R29978">
        <v>0</v>
      </c>
      <c r="S29978">
        <v>1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 t="s">
        <v>39</v>
      </c>
      <c r="Z29978" t="s">
        <v>49</v>
      </c>
      <c r="AA29978" t="s">
        <v>48</v>
      </c>
      <c r="AB29978" t="s">
        <v>57</v>
      </c>
      <c r="AC29978" t="s">
        <v>56</v>
      </c>
      <c r="AD29978" s="2" t="s">
        <v>29307</v>
      </c>
      <c r="AE29978">
        <v>4</v>
      </c>
      <c r="AF29978" s="3" t="d">
        <v>14:11:04.9999999999952400</v>
      </c>
      <c r="AG29978">
        <v>14</v>
      </c>
      <c r="AH29978">
        <v>11</v>
      </c>
      <c r="AI29978">
        <v>5</v>
      </c>
      <c r="AJ29978">
        <v>5</v>
      </c>
      <c r="AK29978">
        <v>2</v>
      </c>
      <c r="AL29978">
        <v>1</v>
      </c>
      <c r="AM29978">
        <v>2</v>
      </c>
      <c r="AN29978">
        <v>1</v>
      </c>
    </row>
    <row r="29979" spans="1:40" x14ac:dyDescent="0.25">
      <c r="A29979">
        <v>29977</v>
      </c>
      <c r="B29979" s="1" t="s">
        <v>29960</v>
      </c>
      <c r="C29979">
        <v>78</v>
      </c>
      <c r="D29979">
        <v>0</v>
      </c>
      <c r="E29979">
        <v>0</v>
      </c>
      <c r="F29979">
        <v>0</v>
      </c>
      <c r="G29979">
        <v>1</v>
      </c>
      <c r="H29979">
        <v>0</v>
      </c>
      <c r="I29979">
        <v>0</v>
      </c>
      <c r="J29979">
        <v>0</v>
      </c>
      <c r="K29979">
        <v>0</v>
      </c>
      <c r="L29979">
        <v>1</v>
      </c>
      <c r="M29979">
        <v>0</v>
      </c>
      <c r="N29979">
        <v>0</v>
      </c>
      <c r="O29979">
        <v>1</v>
      </c>
      <c r="P29979">
        <v>1</v>
      </c>
      <c r="Q29979">
        <v>0</v>
      </c>
      <c r="R29979">
        <v>0</v>
      </c>
      <c r="S29979">
        <v>1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 t="s">
        <v>39</v>
      </c>
      <c r="Z29979" t="s">
        <v>40</v>
      </c>
      <c r="AA29979" t="s">
        <v>41</v>
      </c>
      <c r="AB29979" t="s">
        <v>57</v>
      </c>
      <c r="AC29979" t="s">
        <v>56</v>
      </c>
      <c r="AD29979" s="2" t="s">
        <v>29307</v>
      </c>
      <c r="AE29979">
        <v>4</v>
      </c>
      <c r="AF29979" s="3" t="d">
        <v>14:12:25.00000000000134975</v>
      </c>
      <c r="AG29979">
        <v>14</v>
      </c>
      <c r="AH29979">
        <v>12</v>
      </c>
      <c r="AI29979">
        <v>25</v>
      </c>
      <c r="AJ29979">
        <v>3</v>
      </c>
      <c r="AK29979">
        <v>1</v>
      </c>
      <c r="AL29979">
        <v>0</v>
      </c>
      <c r="AM29979">
        <v>1</v>
      </c>
      <c r="AN29979">
        <v>0</v>
      </c>
    </row>
    <row r="29980" spans="1:40" x14ac:dyDescent="0.25">
      <c r="A29980">
        <v>29978</v>
      </c>
      <c r="B29980" s="1" t="s">
        <v>29961</v>
      </c>
      <c r="C29980">
        <v>39</v>
      </c>
      <c r="D29980">
        <v>0</v>
      </c>
      <c r="E29980">
        <v>0</v>
      </c>
      <c r="F29980">
        <v>0</v>
      </c>
      <c r="G29980">
        <v>1</v>
      </c>
      <c r="H29980">
        <v>0</v>
      </c>
      <c r="I29980">
        <v>0</v>
      </c>
      <c r="J29980">
        <v>0</v>
      </c>
      <c r="K29980">
        <v>0</v>
      </c>
      <c r="L29980">
        <v>1</v>
      </c>
      <c r="M29980">
        <v>0</v>
      </c>
      <c r="N29980">
        <v>1</v>
      </c>
      <c r="O29980">
        <v>0</v>
      </c>
      <c r="P29980">
        <v>1</v>
      </c>
      <c r="Q29980">
        <v>0</v>
      </c>
      <c r="R29980">
        <v>0</v>
      </c>
      <c r="S29980">
        <v>1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 t="s">
        <v>39</v>
      </c>
      <c r="Z29980" t="s">
        <v>40</v>
      </c>
      <c r="AA29980" t="s">
        <v>48</v>
      </c>
      <c r="AB29980" t="s">
        <v>57</v>
      </c>
      <c r="AC29980" t="s">
        <v>56</v>
      </c>
      <c r="AD29980" s="2" t="s">
        <v>29307</v>
      </c>
      <c r="AE29980">
        <v>4</v>
      </c>
      <c r="AF29980" s="3" t="d">
        <v>14:15:00.9999999999969588675</v>
      </c>
      <c r="AG29980">
        <v>14</v>
      </c>
      <c r="AH29980">
        <v>15</v>
      </c>
      <c r="AI29980">
        <v>1</v>
      </c>
      <c r="AJ29980">
        <v>3</v>
      </c>
      <c r="AK29980">
        <v>1</v>
      </c>
      <c r="AL29980">
        <v>0</v>
      </c>
      <c r="AM29980">
        <v>1</v>
      </c>
      <c r="AN29980">
        <v>0</v>
      </c>
    </row>
    <row r="29981" spans="1:40" x14ac:dyDescent="0.25">
      <c r="A29981">
        <v>29979</v>
      </c>
      <c r="B29981" s="1" t="s">
        <v>29962</v>
      </c>
      <c r="C29981">
        <v>39</v>
      </c>
      <c r="D29981">
        <v>1</v>
      </c>
      <c r="E29981">
        <v>0</v>
      </c>
      <c r="F29981">
        <v>0</v>
      </c>
      <c r="G29981">
        <v>1</v>
      </c>
      <c r="H29981">
        <v>0</v>
      </c>
      <c r="I29981">
        <v>0</v>
      </c>
      <c r="J29981">
        <v>1</v>
      </c>
      <c r="K29981">
        <v>0</v>
      </c>
      <c r="L29981">
        <v>0</v>
      </c>
      <c r="M29981">
        <v>0</v>
      </c>
      <c r="N29981">
        <v>1</v>
      </c>
      <c r="O29981">
        <v>0</v>
      </c>
      <c r="P29981">
        <v>1</v>
      </c>
      <c r="Q29981">
        <v>0</v>
      </c>
      <c r="R29981">
        <v>0</v>
      </c>
      <c r="S29981">
        <v>1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 t="s">
        <v>39</v>
      </c>
      <c r="Z29981" t="s">
        <v>49</v>
      </c>
      <c r="AA29981" t="s">
        <v>48</v>
      </c>
      <c r="AB29981" t="s">
        <v>57</v>
      </c>
      <c r="AC29981" t="s">
        <v>56</v>
      </c>
      <c r="AD29981" s="2" t="s">
        <v>29307</v>
      </c>
      <c r="AE29981">
        <v>4</v>
      </c>
      <c r="AF29981" s="3" t="d">
        <v>14:15:02.0000000000035100925</v>
      </c>
      <c r="AG29981">
        <v>14</v>
      </c>
      <c r="AH29981">
        <v>15</v>
      </c>
      <c r="AI29981">
        <v>2</v>
      </c>
      <c r="AJ29981">
        <v>5</v>
      </c>
      <c r="AK29981">
        <v>2</v>
      </c>
      <c r="AL29981">
        <v>1</v>
      </c>
      <c r="AM29981">
        <v>2</v>
      </c>
      <c r="AN29981">
        <v>1</v>
      </c>
    </row>
    <row r="29982" spans="1:40" x14ac:dyDescent="0.25">
      <c r="A29982">
        <v>29980</v>
      </c>
      <c r="B29982" s="1" t="s">
        <v>29963</v>
      </c>
      <c r="C29982">
        <v>208</v>
      </c>
      <c r="D29982">
        <v>0</v>
      </c>
      <c r="E29982">
        <v>0</v>
      </c>
      <c r="F29982">
        <v>0</v>
      </c>
      <c r="G29982">
        <v>1</v>
      </c>
      <c r="H29982">
        <v>0</v>
      </c>
      <c r="I29982">
        <v>0</v>
      </c>
      <c r="J29982">
        <v>0</v>
      </c>
      <c r="K29982">
        <v>0</v>
      </c>
      <c r="L29982">
        <v>1</v>
      </c>
      <c r="M29982">
        <v>0</v>
      </c>
      <c r="N29982">
        <v>0</v>
      </c>
      <c r="O29982">
        <v>1</v>
      </c>
      <c r="P29982">
        <v>1</v>
      </c>
      <c r="Q29982">
        <v>0</v>
      </c>
      <c r="R29982">
        <v>0</v>
      </c>
      <c r="S29982">
        <v>1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 t="s">
        <v>39</v>
      </c>
      <c r="Z29982" t="s">
        <v>40</v>
      </c>
      <c r="AA29982" t="s">
        <v>41</v>
      </c>
      <c r="AB29982" t="s">
        <v>57</v>
      </c>
      <c r="AC29982" t="s">
        <v>56</v>
      </c>
      <c r="AD29982" s="2" t="s">
        <v>29307</v>
      </c>
      <c r="AE29982">
        <v>4</v>
      </c>
      <c r="AF29982" s="3" t="d">
        <v>14:17:53.00000000000146050</v>
      </c>
      <c r="AG29982">
        <v>14</v>
      </c>
      <c r="AH29982">
        <v>17</v>
      </c>
      <c r="AI29982">
        <v>53</v>
      </c>
      <c r="AJ29982">
        <v>3</v>
      </c>
      <c r="AK29982">
        <v>1</v>
      </c>
      <c r="AL29982">
        <v>0</v>
      </c>
      <c r="AM29982">
        <v>1</v>
      </c>
      <c r="AN29982">
        <v>0</v>
      </c>
    </row>
    <row r="29983" spans="1:40" x14ac:dyDescent="0.25">
      <c r="A29983">
        <v>29981</v>
      </c>
      <c r="B29983" s="1" t="s">
        <v>29964</v>
      </c>
      <c r="C29983">
        <v>279</v>
      </c>
      <c r="D29983">
        <v>0</v>
      </c>
      <c r="E29983">
        <v>0</v>
      </c>
      <c r="F29983">
        <v>0</v>
      </c>
      <c r="G29983">
        <v>1</v>
      </c>
      <c r="H29983">
        <v>0</v>
      </c>
      <c r="I29983">
        <v>0</v>
      </c>
      <c r="J29983">
        <v>0</v>
      </c>
      <c r="K29983">
        <v>0</v>
      </c>
      <c r="L29983">
        <v>1</v>
      </c>
      <c r="M29983">
        <v>0</v>
      </c>
      <c r="N29983">
        <v>1</v>
      </c>
      <c r="O29983">
        <v>0</v>
      </c>
      <c r="P29983">
        <v>1</v>
      </c>
      <c r="Q29983">
        <v>0</v>
      </c>
      <c r="R29983">
        <v>0</v>
      </c>
      <c r="S29983">
        <v>1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 t="s">
        <v>39</v>
      </c>
      <c r="Z29983" t="s">
        <v>40</v>
      </c>
      <c r="AA29983" t="s">
        <v>48</v>
      </c>
      <c r="AB29983" t="s">
        <v>57</v>
      </c>
      <c r="AC29983" t="s">
        <v>56</v>
      </c>
      <c r="AD29983" s="2" t="s">
        <v>29307</v>
      </c>
      <c r="AE29983">
        <v>4</v>
      </c>
      <c r="AF29983" s="3" t="d">
        <v>14:19:49.0000000000036125</v>
      </c>
      <c r="AG29983">
        <v>14</v>
      </c>
      <c r="AH29983">
        <v>19</v>
      </c>
      <c r="AI29983">
        <v>49</v>
      </c>
      <c r="AJ29983">
        <v>3</v>
      </c>
      <c r="AK29983">
        <v>1</v>
      </c>
      <c r="AL29983">
        <v>0</v>
      </c>
      <c r="AM29983">
        <v>1</v>
      </c>
      <c r="AN29983">
        <v>0</v>
      </c>
    </row>
    <row r="29984" spans="1:40" x14ac:dyDescent="0.25">
      <c r="A29984">
        <v>29982</v>
      </c>
      <c r="B29984" s="1" t="s">
        <v>29965</v>
      </c>
      <c r="C29984">
        <v>279</v>
      </c>
      <c r="D29984">
        <v>1</v>
      </c>
      <c r="E29984">
        <v>0</v>
      </c>
      <c r="F29984">
        <v>0</v>
      </c>
      <c r="G29984">
        <v>1</v>
      </c>
      <c r="H29984">
        <v>0</v>
      </c>
      <c r="I29984">
        <v>0</v>
      </c>
      <c r="J29984">
        <v>0</v>
      </c>
      <c r="K29984">
        <v>0</v>
      </c>
      <c r="L29984">
        <v>1</v>
      </c>
      <c r="M29984">
        <v>0</v>
      </c>
      <c r="N29984">
        <v>1</v>
      </c>
      <c r="O29984">
        <v>0</v>
      </c>
      <c r="P29984">
        <v>1</v>
      </c>
      <c r="Q29984">
        <v>0</v>
      </c>
      <c r="R29984">
        <v>0</v>
      </c>
      <c r="S29984">
        <v>1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 t="s">
        <v>39</v>
      </c>
      <c r="Z29984" t="s">
        <v>40</v>
      </c>
      <c r="AA29984" t="s">
        <v>48</v>
      </c>
      <c r="AB29984" t="s">
        <v>57</v>
      </c>
      <c r="AC29984" t="s">
        <v>56</v>
      </c>
      <c r="AD29984" s="2" t="s">
        <v>29307</v>
      </c>
      <c r="AE29984">
        <v>4</v>
      </c>
      <c r="AF29984" s="3" t="d">
        <v>14:19:55.00000000000454475</v>
      </c>
      <c r="AG29984">
        <v>14</v>
      </c>
      <c r="AH29984">
        <v>19</v>
      </c>
      <c r="AI29984">
        <v>55</v>
      </c>
      <c r="AJ29984">
        <v>3</v>
      </c>
      <c r="AK29984">
        <v>1</v>
      </c>
      <c r="AL29984">
        <v>1</v>
      </c>
      <c r="AM29984">
        <v>2</v>
      </c>
      <c r="AN29984">
        <v>1</v>
      </c>
    </row>
    <row r="29985" spans="1:40" x14ac:dyDescent="0.25">
      <c r="A29985">
        <v>29983</v>
      </c>
      <c r="B29985" s="1" t="s">
        <v>29966</v>
      </c>
      <c r="C29985">
        <v>116</v>
      </c>
      <c r="D29985">
        <v>0</v>
      </c>
      <c r="E29985">
        <v>0</v>
      </c>
      <c r="F29985">
        <v>0</v>
      </c>
      <c r="G29985">
        <v>0</v>
      </c>
      <c r="H29985">
        <v>1</v>
      </c>
      <c r="I29985">
        <v>0</v>
      </c>
      <c r="J29985">
        <v>0</v>
      </c>
      <c r="K29985">
        <v>0</v>
      </c>
      <c r="L29985">
        <v>1</v>
      </c>
      <c r="M29985">
        <v>0</v>
      </c>
      <c r="N29985">
        <v>0</v>
      </c>
      <c r="O29985">
        <v>1</v>
      </c>
      <c r="P29985">
        <v>1</v>
      </c>
      <c r="Q29985">
        <v>0</v>
      </c>
      <c r="R29985">
        <v>0</v>
      </c>
      <c r="S29985">
        <v>1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 t="s">
        <v>47</v>
      </c>
      <c r="Z29985" t="s">
        <v>40</v>
      </c>
      <c r="AA29985" t="s">
        <v>41</v>
      </c>
      <c r="AB29985" t="s">
        <v>57</v>
      </c>
      <c r="AC29985" t="s">
        <v>56</v>
      </c>
      <c r="AD29985" s="2" t="s">
        <v>29307</v>
      </c>
      <c r="AE29985">
        <v>4</v>
      </c>
      <c r="AF29985" s="3" t="d">
        <v>14:23:08.00000000000274525</v>
      </c>
      <c r="AG29985">
        <v>14</v>
      </c>
      <c r="AH29985">
        <v>23</v>
      </c>
      <c r="AI29985">
        <v>8</v>
      </c>
      <c r="AJ29985">
        <v>3</v>
      </c>
      <c r="AK29985">
        <v>1</v>
      </c>
      <c r="AL29985">
        <v>0</v>
      </c>
      <c r="AM29985">
        <v>1</v>
      </c>
      <c r="AN29985">
        <v>0</v>
      </c>
    </row>
    <row r="29986" spans="1:40" x14ac:dyDescent="0.25">
      <c r="A29986">
        <v>29984</v>
      </c>
      <c r="B29986" s="1" t="s">
        <v>29967</v>
      </c>
      <c r="C29986">
        <v>36</v>
      </c>
      <c r="D29986">
        <v>0</v>
      </c>
      <c r="E29986">
        <v>0</v>
      </c>
      <c r="F29986">
        <v>0</v>
      </c>
      <c r="G29986">
        <v>1</v>
      </c>
      <c r="H29986">
        <v>0</v>
      </c>
      <c r="I29986">
        <v>0</v>
      </c>
      <c r="J29986">
        <v>0</v>
      </c>
      <c r="K29986">
        <v>1</v>
      </c>
      <c r="L29986">
        <v>0</v>
      </c>
      <c r="M29986">
        <v>0</v>
      </c>
      <c r="N29986">
        <v>0</v>
      </c>
      <c r="O29986">
        <v>1</v>
      </c>
      <c r="P29986">
        <v>1</v>
      </c>
      <c r="Q29986">
        <v>0</v>
      </c>
      <c r="R29986">
        <v>0</v>
      </c>
      <c r="S29986">
        <v>1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 t="s">
        <v>39</v>
      </c>
      <c r="Z29986" t="s">
        <v>46</v>
      </c>
      <c r="AA29986" t="s">
        <v>41</v>
      </c>
      <c r="AB29986" t="s">
        <v>57</v>
      </c>
      <c r="AC29986" t="s">
        <v>56</v>
      </c>
      <c r="AD29986" s="2" t="s">
        <v>29307</v>
      </c>
      <c r="AE29986">
        <v>4</v>
      </c>
      <c r="AF29986" s="3" t="d">
        <v>14:24:40.00000000000113450</v>
      </c>
      <c r="AG29986">
        <v>14</v>
      </c>
      <c r="AH29986">
        <v>24</v>
      </c>
      <c r="AI29986">
        <v>40</v>
      </c>
      <c r="AJ29986">
        <v>1</v>
      </c>
      <c r="AK29986">
        <v>0.5</v>
      </c>
      <c r="AL29986">
        <v>0</v>
      </c>
      <c r="AM29986">
        <v>1</v>
      </c>
      <c r="AN29986">
        <v>0</v>
      </c>
    </row>
    <row r="29987" spans="1:40" x14ac:dyDescent="0.25">
      <c r="A29987">
        <v>29985</v>
      </c>
      <c r="B29987" s="1" t="s">
        <v>29968</v>
      </c>
      <c r="C29987">
        <v>130</v>
      </c>
      <c r="D29987">
        <v>0</v>
      </c>
      <c r="E29987">
        <v>0</v>
      </c>
      <c r="F29987">
        <v>0</v>
      </c>
      <c r="G29987">
        <v>0</v>
      </c>
      <c r="H29987">
        <v>1</v>
      </c>
      <c r="I29987">
        <v>1</v>
      </c>
      <c r="J29987">
        <v>0</v>
      </c>
      <c r="K29987">
        <v>0</v>
      </c>
      <c r="L29987">
        <v>0</v>
      </c>
      <c r="M29987">
        <v>0</v>
      </c>
      <c r="N29987">
        <v>1</v>
      </c>
      <c r="O29987">
        <v>0</v>
      </c>
      <c r="P29987">
        <v>1</v>
      </c>
      <c r="Q29987">
        <v>0</v>
      </c>
      <c r="R29987">
        <v>0</v>
      </c>
      <c r="S29987">
        <v>1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 t="s">
        <v>47</v>
      </c>
      <c r="Z29987" t="s">
        <v>50</v>
      </c>
      <c r="AA29987" t="s">
        <v>48</v>
      </c>
      <c r="AB29987" t="s">
        <v>57</v>
      </c>
      <c r="AC29987" t="s">
        <v>56</v>
      </c>
      <c r="AD29987" s="2" t="s">
        <v>29307</v>
      </c>
      <c r="AE29987">
        <v>4</v>
      </c>
      <c r="AF29987" s="3" t="d">
        <v>14:29:29.00000000000474700</v>
      </c>
      <c r="AG29987">
        <v>14</v>
      </c>
      <c r="AH29987">
        <v>29</v>
      </c>
      <c r="AI29987">
        <v>29</v>
      </c>
      <c r="AJ29987">
        <v>10</v>
      </c>
      <c r="AK29987">
        <v>5</v>
      </c>
      <c r="AL29987">
        <v>0</v>
      </c>
      <c r="AM29987">
        <v>1</v>
      </c>
      <c r="AN29987">
        <v>0</v>
      </c>
    </row>
    <row r="29988" spans="1:40" x14ac:dyDescent="0.25">
      <c r="A29988">
        <v>29986</v>
      </c>
      <c r="B29988" s="1" t="s">
        <v>29969</v>
      </c>
      <c r="C29988">
        <v>215</v>
      </c>
      <c r="D29988">
        <v>1</v>
      </c>
      <c r="E29988">
        <v>1</v>
      </c>
      <c r="F29988">
        <v>1</v>
      </c>
      <c r="G29988">
        <v>0</v>
      </c>
      <c r="H29988">
        <v>0</v>
      </c>
      <c r="I29988">
        <v>0</v>
      </c>
      <c r="J29988">
        <v>1</v>
      </c>
      <c r="K29988">
        <v>0</v>
      </c>
      <c r="L29988">
        <v>0</v>
      </c>
      <c r="M29988">
        <v>1</v>
      </c>
      <c r="N29988">
        <v>0</v>
      </c>
      <c r="O29988">
        <v>0</v>
      </c>
      <c r="P29988">
        <v>1</v>
      </c>
      <c r="Q29988">
        <v>0</v>
      </c>
      <c r="R29988">
        <v>0</v>
      </c>
      <c r="S29988">
        <v>1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 t="s">
        <v>45</v>
      </c>
      <c r="Z29988" t="s">
        <v>49</v>
      </c>
      <c r="AA29988" t="s">
        <v>44</v>
      </c>
      <c r="AB29988" t="s">
        <v>57</v>
      </c>
      <c r="AC29988" t="s">
        <v>56</v>
      </c>
      <c r="AD29988" s="2" t="s">
        <v>29307</v>
      </c>
      <c r="AE29988">
        <v>4</v>
      </c>
      <c r="AF29988" s="3" t="d">
        <v>14:30:31.99999999999540950</v>
      </c>
      <c r="AG29988">
        <v>14</v>
      </c>
      <c r="AH29988">
        <v>30</v>
      </c>
      <c r="AI29988">
        <v>32</v>
      </c>
      <c r="AJ29988">
        <v>5</v>
      </c>
      <c r="AK29988">
        <v>2</v>
      </c>
      <c r="AL29988">
        <v>0</v>
      </c>
      <c r="AM29988">
        <v>1</v>
      </c>
      <c r="AN29988">
        <v>0</v>
      </c>
    </row>
    <row r="29989" spans="1:40" x14ac:dyDescent="0.25">
      <c r="A29989">
        <v>29987</v>
      </c>
      <c r="B29989" s="1" t="s">
        <v>29970</v>
      </c>
      <c r="C29989">
        <v>236</v>
      </c>
      <c r="D29989">
        <v>0</v>
      </c>
      <c r="E29989">
        <v>0</v>
      </c>
      <c r="F29989">
        <v>1</v>
      </c>
      <c r="G29989">
        <v>0</v>
      </c>
      <c r="H29989">
        <v>0</v>
      </c>
      <c r="I29989">
        <v>0</v>
      </c>
      <c r="J29989">
        <v>0</v>
      </c>
      <c r="K29989">
        <v>1</v>
      </c>
      <c r="L29989">
        <v>0</v>
      </c>
      <c r="M29989">
        <v>0</v>
      </c>
      <c r="N29989">
        <v>0</v>
      </c>
      <c r="O29989">
        <v>1</v>
      </c>
      <c r="P29989">
        <v>1</v>
      </c>
      <c r="Q29989">
        <v>0</v>
      </c>
      <c r="R29989">
        <v>0</v>
      </c>
      <c r="S29989">
        <v>1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 t="s">
        <v>45</v>
      </c>
      <c r="Z29989" t="s">
        <v>46</v>
      </c>
      <c r="AA29989" t="s">
        <v>41</v>
      </c>
      <c r="AB29989" t="s">
        <v>57</v>
      </c>
      <c r="AC29989" t="s">
        <v>56</v>
      </c>
      <c r="AD29989" s="2" t="s">
        <v>29307</v>
      </c>
      <c r="AE29989">
        <v>4</v>
      </c>
      <c r="AF29989" s="3" t="d">
        <v>14:31:37.99999999999613325</v>
      </c>
      <c r="AG29989">
        <v>14</v>
      </c>
      <c r="AH29989">
        <v>31</v>
      </c>
      <c r="AI29989">
        <v>38</v>
      </c>
      <c r="AJ29989">
        <v>1</v>
      </c>
      <c r="AK29989">
        <v>0.5</v>
      </c>
      <c r="AL29989">
        <v>0</v>
      </c>
      <c r="AM29989">
        <v>1</v>
      </c>
      <c r="AN29989">
        <v>0</v>
      </c>
    </row>
    <row r="29990" spans="1:40" x14ac:dyDescent="0.25">
      <c r="A29990">
        <v>29988</v>
      </c>
      <c r="B29990" s="1" t="s">
        <v>29971</v>
      </c>
      <c r="C29990">
        <v>236</v>
      </c>
      <c r="D29990">
        <v>0</v>
      </c>
      <c r="E29990">
        <v>0</v>
      </c>
      <c r="F29990">
        <v>1</v>
      </c>
      <c r="G29990">
        <v>0</v>
      </c>
      <c r="H29990">
        <v>0</v>
      </c>
      <c r="I29990">
        <v>0</v>
      </c>
      <c r="J29990">
        <v>0</v>
      </c>
      <c r="K29990">
        <v>1</v>
      </c>
      <c r="L29990">
        <v>0</v>
      </c>
      <c r="M29990">
        <v>0</v>
      </c>
      <c r="N29990">
        <v>0</v>
      </c>
      <c r="O29990">
        <v>1</v>
      </c>
      <c r="P29990">
        <v>1</v>
      </c>
      <c r="Q29990">
        <v>0</v>
      </c>
      <c r="R29990">
        <v>0</v>
      </c>
      <c r="S29990">
        <v>1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 t="s">
        <v>45</v>
      </c>
      <c r="Z29990" t="s">
        <v>46</v>
      </c>
      <c r="AA29990" t="s">
        <v>41</v>
      </c>
      <c r="AB29990" t="s">
        <v>57</v>
      </c>
      <c r="AC29990" t="s">
        <v>56</v>
      </c>
      <c r="AD29990" s="2" t="s">
        <v>29307</v>
      </c>
      <c r="AE29990">
        <v>4</v>
      </c>
      <c r="AF29990" s="3" t="d">
        <v>14:32:08.99999999999778300</v>
      </c>
      <c r="AG29990">
        <v>14</v>
      </c>
      <c r="AH29990">
        <v>32</v>
      </c>
      <c r="AI29990">
        <v>9</v>
      </c>
      <c r="AJ29990">
        <v>1</v>
      </c>
      <c r="AK29990">
        <v>0.5</v>
      </c>
      <c r="AL29990">
        <v>1</v>
      </c>
      <c r="AM29990">
        <v>2</v>
      </c>
      <c r="AN29990">
        <v>0.5</v>
      </c>
    </row>
    <row r="29991" spans="1:40" x14ac:dyDescent="0.25">
      <c r="A29991">
        <v>29989</v>
      </c>
      <c r="B29991" s="1" t="s">
        <v>29972</v>
      </c>
      <c r="C29991">
        <v>236</v>
      </c>
      <c r="D29991">
        <v>0</v>
      </c>
      <c r="E29991">
        <v>0</v>
      </c>
      <c r="F29991">
        <v>1</v>
      </c>
      <c r="G29991">
        <v>0</v>
      </c>
      <c r="H29991">
        <v>0</v>
      </c>
      <c r="I29991">
        <v>0</v>
      </c>
      <c r="J29991">
        <v>0</v>
      </c>
      <c r="K29991">
        <v>1</v>
      </c>
      <c r="L29991">
        <v>0</v>
      </c>
      <c r="M29991">
        <v>0</v>
      </c>
      <c r="N29991">
        <v>0</v>
      </c>
      <c r="O29991">
        <v>1</v>
      </c>
      <c r="P29991">
        <v>1</v>
      </c>
      <c r="Q29991">
        <v>0</v>
      </c>
      <c r="R29991">
        <v>0</v>
      </c>
      <c r="S29991">
        <v>1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 t="s">
        <v>45</v>
      </c>
      <c r="Z29991" t="s">
        <v>46</v>
      </c>
      <c r="AA29991" t="s">
        <v>41</v>
      </c>
      <c r="AB29991" t="s">
        <v>57</v>
      </c>
      <c r="AC29991" t="s">
        <v>56</v>
      </c>
      <c r="AD29991" s="2" t="s">
        <v>29307</v>
      </c>
      <c r="AE29991">
        <v>4</v>
      </c>
      <c r="AF29991" s="3" t="d">
        <v>14:32:46.00000000000037175</v>
      </c>
      <c r="AG29991">
        <v>14</v>
      </c>
      <c r="AH29991">
        <v>32</v>
      </c>
      <c r="AI29991">
        <v>46</v>
      </c>
      <c r="AJ29991">
        <v>1</v>
      </c>
      <c r="AK29991">
        <v>0.5</v>
      </c>
      <c r="AL29991">
        <v>1</v>
      </c>
      <c r="AM29991">
        <v>3</v>
      </c>
      <c r="AN29991">
        <v>1</v>
      </c>
    </row>
    <row r="29992" spans="1:40" x14ac:dyDescent="0.25">
      <c r="A29992">
        <v>29990</v>
      </c>
      <c r="B29992" s="1" t="s">
        <v>29973</v>
      </c>
      <c r="C29992">
        <v>236</v>
      </c>
      <c r="D29992">
        <v>0</v>
      </c>
      <c r="E29992">
        <v>0</v>
      </c>
      <c r="F29992">
        <v>1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1</v>
      </c>
      <c r="M29992">
        <v>0</v>
      </c>
      <c r="N29992">
        <v>0</v>
      </c>
      <c r="O29992">
        <v>1</v>
      </c>
      <c r="P29992">
        <v>1</v>
      </c>
      <c r="Q29992">
        <v>0</v>
      </c>
      <c r="R29992">
        <v>0</v>
      </c>
      <c r="S29992">
        <v>1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 t="s">
        <v>45</v>
      </c>
      <c r="Z29992" t="s">
        <v>40</v>
      </c>
      <c r="AA29992" t="s">
        <v>41</v>
      </c>
      <c r="AB29992" t="s">
        <v>57</v>
      </c>
      <c r="AC29992" t="s">
        <v>56</v>
      </c>
      <c r="AD29992" s="2" t="s">
        <v>29307</v>
      </c>
      <c r="AE29992">
        <v>4</v>
      </c>
      <c r="AF29992" s="3" t="d">
        <v>14:32:49.00000000000084125</v>
      </c>
      <c r="AG29992">
        <v>14</v>
      </c>
      <c r="AH29992">
        <v>32</v>
      </c>
      <c r="AI29992">
        <v>49</v>
      </c>
      <c r="AJ29992">
        <v>3</v>
      </c>
      <c r="AK29992">
        <v>1</v>
      </c>
      <c r="AL29992">
        <v>1</v>
      </c>
      <c r="AM29992">
        <v>4</v>
      </c>
      <c r="AN29992" s="4" t="s">
        <v>72</v>
      </c>
    </row>
    <row r="29993" spans="1:40" x14ac:dyDescent="0.25">
      <c r="A29993">
        <v>29991</v>
      </c>
      <c r="B29993" s="1" t="s">
        <v>29974</v>
      </c>
      <c r="C29993">
        <v>236</v>
      </c>
      <c r="D29993">
        <v>0</v>
      </c>
      <c r="E29993">
        <v>0</v>
      </c>
      <c r="F29993">
        <v>1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1</v>
      </c>
      <c r="M29993">
        <v>0</v>
      </c>
      <c r="N29993">
        <v>0</v>
      </c>
      <c r="O29993">
        <v>1</v>
      </c>
      <c r="P29993">
        <v>1</v>
      </c>
      <c r="Q29993">
        <v>0</v>
      </c>
      <c r="R29993">
        <v>0</v>
      </c>
      <c r="S29993">
        <v>1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 t="s">
        <v>45</v>
      </c>
      <c r="Z29993" t="s">
        <v>40</v>
      </c>
      <c r="AA29993" t="s">
        <v>41</v>
      </c>
      <c r="AB29993" t="s">
        <v>57</v>
      </c>
      <c r="AC29993" t="s">
        <v>56</v>
      </c>
      <c r="AD29993" s="2" t="s">
        <v>29307</v>
      </c>
      <c r="AE29993">
        <v>4</v>
      </c>
      <c r="AF29993" s="3" t="d">
        <v>14:33:27.00000000000038475</v>
      </c>
      <c r="AG29993">
        <v>14</v>
      </c>
      <c r="AH29993">
        <v>33</v>
      </c>
      <c r="AI29993">
        <v>27</v>
      </c>
      <c r="AJ29993">
        <v>3</v>
      </c>
      <c r="AK29993">
        <v>1</v>
      </c>
      <c r="AL29993">
        <v>1</v>
      </c>
      <c r="AM29993">
        <v>5</v>
      </c>
      <c r="AN29993" s="4" t="s">
        <v>74</v>
      </c>
    </row>
    <row r="29994" spans="1:40" x14ac:dyDescent="0.25">
      <c r="A29994">
        <v>29992</v>
      </c>
      <c r="B29994" s="1" t="s">
        <v>29975</v>
      </c>
      <c r="C29994">
        <v>236</v>
      </c>
      <c r="D29994">
        <v>0</v>
      </c>
      <c r="E29994">
        <v>0</v>
      </c>
      <c r="F29994">
        <v>1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1</v>
      </c>
      <c r="M29994">
        <v>0</v>
      </c>
      <c r="N29994">
        <v>0</v>
      </c>
      <c r="O29994">
        <v>1</v>
      </c>
      <c r="P29994">
        <v>1</v>
      </c>
      <c r="Q29994">
        <v>0</v>
      </c>
      <c r="R29994">
        <v>0</v>
      </c>
      <c r="S29994">
        <v>1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 t="s">
        <v>45</v>
      </c>
      <c r="Z29994" t="s">
        <v>40</v>
      </c>
      <c r="AA29994" t="s">
        <v>41</v>
      </c>
      <c r="AB29994" t="s">
        <v>57</v>
      </c>
      <c r="AC29994" t="s">
        <v>56</v>
      </c>
      <c r="AD29994" s="2" t="s">
        <v>29307</v>
      </c>
      <c r="AE29994">
        <v>4</v>
      </c>
      <c r="AF29994" s="3" t="d">
        <v>14:33:58.99999999999898925</v>
      </c>
      <c r="AG29994">
        <v>14</v>
      </c>
      <c r="AH29994">
        <v>33</v>
      </c>
      <c r="AI29994">
        <v>59</v>
      </c>
      <c r="AJ29994">
        <v>3</v>
      </c>
      <c r="AK29994">
        <v>1</v>
      </c>
      <c r="AL29994">
        <v>1</v>
      </c>
      <c r="AM29994">
        <v>6</v>
      </c>
      <c r="AN29994" s="4" t="s">
        <v>76</v>
      </c>
    </row>
    <row r="29995" spans="1:40" x14ac:dyDescent="0.25">
      <c r="A29995">
        <v>29993</v>
      </c>
      <c r="B29995" s="1" t="s">
        <v>29976</v>
      </c>
      <c r="C29995">
        <v>236</v>
      </c>
      <c r="D29995">
        <v>0</v>
      </c>
      <c r="E29995">
        <v>0</v>
      </c>
      <c r="F29995">
        <v>1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1</v>
      </c>
      <c r="M29995">
        <v>0</v>
      </c>
      <c r="N29995">
        <v>0</v>
      </c>
      <c r="O29995">
        <v>1</v>
      </c>
      <c r="P29995">
        <v>1</v>
      </c>
      <c r="Q29995">
        <v>0</v>
      </c>
      <c r="R29995">
        <v>0</v>
      </c>
      <c r="S29995">
        <v>1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 t="s">
        <v>45</v>
      </c>
      <c r="Z29995" t="s">
        <v>40</v>
      </c>
      <c r="AA29995" t="s">
        <v>41</v>
      </c>
      <c r="AB29995" t="s">
        <v>57</v>
      </c>
      <c r="AC29995" t="s">
        <v>56</v>
      </c>
      <c r="AD29995" s="2" t="s">
        <v>29307</v>
      </c>
      <c r="AE29995">
        <v>4</v>
      </c>
      <c r="AF29995" s="3" t="d">
        <v>14:34:20.99999999999923050</v>
      </c>
      <c r="AG29995">
        <v>14</v>
      </c>
      <c r="AH29995">
        <v>34</v>
      </c>
      <c r="AI29995">
        <v>21</v>
      </c>
      <c r="AJ29995">
        <v>3</v>
      </c>
      <c r="AK29995">
        <v>1</v>
      </c>
      <c r="AL29995">
        <v>1</v>
      </c>
      <c r="AM29995">
        <v>7</v>
      </c>
      <c r="AN29995" s="4" t="s">
        <v>90</v>
      </c>
    </row>
    <row r="29996" spans="1:40" x14ac:dyDescent="0.25">
      <c r="A29996">
        <v>29994</v>
      </c>
      <c r="B29996" s="1" t="s">
        <v>29977</v>
      </c>
      <c r="C29996">
        <v>183</v>
      </c>
      <c r="D29996">
        <v>0</v>
      </c>
      <c r="E29996">
        <v>0</v>
      </c>
      <c r="F29996">
        <v>0</v>
      </c>
      <c r="G29996">
        <v>0</v>
      </c>
      <c r="H29996">
        <v>1</v>
      </c>
      <c r="I29996">
        <v>0</v>
      </c>
      <c r="J29996">
        <v>0</v>
      </c>
      <c r="K29996">
        <v>0</v>
      </c>
      <c r="L29996">
        <v>1</v>
      </c>
      <c r="M29996">
        <v>1</v>
      </c>
      <c r="N29996">
        <v>0</v>
      </c>
      <c r="O29996">
        <v>0</v>
      </c>
      <c r="P29996">
        <v>1</v>
      </c>
      <c r="Q29996">
        <v>0</v>
      </c>
      <c r="R29996">
        <v>0</v>
      </c>
      <c r="S29996">
        <v>1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 t="s">
        <v>47</v>
      </c>
      <c r="Z29996" t="s">
        <v>40</v>
      </c>
      <c r="AA29996" t="s">
        <v>44</v>
      </c>
      <c r="AB29996" t="s">
        <v>57</v>
      </c>
      <c r="AC29996" t="s">
        <v>56</v>
      </c>
      <c r="AD29996" s="2" t="s">
        <v>29307</v>
      </c>
      <c r="AE29996">
        <v>4</v>
      </c>
      <c r="AF29996" s="3" t="d">
        <v>14:36:07.0000000000030125</v>
      </c>
      <c r="AG29996">
        <v>14</v>
      </c>
      <c r="AH29996">
        <v>36</v>
      </c>
      <c r="AI29996">
        <v>7</v>
      </c>
      <c r="AJ29996">
        <v>3</v>
      </c>
      <c r="AK29996">
        <v>1</v>
      </c>
      <c r="AL29996">
        <v>0</v>
      </c>
      <c r="AM29996">
        <v>1</v>
      </c>
      <c r="AN29996">
        <v>0</v>
      </c>
    </row>
    <row r="29997" spans="1:40" x14ac:dyDescent="0.25">
      <c r="A29997">
        <v>29995</v>
      </c>
      <c r="B29997" s="1" t="s">
        <v>29978</v>
      </c>
      <c r="C29997">
        <v>343</v>
      </c>
      <c r="D29997">
        <v>0</v>
      </c>
      <c r="E29997">
        <v>0</v>
      </c>
      <c r="F29997">
        <v>0</v>
      </c>
      <c r="G29997">
        <v>1</v>
      </c>
      <c r="H29997">
        <v>0</v>
      </c>
      <c r="I29997">
        <v>0</v>
      </c>
      <c r="J29997">
        <v>0</v>
      </c>
      <c r="K29997">
        <v>0</v>
      </c>
      <c r="L29997">
        <v>1</v>
      </c>
      <c r="M29997">
        <v>0</v>
      </c>
      <c r="N29997">
        <v>0</v>
      </c>
      <c r="O29997">
        <v>1</v>
      </c>
      <c r="P29997">
        <v>1</v>
      </c>
      <c r="Q29997">
        <v>0</v>
      </c>
      <c r="R29997">
        <v>0</v>
      </c>
      <c r="S29997">
        <v>1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 t="s">
        <v>39</v>
      </c>
      <c r="Z29997" t="s">
        <v>40</v>
      </c>
      <c r="AA29997" t="s">
        <v>41</v>
      </c>
      <c r="AB29997" t="s">
        <v>57</v>
      </c>
      <c r="AC29997" t="s">
        <v>56</v>
      </c>
      <c r="AD29997" s="2" t="s">
        <v>29307</v>
      </c>
      <c r="AE29997">
        <v>4</v>
      </c>
      <c r="AF29997" s="3" t="d">
        <v>14:37:19.00000000000467525</v>
      </c>
      <c r="AG29997">
        <v>14</v>
      </c>
      <c r="AH29997">
        <v>37</v>
      </c>
      <c r="AI29997">
        <v>19</v>
      </c>
      <c r="AJ29997">
        <v>3</v>
      </c>
      <c r="AK29997">
        <v>1</v>
      </c>
      <c r="AL29997">
        <v>0</v>
      </c>
      <c r="AM29997">
        <v>1</v>
      </c>
      <c r="AN29997">
        <v>0</v>
      </c>
    </row>
    <row r="29998" spans="1:40" x14ac:dyDescent="0.25">
      <c r="A29998">
        <v>29996</v>
      </c>
      <c r="B29998" s="1" t="s">
        <v>29979</v>
      </c>
      <c r="C29998">
        <v>343</v>
      </c>
      <c r="D29998">
        <v>0</v>
      </c>
      <c r="E29998">
        <v>0</v>
      </c>
      <c r="F29998">
        <v>0</v>
      </c>
      <c r="G29998">
        <v>1</v>
      </c>
      <c r="H29998">
        <v>0</v>
      </c>
      <c r="I29998">
        <v>0</v>
      </c>
      <c r="J29998">
        <v>0</v>
      </c>
      <c r="K29998">
        <v>0</v>
      </c>
      <c r="L29998">
        <v>1</v>
      </c>
      <c r="M29998">
        <v>0</v>
      </c>
      <c r="N29998">
        <v>0</v>
      </c>
      <c r="O29998">
        <v>1</v>
      </c>
      <c r="P29998">
        <v>1</v>
      </c>
      <c r="Q29998">
        <v>0</v>
      </c>
      <c r="R29998">
        <v>0</v>
      </c>
      <c r="S29998">
        <v>1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 t="s">
        <v>39</v>
      </c>
      <c r="Z29998" t="s">
        <v>40</v>
      </c>
      <c r="AA29998" t="s">
        <v>41</v>
      </c>
      <c r="AB29998" t="s">
        <v>57</v>
      </c>
      <c r="AC29998" t="s">
        <v>56</v>
      </c>
      <c r="AD29998" s="2" t="s">
        <v>29307</v>
      </c>
      <c r="AE29998">
        <v>4</v>
      </c>
      <c r="AF29998" s="3" t="d">
        <v>14:38:00.000000000004689600</v>
      </c>
      <c r="AG29998">
        <v>14</v>
      </c>
      <c r="AH29998">
        <v>38</v>
      </c>
      <c r="AI29998">
        <v>0</v>
      </c>
      <c r="AJ29998">
        <v>3</v>
      </c>
      <c r="AK29998">
        <v>1</v>
      </c>
      <c r="AL29998">
        <v>1</v>
      </c>
      <c r="AM29998">
        <v>2</v>
      </c>
      <c r="AN29998">
        <v>1</v>
      </c>
    </row>
    <row r="29999" spans="1:40" x14ac:dyDescent="0.25">
      <c r="A29999">
        <v>29997</v>
      </c>
      <c r="B29999" s="1" t="s">
        <v>29980</v>
      </c>
      <c r="C29999">
        <v>343</v>
      </c>
      <c r="D29999">
        <v>0</v>
      </c>
      <c r="E29999">
        <v>0</v>
      </c>
      <c r="F29999">
        <v>0</v>
      </c>
      <c r="G29999">
        <v>1</v>
      </c>
      <c r="H29999">
        <v>0</v>
      </c>
      <c r="I29999">
        <v>0</v>
      </c>
      <c r="J29999">
        <v>0</v>
      </c>
      <c r="K29999">
        <v>0</v>
      </c>
      <c r="L29999">
        <v>1</v>
      </c>
      <c r="M29999">
        <v>0</v>
      </c>
      <c r="N29999">
        <v>0</v>
      </c>
      <c r="O29999">
        <v>1</v>
      </c>
      <c r="P29999">
        <v>1</v>
      </c>
      <c r="Q29999">
        <v>0</v>
      </c>
      <c r="R29999">
        <v>0</v>
      </c>
      <c r="S29999">
        <v>1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 t="s">
        <v>39</v>
      </c>
      <c r="Z29999" t="s">
        <v>40</v>
      </c>
      <c r="AA29999" t="s">
        <v>41</v>
      </c>
      <c r="AB29999" t="s">
        <v>57</v>
      </c>
      <c r="AC29999" t="s">
        <v>56</v>
      </c>
      <c r="AD29999" s="2" t="s">
        <v>29307</v>
      </c>
      <c r="AE29999">
        <v>4</v>
      </c>
      <c r="AF29999" s="3" t="d">
        <v>14:38:02.99999999999556600</v>
      </c>
      <c r="AG29999">
        <v>14</v>
      </c>
      <c r="AH29999">
        <v>38</v>
      </c>
      <c r="AI29999">
        <v>3</v>
      </c>
      <c r="AJ29999">
        <v>3</v>
      </c>
      <c r="AK29999">
        <v>1</v>
      </c>
      <c r="AL29999">
        <v>1</v>
      </c>
      <c r="AM29999">
        <v>3</v>
      </c>
      <c r="AN29999">
        <v>2</v>
      </c>
    </row>
    <row r="30000" spans="1:40" x14ac:dyDescent="0.25">
      <c r="A30000">
        <v>29998</v>
      </c>
      <c r="B30000" s="1" t="s">
        <v>29981</v>
      </c>
      <c r="C30000">
        <v>238</v>
      </c>
      <c r="D30000">
        <v>0</v>
      </c>
      <c r="E30000">
        <v>0</v>
      </c>
      <c r="F30000">
        <v>1</v>
      </c>
      <c r="G30000">
        <v>0</v>
      </c>
      <c r="H30000">
        <v>0</v>
      </c>
      <c r="I30000">
        <v>0</v>
      </c>
      <c r="J30000">
        <v>1</v>
      </c>
      <c r="K30000">
        <v>0</v>
      </c>
      <c r="L30000">
        <v>0</v>
      </c>
      <c r="M30000">
        <v>0</v>
      </c>
      <c r="N30000">
        <v>1</v>
      </c>
      <c r="O30000">
        <v>0</v>
      </c>
      <c r="P30000">
        <v>1</v>
      </c>
      <c r="Q30000">
        <v>0</v>
      </c>
      <c r="R30000">
        <v>0</v>
      </c>
      <c r="S30000">
        <v>1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 t="s">
        <v>45</v>
      </c>
      <c r="Z30000" t="s">
        <v>49</v>
      </c>
      <c r="AA30000" t="s">
        <v>48</v>
      </c>
      <c r="AB30000" t="s">
        <v>57</v>
      </c>
      <c r="AC30000" t="s">
        <v>56</v>
      </c>
      <c r="AD30000" s="2" t="s">
        <v>29307</v>
      </c>
      <c r="AE30000">
        <v>4</v>
      </c>
      <c r="AF30000" s="3" t="d">
        <v>14:39:30.99999999999653100</v>
      </c>
      <c r="AG30000">
        <v>14</v>
      </c>
      <c r="AH30000">
        <v>39</v>
      </c>
      <c r="AI30000">
        <v>31</v>
      </c>
      <c r="AJ30000">
        <v>5</v>
      </c>
      <c r="AK30000">
        <v>2</v>
      </c>
      <c r="AL30000">
        <v>0</v>
      </c>
      <c r="AM30000">
        <v>1</v>
      </c>
      <c r="AN30000">
        <v>0</v>
      </c>
    </row>
    <row r="30001" spans="1:40" x14ac:dyDescent="0.25">
      <c r="A30001">
        <v>29999</v>
      </c>
      <c r="B30001" s="1" t="s">
        <v>29982</v>
      </c>
      <c r="C30001">
        <v>238</v>
      </c>
      <c r="D30001">
        <v>0</v>
      </c>
      <c r="E30001">
        <v>0</v>
      </c>
      <c r="F30001">
        <v>1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1</v>
      </c>
      <c r="M30001">
        <v>0</v>
      </c>
      <c r="N30001">
        <v>1</v>
      </c>
      <c r="O30001">
        <v>0</v>
      </c>
      <c r="P30001">
        <v>1</v>
      </c>
      <c r="Q30001">
        <v>0</v>
      </c>
      <c r="R30001">
        <v>0</v>
      </c>
      <c r="S30001">
        <v>1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 t="s">
        <v>45</v>
      </c>
      <c r="Z30001" t="s">
        <v>40</v>
      </c>
      <c r="AA30001" t="s">
        <v>48</v>
      </c>
      <c r="AB30001" t="s">
        <v>57</v>
      </c>
      <c r="AC30001" t="s">
        <v>56</v>
      </c>
      <c r="AD30001" s="2" t="s">
        <v>29307</v>
      </c>
      <c r="AE30001">
        <v>4</v>
      </c>
      <c r="AF30001" s="3" t="d">
        <v>14:40:11.99999999999654400</v>
      </c>
      <c r="AG30001">
        <v>14</v>
      </c>
      <c r="AH30001">
        <v>40</v>
      </c>
      <c r="AI30001">
        <v>12</v>
      </c>
      <c r="AJ30001">
        <v>3</v>
      </c>
      <c r="AK30001">
        <v>1</v>
      </c>
      <c r="AL30001">
        <v>1</v>
      </c>
      <c r="AM30001">
        <v>2</v>
      </c>
      <c r="AN30001">
        <v>2</v>
      </c>
    </row>
    <row r="30002" spans="1:40" x14ac:dyDescent="0.25">
      <c r="A30002">
        <v>30000</v>
      </c>
      <c r="B30002" s="1" t="s">
        <v>29983</v>
      </c>
      <c r="C30002">
        <v>238</v>
      </c>
      <c r="D30002">
        <v>1</v>
      </c>
      <c r="E30002">
        <v>0</v>
      </c>
      <c r="F30002">
        <v>1</v>
      </c>
      <c r="G30002">
        <v>0</v>
      </c>
      <c r="H30002">
        <v>0</v>
      </c>
      <c r="I30002">
        <v>0</v>
      </c>
      <c r="J30002">
        <v>1</v>
      </c>
      <c r="K30002">
        <v>0</v>
      </c>
      <c r="L30002">
        <v>0</v>
      </c>
      <c r="M30002">
        <v>0</v>
      </c>
      <c r="N30002">
        <v>1</v>
      </c>
      <c r="O30002">
        <v>0</v>
      </c>
      <c r="P30002">
        <v>1</v>
      </c>
      <c r="Q30002">
        <v>0</v>
      </c>
      <c r="R30002">
        <v>0</v>
      </c>
      <c r="S30002">
        <v>1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 t="s">
        <v>45</v>
      </c>
      <c r="Z30002" t="s">
        <v>49</v>
      </c>
      <c r="AA30002" t="s">
        <v>48</v>
      </c>
      <c r="AB30002" t="s">
        <v>57</v>
      </c>
      <c r="AC30002" t="s">
        <v>56</v>
      </c>
      <c r="AD30002" s="2" t="s">
        <v>29307</v>
      </c>
      <c r="AE30002">
        <v>4</v>
      </c>
      <c r="AF30002" s="3" t="d">
        <v>14:41:08.99999999999586600</v>
      </c>
      <c r="AG30002">
        <v>14</v>
      </c>
      <c r="AH30002">
        <v>41</v>
      </c>
      <c r="AI30002">
        <v>9</v>
      </c>
      <c r="AJ30002">
        <v>5</v>
      </c>
      <c r="AK30002">
        <v>2</v>
      </c>
      <c r="AL30002">
        <v>1</v>
      </c>
      <c r="AM30002">
        <v>3</v>
      </c>
      <c r="AN30002">
        <v>3</v>
      </c>
    </row>
    <row r="30003" spans="1:40" x14ac:dyDescent="0.25">
      <c r="A30003">
        <v>30001</v>
      </c>
      <c r="B30003" s="1" t="s">
        <v>29984</v>
      </c>
      <c r="C30003">
        <v>225</v>
      </c>
      <c r="D30003">
        <v>0</v>
      </c>
      <c r="E30003">
        <v>1</v>
      </c>
      <c r="F30003">
        <v>0</v>
      </c>
      <c r="G30003">
        <v>1</v>
      </c>
      <c r="H30003">
        <v>0</v>
      </c>
      <c r="I30003">
        <v>0</v>
      </c>
      <c r="J30003">
        <v>0</v>
      </c>
      <c r="K30003">
        <v>0</v>
      </c>
      <c r="L30003">
        <v>1</v>
      </c>
      <c r="M30003">
        <v>1</v>
      </c>
      <c r="N30003">
        <v>0</v>
      </c>
      <c r="O30003">
        <v>0</v>
      </c>
      <c r="P30003">
        <v>1</v>
      </c>
      <c r="Q30003">
        <v>0</v>
      </c>
      <c r="R30003">
        <v>0</v>
      </c>
      <c r="S30003">
        <v>1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 t="s">
        <v>39</v>
      </c>
      <c r="Z30003" t="s">
        <v>40</v>
      </c>
      <c r="AA30003" t="s">
        <v>44</v>
      </c>
      <c r="AB30003" t="s">
        <v>57</v>
      </c>
      <c r="AC30003" t="s">
        <v>56</v>
      </c>
      <c r="AD30003" s="2" t="s">
        <v>29307</v>
      </c>
      <c r="AE30003">
        <v>4</v>
      </c>
      <c r="AF30003" s="3" t="d">
        <v>14:45:29.99999999999829150</v>
      </c>
      <c r="AG30003">
        <v>14</v>
      </c>
      <c r="AH30003">
        <v>45</v>
      </c>
      <c r="AI30003">
        <v>30</v>
      </c>
      <c r="AJ30003">
        <v>3</v>
      </c>
      <c r="AK30003">
        <v>1</v>
      </c>
      <c r="AL30003">
        <v>0</v>
      </c>
      <c r="AM30003">
        <v>1</v>
      </c>
      <c r="AN30003">
        <v>0</v>
      </c>
    </row>
    <row r="30004" spans="1:40" x14ac:dyDescent="0.25">
      <c r="A30004">
        <v>30002</v>
      </c>
      <c r="B30004" s="1" t="s">
        <v>29985</v>
      </c>
      <c r="C30004">
        <v>86</v>
      </c>
      <c r="D30004">
        <v>0</v>
      </c>
      <c r="E30004">
        <v>0</v>
      </c>
      <c r="F30004">
        <v>0</v>
      </c>
      <c r="G30004">
        <v>0</v>
      </c>
      <c r="H30004">
        <v>1</v>
      </c>
      <c r="I30004">
        <v>0</v>
      </c>
      <c r="J30004">
        <v>0</v>
      </c>
      <c r="K30004">
        <v>0</v>
      </c>
      <c r="L30004">
        <v>1</v>
      </c>
      <c r="M30004">
        <v>1</v>
      </c>
      <c r="N30004">
        <v>0</v>
      </c>
      <c r="O30004">
        <v>0</v>
      </c>
      <c r="P30004">
        <v>1</v>
      </c>
      <c r="Q30004">
        <v>0</v>
      </c>
      <c r="R30004">
        <v>0</v>
      </c>
      <c r="S30004">
        <v>1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 t="s">
        <v>47</v>
      </c>
      <c r="Z30004" t="s">
        <v>40</v>
      </c>
      <c r="AA30004" t="s">
        <v>44</v>
      </c>
      <c r="AB30004" t="s">
        <v>57</v>
      </c>
      <c r="AC30004" t="s">
        <v>56</v>
      </c>
      <c r="AD30004" s="2" t="s">
        <v>29307</v>
      </c>
      <c r="AE30004">
        <v>4</v>
      </c>
      <c r="AF30004" s="3" t="d">
        <v>14:47:45.9999999999971700</v>
      </c>
      <c r="AG30004">
        <v>14</v>
      </c>
      <c r="AH30004">
        <v>47</v>
      </c>
      <c r="AI30004">
        <v>46</v>
      </c>
      <c r="AJ30004">
        <v>3</v>
      </c>
      <c r="AK30004">
        <v>1</v>
      </c>
      <c r="AL30004">
        <v>0</v>
      </c>
      <c r="AM30004">
        <v>1</v>
      </c>
      <c r="AN30004">
        <v>0</v>
      </c>
    </row>
    <row r="30005" spans="1:40" x14ac:dyDescent="0.25">
      <c r="A30005">
        <v>30003</v>
      </c>
      <c r="B30005" s="1" t="s">
        <v>29986</v>
      </c>
      <c r="C30005">
        <v>86</v>
      </c>
      <c r="D30005">
        <v>1</v>
      </c>
      <c r="E30005">
        <v>0</v>
      </c>
      <c r="F30005">
        <v>0</v>
      </c>
      <c r="G30005">
        <v>0</v>
      </c>
      <c r="H30005">
        <v>1</v>
      </c>
      <c r="I30005">
        <v>0</v>
      </c>
      <c r="J30005">
        <v>0</v>
      </c>
      <c r="K30005">
        <v>0</v>
      </c>
      <c r="L30005">
        <v>1</v>
      </c>
      <c r="M30005">
        <v>1</v>
      </c>
      <c r="N30005">
        <v>0</v>
      </c>
      <c r="O30005">
        <v>0</v>
      </c>
      <c r="P30005">
        <v>1</v>
      </c>
      <c r="Q30005">
        <v>0</v>
      </c>
      <c r="R30005">
        <v>0</v>
      </c>
      <c r="S30005">
        <v>1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 t="s">
        <v>47</v>
      </c>
      <c r="Z30005" t="s">
        <v>40</v>
      </c>
      <c r="AA30005" t="s">
        <v>44</v>
      </c>
      <c r="AB30005" t="s">
        <v>57</v>
      </c>
      <c r="AC30005" t="s">
        <v>56</v>
      </c>
      <c r="AD30005" s="2" t="s">
        <v>29307</v>
      </c>
      <c r="AE30005">
        <v>4</v>
      </c>
      <c r="AF30005" s="3" t="d">
        <v>14:48:19.00000000000232775</v>
      </c>
      <c r="AG30005">
        <v>14</v>
      </c>
      <c r="AH30005">
        <v>48</v>
      </c>
      <c r="AI30005">
        <v>19</v>
      </c>
      <c r="AJ30005">
        <v>3</v>
      </c>
      <c r="AK30005">
        <v>1</v>
      </c>
      <c r="AL30005">
        <v>1</v>
      </c>
      <c r="AM30005">
        <v>2</v>
      </c>
      <c r="AN30005">
        <v>1</v>
      </c>
    </row>
    <row r="30006" spans="1:40" x14ac:dyDescent="0.25">
      <c r="A30006">
        <v>30004</v>
      </c>
      <c r="B30006" s="1" t="s">
        <v>29987</v>
      </c>
      <c r="C30006">
        <v>179</v>
      </c>
      <c r="D30006">
        <v>0</v>
      </c>
      <c r="E30006">
        <v>0</v>
      </c>
      <c r="F30006">
        <v>0</v>
      </c>
      <c r="G30006">
        <v>1</v>
      </c>
      <c r="H30006">
        <v>0</v>
      </c>
      <c r="I30006">
        <v>0</v>
      </c>
      <c r="J30006">
        <v>0</v>
      </c>
      <c r="K30006">
        <v>1</v>
      </c>
      <c r="L30006">
        <v>0</v>
      </c>
      <c r="M30006">
        <v>0</v>
      </c>
      <c r="N30006">
        <v>1</v>
      </c>
      <c r="O30006">
        <v>0</v>
      </c>
      <c r="P30006">
        <v>1</v>
      </c>
      <c r="Q30006">
        <v>0</v>
      </c>
      <c r="R30006">
        <v>0</v>
      </c>
      <c r="S30006">
        <v>1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 t="s">
        <v>39</v>
      </c>
      <c r="Z30006" t="s">
        <v>46</v>
      </c>
      <c r="AA30006" t="s">
        <v>48</v>
      </c>
      <c r="AB30006" t="s">
        <v>57</v>
      </c>
      <c r="AC30006" t="s">
        <v>56</v>
      </c>
      <c r="AD30006" s="2" t="s">
        <v>29307</v>
      </c>
      <c r="AE30006">
        <v>4</v>
      </c>
      <c r="AF30006" s="3" t="d">
        <v>14:50:42.99999999999606150</v>
      </c>
      <c r="AG30006">
        <v>14</v>
      </c>
      <c r="AH30006">
        <v>50</v>
      </c>
      <c r="AI30006">
        <v>43</v>
      </c>
      <c r="AJ30006">
        <v>1</v>
      </c>
      <c r="AK30006">
        <v>0.5</v>
      </c>
      <c r="AL30006">
        <v>0</v>
      </c>
      <c r="AM30006">
        <v>1</v>
      </c>
      <c r="AN30006">
        <v>0</v>
      </c>
    </row>
    <row r="30007" spans="1:40" x14ac:dyDescent="0.25">
      <c r="A30007">
        <v>30005</v>
      </c>
      <c r="B30007" s="1" t="s">
        <v>29988</v>
      </c>
      <c r="C30007">
        <v>179</v>
      </c>
      <c r="D30007">
        <v>0</v>
      </c>
      <c r="E30007">
        <v>0</v>
      </c>
      <c r="F30007">
        <v>0</v>
      </c>
      <c r="G30007">
        <v>1</v>
      </c>
      <c r="H30007">
        <v>0</v>
      </c>
      <c r="I30007">
        <v>0</v>
      </c>
      <c r="J30007">
        <v>0</v>
      </c>
      <c r="K30007">
        <v>1</v>
      </c>
      <c r="L30007">
        <v>0</v>
      </c>
      <c r="M30007">
        <v>0</v>
      </c>
      <c r="N30007">
        <v>1</v>
      </c>
      <c r="O30007">
        <v>0</v>
      </c>
      <c r="P30007">
        <v>1</v>
      </c>
      <c r="Q30007">
        <v>0</v>
      </c>
      <c r="R30007">
        <v>0</v>
      </c>
      <c r="S30007">
        <v>1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 t="s">
        <v>39</v>
      </c>
      <c r="Z30007" t="s">
        <v>46</v>
      </c>
      <c r="AA30007" t="s">
        <v>48</v>
      </c>
      <c r="AB30007" t="s">
        <v>57</v>
      </c>
      <c r="AC30007" t="s">
        <v>56</v>
      </c>
      <c r="AD30007" s="2" t="s">
        <v>29307</v>
      </c>
      <c r="AE30007">
        <v>4</v>
      </c>
      <c r="AF30007" s="3" t="d">
        <v>14:50:50.00000000000355375</v>
      </c>
      <c r="AG30007">
        <v>14</v>
      </c>
      <c r="AH30007">
        <v>50</v>
      </c>
      <c r="AI30007">
        <v>50</v>
      </c>
      <c r="AJ30007">
        <v>1</v>
      </c>
      <c r="AK30007">
        <v>0.5</v>
      </c>
      <c r="AL30007">
        <v>1</v>
      </c>
      <c r="AM30007">
        <v>2</v>
      </c>
      <c r="AN30007">
        <v>0.5</v>
      </c>
    </row>
    <row r="30008" spans="1:40" x14ac:dyDescent="0.25">
      <c r="A30008">
        <v>30006</v>
      </c>
      <c r="B30008" s="1" t="s">
        <v>29989</v>
      </c>
      <c r="C30008">
        <v>179</v>
      </c>
      <c r="D30008">
        <v>0</v>
      </c>
      <c r="E30008">
        <v>0</v>
      </c>
      <c r="F30008">
        <v>0</v>
      </c>
      <c r="G30008">
        <v>1</v>
      </c>
      <c r="H30008">
        <v>0</v>
      </c>
      <c r="I30008">
        <v>0</v>
      </c>
      <c r="J30008">
        <v>0</v>
      </c>
      <c r="K30008">
        <v>1</v>
      </c>
      <c r="L30008">
        <v>0</v>
      </c>
      <c r="M30008">
        <v>0</v>
      </c>
      <c r="N30008">
        <v>1</v>
      </c>
      <c r="O30008">
        <v>0</v>
      </c>
      <c r="P30008">
        <v>1</v>
      </c>
      <c r="Q30008">
        <v>0</v>
      </c>
      <c r="R30008">
        <v>0</v>
      </c>
      <c r="S30008">
        <v>1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 t="s">
        <v>39</v>
      </c>
      <c r="Z30008" t="s">
        <v>46</v>
      </c>
      <c r="AA30008" t="s">
        <v>48</v>
      </c>
      <c r="AB30008" t="s">
        <v>57</v>
      </c>
      <c r="AC30008" t="s">
        <v>56</v>
      </c>
      <c r="AD30008" s="2" t="s">
        <v>29307</v>
      </c>
      <c r="AE30008">
        <v>4</v>
      </c>
      <c r="AF30008" s="3" t="d">
        <v>14:51:06.00000000000285600</v>
      </c>
      <c r="AG30008">
        <v>14</v>
      </c>
      <c r="AH30008">
        <v>51</v>
      </c>
      <c r="AI30008">
        <v>6</v>
      </c>
      <c r="AJ30008">
        <v>1</v>
      </c>
      <c r="AK30008">
        <v>0.5</v>
      </c>
      <c r="AL30008">
        <v>1</v>
      </c>
      <c r="AM30008">
        <v>3</v>
      </c>
      <c r="AN30008">
        <v>1</v>
      </c>
    </row>
    <row r="30009" spans="1:40" x14ac:dyDescent="0.25">
      <c r="A30009">
        <v>30007</v>
      </c>
      <c r="B30009" s="1" t="s">
        <v>29990</v>
      </c>
      <c r="C30009">
        <v>179</v>
      </c>
      <c r="D30009">
        <v>0</v>
      </c>
      <c r="E30009">
        <v>0</v>
      </c>
      <c r="F30009">
        <v>0</v>
      </c>
      <c r="G30009">
        <v>1</v>
      </c>
      <c r="H30009">
        <v>0</v>
      </c>
      <c r="I30009">
        <v>0</v>
      </c>
      <c r="J30009">
        <v>0</v>
      </c>
      <c r="K30009">
        <v>0</v>
      </c>
      <c r="L30009">
        <v>1</v>
      </c>
      <c r="M30009">
        <v>0</v>
      </c>
      <c r="N30009">
        <v>1</v>
      </c>
      <c r="O30009">
        <v>0</v>
      </c>
      <c r="P30009">
        <v>1</v>
      </c>
      <c r="Q30009">
        <v>0</v>
      </c>
      <c r="R30009">
        <v>0</v>
      </c>
      <c r="S30009">
        <v>1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 t="s">
        <v>39</v>
      </c>
      <c r="Z30009" t="s">
        <v>40</v>
      </c>
      <c r="AA30009" t="s">
        <v>48</v>
      </c>
      <c r="AB30009" t="s">
        <v>57</v>
      </c>
      <c r="AC30009" t="s">
        <v>56</v>
      </c>
      <c r="AD30009" s="2" t="s">
        <v>29307</v>
      </c>
      <c r="AE30009">
        <v>4</v>
      </c>
      <c r="AF30009" s="3" t="d">
        <v>14:51:34.00000000000403625</v>
      </c>
      <c r="AG30009">
        <v>14</v>
      </c>
      <c r="AH30009">
        <v>51</v>
      </c>
      <c r="AI30009">
        <v>34</v>
      </c>
      <c r="AJ30009">
        <v>3</v>
      </c>
      <c r="AK30009">
        <v>1</v>
      </c>
      <c r="AL30009">
        <v>1</v>
      </c>
      <c r="AM30009">
        <v>4</v>
      </c>
      <c r="AN30009" s="4" t="s">
        <v>72</v>
      </c>
    </row>
    <row r="30010" spans="1:40" x14ac:dyDescent="0.25">
      <c r="A30010">
        <v>30008</v>
      </c>
      <c r="B30010" s="1" t="s">
        <v>29991</v>
      </c>
      <c r="C30010">
        <v>179</v>
      </c>
      <c r="D30010">
        <v>0</v>
      </c>
      <c r="E30010">
        <v>0</v>
      </c>
      <c r="F30010">
        <v>0</v>
      </c>
      <c r="G30010">
        <v>1</v>
      </c>
      <c r="H30010">
        <v>0</v>
      </c>
      <c r="I30010">
        <v>0</v>
      </c>
      <c r="J30010">
        <v>1</v>
      </c>
      <c r="K30010">
        <v>0</v>
      </c>
      <c r="L30010">
        <v>0</v>
      </c>
      <c r="M30010">
        <v>0</v>
      </c>
      <c r="N30010">
        <v>1</v>
      </c>
      <c r="O30010">
        <v>0</v>
      </c>
      <c r="P30010">
        <v>1</v>
      </c>
      <c r="Q30010">
        <v>0</v>
      </c>
      <c r="R30010">
        <v>0</v>
      </c>
      <c r="S30010">
        <v>1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 t="s">
        <v>39</v>
      </c>
      <c r="Z30010" t="s">
        <v>49</v>
      </c>
      <c r="AA30010" t="s">
        <v>48</v>
      </c>
      <c r="AB30010" t="s">
        <v>57</v>
      </c>
      <c r="AC30010" t="s">
        <v>56</v>
      </c>
      <c r="AD30010" s="2" t="s">
        <v>29307</v>
      </c>
      <c r="AE30010">
        <v>4</v>
      </c>
      <c r="AF30010" s="3" t="d">
        <v>14:52:01.99999999999562475</v>
      </c>
      <c r="AG30010">
        <v>14</v>
      </c>
      <c r="AH30010">
        <v>52</v>
      </c>
      <c r="AI30010">
        <v>2</v>
      </c>
      <c r="AJ30010">
        <v>5</v>
      </c>
      <c r="AK30010">
        <v>2</v>
      </c>
      <c r="AL30010">
        <v>1</v>
      </c>
      <c r="AM30010">
        <v>5</v>
      </c>
      <c r="AN30010" s="4" t="s">
        <v>74</v>
      </c>
    </row>
    <row r="30011" spans="1:40" x14ac:dyDescent="0.25">
      <c r="A30011">
        <v>30009</v>
      </c>
      <c r="B30011" s="1" t="s">
        <v>29992</v>
      </c>
      <c r="C30011">
        <v>179</v>
      </c>
      <c r="D30011">
        <v>1</v>
      </c>
      <c r="E30011">
        <v>0</v>
      </c>
      <c r="F30011">
        <v>0</v>
      </c>
      <c r="G30011">
        <v>1</v>
      </c>
      <c r="H30011">
        <v>0</v>
      </c>
      <c r="I30011">
        <v>0</v>
      </c>
      <c r="J30011">
        <v>0</v>
      </c>
      <c r="K30011">
        <v>0</v>
      </c>
      <c r="L30011">
        <v>1</v>
      </c>
      <c r="M30011">
        <v>0</v>
      </c>
      <c r="N30011">
        <v>1</v>
      </c>
      <c r="O30011">
        <v>0</v>
      </c>
      <c r="P30011">
        <v>1</v>
      </c>
      <c r="Q30011">
        <v>0</v>
      </c>
      <c r="R30011">
        <v>0</v>
      </c>
      <c r="S30011">
        <v>1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 t="s">
        <v>39</v>
      </c>
      <c r="Z30011" t="s">
        <v>40</v>
      </c>
      <c r="AA30011" t="s">
        <v>48</v>
      </c>
      <c r="AB30011" t="s">
        <v>57</v>
      </c>
      <c r="AC30011" t="s">
        <v>56</v>
      </c>
      <c r="AD30011" s="2" t="s">
        <v>29307</v>
      </c>
      <c r="AE30011">
        <v>4</v>
      </c>
      <c r="AF30011" s="3" t="d">
        <v>14:52:57.99999999999798525</v>
      </c>
      <c r="AG30011">
        <v>14</v>
      </c>
      <c r="AH30011">
        <v>52</v>
      </c>
      <c r="AI30011">
        <v>58</v>
      </c>
      <c r="AJ30011">
        <v>3</v>
      </c>
      <c r="AK30011">
        <v>1</v>
      </c>
      <c r="AL30011">
        <v>1</v>
      </c>
      <c r="AM30011">
        <v>6</v>
      </c>
      <c r="AN30011" s="4" t="s">
        <v>90</v>
      </c>
    </row>
    <row r="30012" spans="1:40" x14ac:dyDescent="0.25">
      <c r="A30012">
        <v>30010</v>
      </c>
      <c r="B30012" s="1" t="s">
        <v>29993</v>
      </c>
      <c r="C30012">
        <v>158</v>
      </c>
      <c r="D30012">
        <v>1</v>
      </c>
      <c r="E30012">
        <v>0</v>
      </c>
      <c r="F30012">
        <v>0</v>
      </c>
      <c r="G30012">
        <v>0</v>
      </c>
      <c r="H30012">
        <v>1</v>
      </c>
      <c r="I30012">
        <v>0</v>
      </c>
      <c r="J30012">
        <v>0</v>
      </c>
      <c r="K30012">
        <v>0</v>
      </c>
      <c r="L30012">
        <v>1</v>
      </c>
      <c r="M30012">
        <v>0</v>
      </c>
      <c r="N30012">
        <v>0</v>
      </c>
      <c r="O30012">
        <v>1</v>
      </c>
      <c r="P30012">
        <v>1</v>
      </c>
      <c r="Q30012">
        <v>0</v>
      </c>
      <c r="R30012">
        <v>0</v>
      </c>
      <c r="S30012">
        <v>1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 t="s">
        <v>47</v>
      </c>
      <c r="Z30012" t="s">
        <v>40</v>
      </c>
      <c r="AA30012" t="s">
        <v>41</v>
      </c>
      <c r="AB30012" t="s">
        <v>57</v>
      </c>
      <c r="AC30012" t="s">
        <v>56</v>
      </c>
      <c r="AD30012" s="2" t="s">
        <v>29307</v>
      </c>
      <c r="AE30012">
        <v>4</v>
      </c>
      <c r="AF30012" s="3" t="d">
        <v>14:55:07.99999999999592475</v>
      </c>
      <c r="AG30012">
        <v>14</v>
      </c>
      <c r="AH30012">
        <v>55</v>
      </c>
      <c r="AI30012">
        <v>8</v>
      </c>
      <c r="AJ30012">
        <v>3</v>
      </c>
      <c r="AK30012">
        <v>1</v>
      </c>
      <c r="AL30012">
        <v>0</v>
      </c>
      <c r="AM30012">
        <v>1</v>
      </c>
      <c r="AN30012">
        <v>0</v>
      </c>
    </row>
    <row r="30013" spans="1:40" x14ac:dyDescent="0.25">
      <c r="A30013">
        <v>30011</v>
      </c>
      <c r="B30013" s="1" t="s">
        <v>29994</v>
      </c>
      <c r="C30013">
        <v>207</v>
      </c>
      <c r="D30013">
        <v>0</v>
      </c>
      <c r="E30013">
        <v>0</v>
      </c>
      <c r="F30013">
        <v>0</v>
      </c>
      <c r="G30013">
        <v>1</v>
      </c>
      <c r="H30013">
        <v>0</v>
      </c>
      <c r="I30013">
        <v>0</v>
      </c>
      <c r="J30013">
        <v>0</v>
      </c>
      <c r="K30013">
        <v>0</v>
      </c>
      <c r="L30013">
        <v>1</v>
      </c>
      <c r="M30013">
        <v>0</v>
      </c>
      <c r="N30013">
        <v>1</v>
      </c>
      <c r="O30013">
        <v>0</v>
      </c>
      <c r="P30013">
        <v>1</v>
      </c>
      <c r="Q30013">
        <v>0</v>
      </c>
      <c r="R30013">
        <v>0</v>
      </c>
      <c r="S30013">
        <v>1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 t="s">
        <v>39</v>
      </c>
      <c r="Z30013" t="s">
        <v>40</v>
      </c>
      <c r="AA30013" t="s">
        <v>48</v>
      </c>
      <c r="AB30013" t="s">
        <v>57</v>
      </c>
      <c r="AC30013" t="s">
        <v>56</v>
      </c>
      <c r="AD30013" s="2" t="s">
        <v>29307</v>
      </c>
      <c r="AE30013">
        <v>4</v>
      </c>
      <c r="AF30013" s="3" t="d">
        <v>14:56:22.00000000000109550</v>
      </c>
      <c r="AG30013">
        <v>14</v>
      </c>
      <c r="AH30013">
        <v>56</v>
      </c>
      <c r="AI30013">
        <v>22</v>
      </c>
      <c r="AJ30013">
        <v>3</v>
      </c>
      <c r="AK30013">
        <v>1</v>
      </c>
      <c r="AL30013">
        <v>0</v>
      </c>
      <c r="AM30013">
        <v>1</v>
      </c>
      <c r="AN30013">
        <v>0</v>
      </c>
    </row>
    <row r="30014" spans="1:40" x14ac:dyDescent="0.25">
      <c r="A30014">
        <v>30012</v>
      </c>
      <c r="B30014" s="1" t="s">
        <v>29995</v>
      </c>
      <c r="C30014">
        <v>185</v>
      </c>
      <c r="D30014">
        <v>0</v>
      </c>
      <c r="E30014">
        <v>0</v>
      </c>
      <c r="F30014">
        <v>0</v>
      </c>
      <c r="G30014">
        <v>1</v>
      </c>
      <c r="H30014">
        <v>0</v>
      </c>
      <c r="I30014">
        <v>1</v>
      </c>
      <c r="J30014">
        <v>0</v>
      </c>
      <c r="K30014">
        <v>0</v>
      </c>
      <c r="L30014">
        <v>0</v>
      </c>
      <c r="M30014">
        <v>1</v>
      </c>
      <c r="N30014">
        <v>0</v>
      </c>
      <c r="O30014">
        <v>0</v>
      </c>
      <c r="P30014">
        <v>1</v>
      </c>
      <c r="Q30014">
        <v>0</v>
      </c>
      <c r="R30014">
        <v>0</v>
      </c>
      <c r="S30014">
        <v>1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 t="s">
        <v>39</v>
      </c>
      <c r="Z30014" t="s">
        <v>50</v>
      </c>
      <c r="AA30014" t="s">
        <v>44</v>
      </c>
      <c r="AB30014" t="s">
        <v>57</v>
      </c>
      <c r="AC30014" t="s">
        <v>56</v>
      </c>
      <c r="AD30014" s="2" t="s">
        <v>29307</v>
      </c>
      <c r="AE30014">
        <v>4</v>
      </c>
      <c r="AF30014" s="3" t="d">
        <v>14:57:48.99999999999550725</v>
      </c>
      <c r="AG30014">
        <v>14</v>
      </c>
      <c r="AH30014">
        <v>57</v>
      </c>
      <c r="AI30014">
        <v>49</v>
      </c>
      <c r="AJ30014">
        <v>10</v>
      </c>
      <c r="AK30014">
        <v>5</v>
      </c>
      <c r="AL30014">
        <v>0</v>
      </c>
      <c r="AM30014">
        <v>1</v>
      </c>
      <c r="AN30014">
        <v>0</v>
      </c>
    </row>
    <row r="30015" spans="1:40" x14ac:dyDescent="0.25">
      <c r="A30015">
        <v>30013</v>
      </c>
      <c r="B30015" s="1" t="s">
        <v>29996</v>
      </c>
      <c r="C30015">
        <v>185</v>
      </c>
      <c r="D30015">
        <v>1</v>
      </c>
      <c r="E30015">
        <v>0</v>
      </c>
      <c r="F30015">
        <v>0</v>
      </c>
      <c r="G30015">
        <v>1</v>
      </c>
      <c r="H30015">
        <v>0</v>
      </c>
      <c r="I30015">
        <v>0</v>
      </c>
      <c r="J30015">
        <v>0</v>
      </c>
      <c r="K30015">
        <v>0</v>
      </c>
      <c r="L30015">
        <v>1</v>
      </c>
      <c r="M30015">
        <v>1</v>
      </c>
      <c r="N30015">
        <v>0</v>
      </c>
      <c r="O30015">
        <v>0</v>
      </c>
      <c r="P30015">
        <v>1</v>
      </c>
      <c r="Q30015">
        <v>0</v>
      </c>
      <c r="R30015">
        <v>0</v>
      </c>
      <c r="S30015">
        <v>1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 t="s">
        <v>39</v>
      </c>
      <c r="Z30015" t="s">
        <v>40</v>
      </c>
      <c r="AA30015" t="s">
        <v>44</v>
      </c>
      <c r="AB30015" t="s">
        <v>57</v>
      </c>
      <c r="AC30015" t="s">
        <v>56</v>
      </c>
      <c r="AD30015" s="2" t="s">
        <v>29307</v>
      </c>
      <c r="AE30015">
        <v>4</v>
      </c>
      <c r="AF30015" s="3" t="d">
        <v>14:58:34.00000000000254300</v>
      </c>
      <c r="AG30015">
        <v>14</v>
      </c>
      <c r="AH30015">
        <v>58</v>
      </c>
      <c r="AI30015">
        <v>34</v>
      </c>
      <c r="AJ30015">
        <v>3</v>
      </c>
      <c r="AK30015">
        <v>1</v>
      </c>
      <c r="AL30015">
        <v>1</v>
      </c>
      <c r="AM30015">
        <v>2</v>
      </c>
      <c r="AN30015">
        <v>5</v>
      </c>
    </row>
    <row r="30016" spans="1:40" x14ac:dyDescent="0.25">
      <c r="A30016">
        <v>30014</v>
      </c>
      <c r="B30016" s="1" t="s">
        <v>29997</v>
      </c>
      <c r="C30016">
        <v>326</v>
      </c>
      <c r="D30016">
        <v>0</v>
      </c>
      <c r="E30016">
        <v>0</v>
      </c>
      <c r="F30016">
        <v>0</v>
      </c>
      <c r="G30016">
        <v>1</v>
      </c>
      <c r="H30016">
        <v>0</v>
      </c>
      <c r="I30016">
        <v>0</v>
      </c>
      <c r="J30016">
        <v>1</v>
      </c>
      <c r="K30016">
        <v>0</v>
      </c>
      <c r="L30016">
        <v>0</v>
      </c>
      <c r="M30016">
        <v>0</v>
      </c>
      <c r="N30016">
        <v>0</v>
      </c>
      <c r="O30016">
        <v>1</v>
      </c>
      <c r="P30016">
        <v>1</v>
      </c>
      <c r="Q30016">
        <v>0</v>
      </c>
      <c r="R30016">
        <v>0</v>
      </c>
      <c r="S30016">
        <v>1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 t="s">
        <v>39</v>
      </c>
      <c r="Z30016" t="s">
        <v>49</v>
      </c>
      <c r="AA30016" t="s">
        <v>41</v>
      </c>
      <c r="AB30016" t="s">
        <v>57</v>
      </c>
      <c r="AC30016" t="s">
        <v>56</v>
      </c>
      <c r="AD30016" s="2" t="s">
        <v>29307</v>
      </c>
      <c r="AE30016">
        <v>4</v>
      </c>
      <c r="AF30016" s="3" t="d">
        <v>15:00:06.999999999997897125</v>
      </c>
      <c r="AG30016">
        <v>15</v>
      </c>
      <c r="AH30016">
        <v>0</v>
      </c>
      <c r="AI30016">
        <v>7</v>
      </c>
      <c r="AJ30016">
        <v>5</v>
      </c>
      <c r="AK30016">
        <v>2</v>
      </c>
      <c r="AL30016">
        <v>0</v>
      </c>
      <c r="AM30016">
        <v>1</v>
      </c>
      <c r="AN30016">
        <v>0</v>
      </c>
    </row>
    <row r="30017" spans="1:40" x14ac:dyDescent="0.25">
      <c r="A30017">
        <v>30015</v>
      </c>
      <c r="B30017" s="1" t="s">
        <v>29998</v>
      </c>
      <c r="C30017">
        <v>326</v>
      </c>
      <c r="D30017">
        <v>0</v>
      </c>
      <c r="E30017">
        <v>0</v>
      </c>
      <c r="F30017">
        <v>0</v>
      </c>
      <c r="G30017">
        <v>1</v>
      </c>
      <c r="H30017">
        <v>0</v>
      </c>
      <c r="I30017">
        <v>0</v>
      </c>
      <c r="J30017">
        <v>1</v>
      </c>
      <c r="K30017">
        <v>0</v>
      </c>
      <c r="L30017">
        <v>0</v>
      </c>
      <c r="M30017">
        <v>0</v>
      </c>
      <c r="N30017">
        <v>0</v>
      </c>
      <c r="O30017">
        <v>1</v>
      </c>
      <c r="P30017">
        <v>1</v>
      </c>
      <c r="Q30017">
        <v>0</v>
      </c>
      <c r="R30017">
        <v>0</v>
      </c>
      <c r="S30017">
        <v>1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 t="s">
        <v>39</v>
      </c>
      <c r="Z30017" t="s">
        <v>49</v>
      </c>
      <c r="AA30017" t="s">
        <v>41</v>
      </c>
      <c r="AB30017" t="s">
        <v>57</v>
      </c>
      <c r="AC30017" t="s">
        <v>56</v>
      </c>
      <c r="AD30017" s="2" t="s">
        <v>29307</v>
      </c>
      <c r="AE30017">
        <v>4</v>
      </c>
      <c r="AF30017" s="3" t="d">
        <v>15:00:18.000000000002813625</v>
      </c>
      <c r="AG30017">
        <v>15</v>
      </c>
      <c r="AH30017">
        <v>0</v>
      </c>
      <c r="AI30017">
        <v>18</v>
      </c>
      <c r="AJ30017">
        <v>5</v>
      </c>
      <c r="AK30017">
        <v>2</v>
      </c>
      <c r="AL30017">
        <v>1</v>
      </c>
      <c r="AM30017">
        <v>2</v>
      </c>
      <c r="AN30017">
        <v>2</v>
      </c>
    </row>
    <row r="30018" spans="1:40" x14ac:dyDescent="0.25">
      <c r="A30018">
        <v>30016</v>
      </c>
      <c r="B30018" s="1" t="s">
        <v>29999</v>
      </c>
      <c r="C30018">
        <v>326</v>
      </c>
      <c r="D30018">
        <v>1</v>
      </c>
      <c r="E30018">
        <v>0</v>
      </c>
      <c r="F30018">
        <v>0</v>
      </c>
      <c r="G30018">
        <v>1</v>
      </c>
      <c r="H30018">
        <v>0</v>
      </c>
      <c r="I30018">
        <v>0</v>
      </c>
      <c r="J30018">
        <v>0</v>
      </c>
      <c r="K30018">
        <v>0</v>
      </c>
      <c r="L30018">
        <v>1</v>
      </c>
      <c r="M30018">
        <v>0</v>
      </c>
      <c r="N30018">
        <v>0</v>
      </c>
      <c r="O30018">
        <v>1</v>
      </c>
      <c r="P30018">
        <v>1</v>
      </c>
      <c r="Q30018">
        <v>0</v>
      </c>
      <c r="R30018">
        <v>0</v>
      </c>
      <c r="S30018">
        <v>1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 t="s">
        <v>39</v>
      </c>
      <c r="Z30018" t="s">
        <v>40</v>
      </c>
      <c r="AA30018" t="s">
        <v>41</v>
      </c>
      <c r="AB30018" t="s">
        <v>57</v>
      </c>
      <c r="AC30018" t="s">
        <v>56</v>
      </c>
      <c r="AD30018" s="2" t="s">
        <v>29307</v>
      </c>
      <c r="AE30018">
        <v>4</v>
      </c>
      <c r="AF30018" s="3" t="d">
        <v>15:00:35.99999999999603550</v>
      </c>
      <c r="AG30018">
        <v>15</v>
      </c>
      <c r="AH30018">
        <v>0</v>
      </c>
      <c r="AI30018">
        <v>36</v>
      </c>
      <c r="AJ30018">
        <v>3</v>
      </c>
      <c r="AK30018">
        <v>1</v>
      </c>
      <c r="AL30018">
        <v>1</v>
      </c>
      <c r="AM30018">
        <v>3</v>
      </c>
      <c r="AN30018">
        <v>4</v>
      </c>
    </row>
    <row r="30019" spans="1:40" x14ac:dyDescent="0.25">
      <c r="A30019">
        <v>30017</v>
      </c>
      <c r="B30019" s="1" t="s">
        <v>30000</v>
      </c>
      <c r="C30019">
        <v>42</v>
      </c>
      <c r="D30019">
        <v>0</v>
      </c>
      <c r="E30019">
        <v>0</v>
      </c>
      <c r="F30019">
        <v>0</v>
      </c>
      <c r="G30019">
        <v>1</v>
      </c>
      <c r="H30019">
        <v>0</v>
      </c>
      <c r="I30019">
        <v>0</v>
      </c>
      <c r="J30019">
        <v>0</v>
      </c>
      <c r="K30019">
        <v>1</v>
      </c>
      <c r="L30019">
        <v>0</v>
      </c>
      <c r="M30019">
        <v>0</v>
      </c>
      <c r="N30019">
        <v>0</v>
      </c>
      <c r="O30019">
        <v>1</v>
      </c>
      <c r="P30019">
        <v>1</v>
      </c>
      <c r="Q30019">
        <v>0</v>
      </c>
      <c r="R30019">
        <v>0</v>
      </c>
      <c r="S30019">
        <v>1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 t="s">
        <v>39</v>
      </c>
      <c r="Z30019" t="s">
        <v>46</v>
      </c>
      <c r="AA30019" t="s">
        <v>41</v>
      </c>
      <c r="AB30019" t="s">
        <v>57</v>
      </c>
      <c r="AC30019" t="s">
        <v>56</v>
      </c>
      <c r="AD30019" s="2" t="s">
        <v>29307</v>
      </c>
      <c r="AE30019">
        <v>4</v>
      </c>
      <c r="AF30019" s="3" t="d">
        <v>15:01:43.0000000000033125</v>
      </c>
      <c r="AG30019">
        <v>15</v>
      </c>
      <c r="AH30019">
        <v>1</v>
      </c>
      <c r="AI30019">
        <v>43</v>
      </c>
      <c r="AJ30019">
        <v>1</v>
      </c>
      <c r="AK30019">
        <v>0.5</v>
      </c>
      <c r="AL30019">
        <v>0</v>
      </c>
      <c r="AM30019">
        <v>1</v>
      </c>
      <c r="AN30019">
        <v>0</v>
      </c>
    </row>
    <row r="30020" spans="1:40" x14ac:dyDescent="0.25">
      <c r="A30020">
        <v>30018</v>
      </c>
      <c r="B30020" s="1" t="s">
        <v>30001</v>
      </c>
      <c r="C30020">
        <v>42</v>
      </c>
      <c r="D30020">
        <v>0</v>
      </c>
      <c r="E30020">
        <v>0</v>
      </c>
      <c r="F30020">
        <v>0</v>
      </c>
      <c r="G30020">
        <v>1</v>
      </c>
      <c r="H30020">
        <v>0</v>
      </c>
      <c r="I30020">
        <v>0</v>
      </c>
      <c r="J30020">
        <v>0</v>
      </c>
      <c r="K30020">
        <v>1</v>
      </c>
      <c r="L30020">
        <v>0</v>
      </c>
      <c r="M30020">
        <v>0</v>
      </c>
      <c r="N30020">
        <v>0</v>
      </c>
      <c r="O30020">
        <v>1</v>
      </c>
      <c r="P30020">
        <v>1</v>
      </c>
      <c r="Q30020">
        <v>0</v>
      </c>
      <c r="R30020">
        <v>0</v>
      </c>
      <c r="S30020">
        <v>1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 t="s">
        <v>39</v>
      </c>
      <c r="Z30020" t="s">
        <v>46</v>
      </c>
      <c r="AA30020" t="s">
        <v>41</v>
      </c>
      <c r="AB30020" t="s">
        <v>57</v>
      </c>
      <c r="AC30020" t="s">
        <v>56</v>
      </c>
      <c r="AD30020" s="2" t="s">
        <v>29307</v>
      </c>
      <c r="AE30020">
        <v>4</v>
      </c>
      <c r="AF30020" s="3" t="d">
        <v>15:02:13.99999999999537050</v>
      </c>
      <c r="AG30020">
        <v>15</v>
      </c>
      <c r="AH30020">
        <v>2</v>
      </c>
      <c r="AI30020">
        <v>14</v>
      </c>
      <c r="AJ30020">
        <v>1</v>
      </c>
      <c r="AK30020">
        <v>0.5</v>
      </c>
      <c r="AL30020">
        <v>1</v>
      </c>
      <c r="AM30020">
        <v>2</v>
      </c>
      <c r="AN30020">
        <v>0.5</v>
      </c>
    </row>
    <row r="30021" spans="1:40" x14ac:dyDescent="0.25">
      <c r="A30021">
        <v>30019</v>
      </c>
      <c r="B30021" s="1" t="s">
        <v>30002</v>
      </c>
      <c r="C30021">
        <v>109</v>
      </c>
      <c r="D30021">
        <v>1</v>
      </c>
      <c r="E30021">
        <v>0</v>
      </c>
      <c r="F30021">
        <v>0</v>
      </c>
      <c r="G30021">
        <v>1</v>
      </c>
      <c r="H30021">
        <v>0</v>
      </c>
      <c r="I30021">
        <v>0</v>
      </c>
      <c r="J30021">
        <v>1</v>
      </c>
      <c r="K30021">
        <v>0</v>
      </c>
      <c r="L30021">
        <v>0</v>
      </c>
      <c r="M30021">
        <v>0</v>
      </c>
      <c r="N30021">
        <v>1</v>
      </c>
      <c r="O30021">
        <v>0</v>
      </c>
      <c r="P30021">
        <v>1</v>
      </c>
      <c r="Q30021">
        <v>0</v>
      </c>
      <c r="R30021">
        <v>0</v>
      </c>
      <c r="S30021">
        <v>1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 t="s">
        <v>39</v>
      </c>
      <c r="Z30021" t="s">
        <v>49</v>
      </c>
      <c r="AA30021" t="s">
        <v>48</v>
      </c>
      <c r="AB30021" t="s">
        <v>57</v>
      </c>
      <c r="AC30021" t="s">
        <v>56</v>
      </c>
      <c r="AD30021" s="2" t="s">
        <v>29307</v>
      </c>
      <c r="AE30021">
        <v>4</v>
      </c>
      <c r="AF30021" s="3" t="d">
        <v>15:04:02.99999999999961525</v>
      </c>
      <c r="AG30021">
        <v>15</v>
      </c>
      <c r="AH30021">
        <v>4</v>
      </c>
      <c r="AI30021">
        <v>3</v>
      </c>
      <c r="AJ30021">
        <v>5</v>
      </c>
      <c r="AK30021">
        <v>2</v>
      </c>
      <c r="AL30021">
        <v>0</v>
      </c>
      <c r="AM30021">
        <v>1</v>
      </c>
      <c r="AN30021">
        <v>0</v>
      </c>
    </row>
    <row r="30022" spans="1:40" x14ac:dyDescent="0.25">
      <c r="A30022">
        <v>30020</v>
      </c>
      <c r="B30022" s="1" t="s">
        <v>30003</v>
      </c>
      <c r="C30022">
        <v>122</v>
      </c>
      <c r="D30022">
        <v>0</v>
      </c>
      <c r="E30022">
        <v>0</v>
      </c>
      <c r="F30022">
        <v>0</v>
      </c>
      <c r="G30022">
        <v>1</v>
      </c>
      <c r="H30022">
        <v>0</v>
      </c>
      <c r="I30022">
        <v>0</v>
      </c>
      <c r="J30022">
        <v>0</v>
      </c>
      <c r="K30022">
        <v>0</v>
      </c>
      <c r="L30022">
        <v>1</v>
      </c>
      <c r="M30022">
        <v>0</v>
      </c>
      <c r="N30022">
        <v>1</v>
      </c>
      <c r="O30022">
        <v>0</v>
      </c>
      <c r="P30022">
        <v>1</v>
      </c>
      <c r="Q30022">
        <v>0</v>
      </c>
      <c r="R30022">
        <v>0</v>
      </c>
      <c r="S30022">
        <v>1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 t="s">
        <v>39</v>
      </c>
      <c r="Z30022" t="s">
        <v>40</v>
      </c>
      <c r="AA30022" t="s">
        <v>48</v>
      </c>
      <c r="AB30022" t="s">
        <v>57</v>
      </c>
      <c r="AC30022" t="s">
        <v>56</v>
      </c>
      <c r="AD30022" s="2" t="s">
        <v>29307</v>
      </c>
      <c r="AE30022">
        <v>4</v>
      </c>
      <c r="AF30022" s="3" t="d">
        <v>15:05:30.00000000000362550</v>
      </c>
      <c r="AG30022">
        <v>15</v>
      </c>
      <c r="AH30022">
        <v>5</v>
      </c>
      <c r="AI30022">
        <v>30</v>
      </c>
      <c r="AJ30022">
        <v>3</v>
      </c>
      <c r="AK30022">
        <v>1</v>
      </c>
      <c r="AL30022">
        <v>0</v>
      </c>
      <c r="AM30022">
        <v>1</v>
      </c>
      <c r="AN30022">
        <v>0</v>
      </c>
    </row>
    <row r="30023" spans="1:40" x14ac:dyDescent="0.25">
      <c r="A30023">
        <v>30021</v>
      </c>
      <c r="B30023" s="1" t="s">
        <v>30004</v>
      </c>
      <c r="C30023">
        <v>302</v>
      </c>
      <c r="D30023">
        <v>0</v>
      </c>
      <c r="E30023">
        <v>0</v>
      </c>
      <c r="F30023">
        <v>0</v>
      </c>
      <c r="G30023">
        <v>1</v>
      </c>
      <c r="H30023">
        <v>0</v>
      </c>
      <c r="I30023">
        <v>0</v>
      </c>
      <c r="J30023">
        <v>0</v>
      </c>
      <c r="K30023">
        <v>1</v>
      </c>
      <c r="L30023">
        <v>0</v>
      </c>
      <c r="M30023">
        <v>0</v>
      </c>
      <c r="N30023">
        <v>1</v>
      </c>
      <c r="O30023">
        <v>0</v>
      </c>
      <c r="P30023">
        <v>1</v>
      </c>
      <c r="Q30023">
        <v>0</v>
      </c>
      <c r="R30023">
        <v>0</v>
      </c>
      <c r="S30023">
        <v>1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 t="s">
        <v>39</v>
      </c>
      <c r="Z30023" t="s">
        <v>46</v>
      </c>
      <c r="AA30023" t="s">
        <v>48</v>
      </c>
      <c r="AB30023" t="s">
        <v>57</v>
      </c>
      <c r="AC30023" t="s">
        <v>56</v>
      </c>
      <c r="AD30023" s="2" t="s">
        <v>29307</v>
      </c>
      <c r="AE30023">
        <v>4</v>
      </c>
      <c r="AF30023" s="3" t="d">
        <v>15:08:27.00000000000251700</v>
      </c>
      <c r="AG30023">
        <v>15</v>
      </c>
      <c r="AH30023">
        <v>8</v>
      </c>
      <c r="AI30023">
        <v>27</v>
      </c>
      <c r="AJ30023">
        <v>1</v>
      </c>
      <c r="AK30023">
        <v>0.5</v>
      </c>
      <c r="AL30023">
        <v>0</v>
      </c>
      <c r="AM30023">
        <v>1</v>
      </c>
      <c r="AN30023">
        <v>0</v>
      </c>
    </row>
    <row r="30024" spans="1:40" x14ac:dyDescent="0.25">
      <c r="A30024">
        <v>30022</v>
      </c>
      <c r="B30024" s="1" t="s">
        <v>30005</v>
      </c>
      <c r="C30024">
        <v>389</v>
      </c>
      <c r="D30024">
        <v>0</v>
      </c>
      <c r="E30024">
        <v>1</v>
      </c>
      <c r="F30024">
        <v>0</v>
      </c>
      <c r="G30024">
        <v>1</v>
      </c>
      <c r="H30024">
        <v>0</v>
      </c>
      <c r="I30024">
        <v>0</v>
      </c>
      <c r="J30024">
        <v>1</v>
      </c>
      <c r="K30024">
        <v>0</v>
      </c>
      <c r="L30024">
        <v>0</v>
      </c>
      <c r="M30024">
        <v>0</v>
      </c>
      <c r="N30024">
        <v>0</v>
      </c>
      <c r="O30024">
        <v>1</v>
      </c>
      <c r="P30024">
        <v>1</v>
      </c>
      <c r="Q30024">
        <v>0</v>
      </c>
      <c r="R30024">
        <v>0</v>
      </c>
      <c r="S30024">
        <v>1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 t="s">
        <v>39</v>
      </c>
      <c r="Z30024" t="s">
        <v>49</v>
      </c>
      <c r="AA30024" t="s">
        <v>41</v>
      </c>
      <c r="AB30024" t="s">
        <v>57</v>
      </c>
      <c r="AC30024" t="s">
        <v>56</v>
      </c>
      <c r="AD30024" s="2" t="s">
        <v>29307</v>
      </c>
      <c r="AE30024">
        <v>4</v>
      </c>
      <c r="AF30024" s="3" t="d">
        <v>15:09:31.9999999999966875</v>
      </c>
      <c r="AG30024">
        <v>15</v>
      </c>
      <c r="AH30024">
        <v>9</v>
      </c>
      <c r="AI30024">
        <v>32</v>
      </c>
      <c r="AJ30024">
        <v>5</v>
      </c>
      <c r="AK30024">
        <v>2</v>
      </c>
      <c r="AL30024">
        <v>0</v>
      </c>
      <c r="AM30024">
        <v>1</v>
      </c>
      <c r="AN30024">
        <v>0</v>
      </c>
    </row>
    <row r="30025" spans="1:40" x14ac:dyDescent="0.25">
      <c r="A30025">
        <v>30023</v>
      </c>
      <c r="B30025" s="1" t="s">
        <v>30006</v>
      </c>
      <c r="C30025">
        <v>373</v>
      </c>
      <c r="D30025">
        <v>0</v>
      </c>
      <c r="E30025">
        <v>0</v>
      </c>
      <c r="F30025">
        <v>0</v>
      </c>
      <c r="G30025">
        <v>1</v>
      </c>
      <c r="H30025">
        <v>0</v>
      </c>
      <c r="I30025">
        <v>0</v>
      </c>
      <c r="J30025">
        <v>0</v>
      </c>
      <c r="K30025">
        <v>0</v>
      </c>
      <c r="L30025">
        <v>1</v>
      </c>
      <c r="M30025">
        <v>0</v>
      </c>
      <c r="N30025">
        <v>1</v>
      </c>
      <c r="O30025">
        <v>0</v>
      </c>
      <c r="P30025">
        <v>1</v>
      </c>
      <c r="Q30025">
        <v>0</v>
      </c>
      <c r="R30025">
        <v>0</v>
      </c>
      <c r="S30025">
        <v>1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 t="s">
        <v>39</v>
      </c>
      <c r="Z30025" t="s">
        <v>40</v>
      </c>
      <c r="AA30025" t="s">
        <v>48</v>
      </c>
      <c r="AB30025" t="s">
        <v>57</v>
      </c>
      <c r="AC30025" t="s">
        <v>56</v>
      </c>
      <c r="AD30025" s="2" t="s">
        <v>29307</v>
      </c>
      <c r="AE30025">
        <v>4</v>
      </c>
      <c r="AF30025" s="3" t="d">
        <v>15:12:49.99999999999886550</v>
      </c>
      <c r="AG30025">
        <v>15</v>
      </c>
      <c r="AH30025">
        <v>12</v>
      </c>
      <c r="AI30025">
        <v>50</v>
      </c>
      <c r="AJ30025">
        <v>3</v>
      </c>
      <c r="AK30025">
        <v>1</v>
      </c>
      <c r="AL30025">
        <v>0</v>
      </c>
      <c r="AM30025">
        <v>1</v>
      </c>
      <c r="AN30025">
        <v>0</v>
      </c>
    </row>
    <row r="30026" spans="1:40" x14ac:dyDescent="0.25">
      <c r="A30026">
        <v>30024</v>
      </c>
      <c r="B30026" s="1" t="s">
        <v>30007</v>
      </c>
      <c r="C30026">
        <v>240</v>
      </c>
      <c r="D30026">
        <v>0</v>
      </c>
      <c r="E30026">
        <v>0</v>
      </c>
      <c r="F30026">
        <v>0</v>
      </c>
      <c r="G30026">
        <v>1</v>
      </c>
      <c r="H30026">
        <v>0</v>
      </c>
      <c r="I30026">
        <v>0</v>
      </c>
      <c r="J30026">
        <v>0</v>
      </c>
      <c r="K30026">
        <v>1</v>
      </c>
      <c r="L30026">
        <v>0</v>
      </c>
      <c r="M30026">
        <v>0</v>
      </c>
      <c r="N30026">
        <v>1</v>
      </c>
      <c r="O30026">
        <v>0</v>
      </c>
      <c r="P30026">
        <v>1</v>
      </c>
      <c r="Q30026">
        <v>0</v>
      </c>
      <c r="R30026">
        <v>0</v>
      </c>
      <c r="S30026">
        <v>1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 t="s">
        <v>39</v>
      </c>
      <c r="Z30026" t="s">
        <v>46</v>
      </c>
      <c r="AA30026" t="s">
        <v>48</v>
      </c>
      <c r="AB30026" t="s">
        <v>57</v>
      </c>
      <c r="AC30026" t="s">
        <v>56</v>
      </c>
      <c r="AD30026" s="2" t="s">
        <v>29307</v>
      </c>
      <c r="AE30026">
        <v>4</v>
      </c>
      <c r="AF30026" s="3" t="d">
        <v>15:14:09.99999999999538350</v>
      </c>
      <c r="AG30026">
        <v>15</v>
      </c>
      <c r="AH30026">
        <v>14</v>
      </c>
      <c r="AI30026">
        <v>10</v>
      </c>
      <c r="AJ30026">
        <v>1</v>
      </c>
      <c r="AK30026">
        <v>0.5</v>
      </c>
      <c r="AL30026">
        <v>0</v>
      </c>
      <c r="AM30026">
        <v>1</v>
      </c>
      <c r="AN30026">
        <v>0</v>
      </c>
    </row>
    <row r="30027" spans="1:40" x14ac:dyDescent="0.25">
      <c r="A30027">
        <v>30025</v>
      </c>
      <c r="B30027" s="1" t="s">
        <v>30008</v>
      </c>
      <c r="C30027">
        <v>240</v>
      </c>
      <c r="D30027">
        <v>0</v>
      </c>
      <c r="E30027">
        <v>0</v>
      </c>
      <c r="F30027">
        <v>0</v>
      </c>
      <c r="G30027">
        <v>1</v>
      </c>
      <c r="H30027">
        <v>0</v>
      </c>
      <c r="I30027">
        <v>0</v>
      </c>
      <c r="J30027">
        <v>1</v>
      </c>
      <c r="K30027">
        <v>0</v>
      </c>
      <c r="L30027">
        <v>0</v>
      </c>
      <c r="M30027">
        <v>0</v>
      </c>
      <c r="N30027">
        <v>1</v>
      </c>
      <c r="O30027">
        <v>0</v>
      </c>
      <c r="P30027">
        <v>1</v>
      </c>
      <c r="Q30027">
        <v>0</v>
      </c>
      <c r="R30027">
        <v>0</v>
      </c>
      <c r="S30027">
        <v>1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 t="s">
        <v>39</v>
      </c>
      <c r="Z30027" t="s">
        <v>49</v>
      </c>
      <c r="AA30027" t="s">
        <v>48</v>
      </c>
      <c r="AB30027" t="s">
        <v>57</v>
      </c>
      <c r="AC30027" t="s">
        <v>56</v>
      </c>
      <c r="AD30027" s="2" t="s">
        <v>29307</v>
      </c>
      <c r="AE30027">
        <v>4</v>
      </c>
      <c r="AF30027" s="3" t="d">
        <v>15:14:49.9999999999984350</v>
      </c>
      <c r="AG30027">
        <v>15</v>
      </c>
      <c r="AH30027">
        <v>14</v>
      </c>
      <c r="AI30027">
        <v>50</v>
      </c>
      <c r="AJ30027">
        <v>5</v>
      </c>
      <c r="AK30027">
        <v>2</v>
      </c>
      <c r="AL30027">
        <v>1</v>
      </c>
      <c r="AM30027">
        <v>2</v>
      </c>
      <c r="AN30027">
        <v>0.5</v>
      </c>
    </row>
    <row r="30028" spans="1:40" x14ac:dyDescent="0.25">
      <c r="A30028">
        <v>30026</v>
      </c>
      <c r="B30028" s="1" t="s">
        <v>30009</v>
      </c>
      <c r="C30028">
        <v>240</v>
      </c>
      <c r="D30028">
        <v>0</v>
      </c>
      <c r="E30028">
        <v>0</v>
      </c>
      <c r="F30028">
        <v>0</v>
      </c>
      <c r="G30028">
        <v>1</v>
      </c>
      <c r="H30028">
        <v>0</v>
      </c>
      <c r="I30028">
        <v>0</v>
      </c>
      <c r="J30028">
        <v>0</v>
      </c>
      <c r="K30028">
        <v>1</v>
      </c>
      <c r="L30028">
        <v>0</v>
      </c>
      <c r="M30028">
        <v>0</v>
      </c>
      <c r="N30028">
        <v>1</v>
      </c>
      <c r="O30028">
        <v>0</v>
      </c>
      <c r="P30028">
        <v>1</v>
      </c>
      <c r="Q30028">
        <v>0</v>
      </c>
      <c r="R30028">
        <v>0</v>
      </c>
      <c r="S30028">
        <v>1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 t="s">
        <v>39</v>
      </c>
      <c r="Z30028" t="s">
        <v>46</v>
      </c>
      <c r="AA30028" t="s">
        <v>48</v>
      </c>
      <c r="AB30028" t="s">
        <v>57</v>
      </c>
      <c r="AC30028" t="s">
        <v>56</v>
      </c>
      <c r="AD30028" s="2" t="s">
        <v>29307</v>
      </c>
      <c r="AE30028">
        <v>4</v>
      </c>
      <c r="AF30028" s="3" t="d">
        <v>15:15:11.00000000000172150</v>
      </c>
      <c r="AG30028">
        <v>15</v>
      </c>
      <c r="AH30028">
        <v>15</v>
      </c>
      <c r="AI30028">
        <v>11</v>
      </c>
      <c r="AJ30028">
        <v>1</v>
      </c>
      <c r="AK30028">
        <v>0.5</v>
      </c>
      <c r="AL30028">
        <v>1</v>
      </c>
      <c r="AM30028">
        <v>3</v>
      </c>
      <c r="AN30028" s="4" t="s">
        <v>74</v>
      </c>
    </row>
    <row r="30029" spans="1:40" x14ac:dyDescent="0.25">
      <c r="A30029">
        <v>30027</v>
      </c>
      <c r="B30029" s="1" t="s">
        <v>30010</v>
      </c>
      <c r="C30029">
        <v>99</v>
      </c>
      <c r="D30029">
        <v>0</v>
      </c>
      <c r="E30029">
        <v>0</v>
      </c>
      <c r="F30029">
        <v>0</v>
      </c>
      <c r="G30029">
        <v>1</v>
      </c>
      <c r="H30029">
        <v>0</v>
      </c>
      <c r="I30029">
        <v>0</v>
      </c>
      <c r="J30029">
        <v>0</v>
      </c>
      <c r="K30029">
        <v>1</v>
      </c>
      <c r="L30029">
        <v>0</v>
      </c>
      <c r="M30029">
        <v>0</v>
      </c>
      <c r="N30029">
        <v>0</v>
      </c>
      <c r="O30029">
        <v>1</v>
      </c>
      <c r="P30029">
        <v>1</v>
      </c>
      <c r="Q30029">
        <v>0</v>
      </c>
      <c r="R30029">
        <v>0</v>
      </c>
      <c r="S30029">
        <v>1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 t="s">
        <v>39</v>
      </c>
      <c r="Z30029" t="s">
        <v>46</v>
      </c>
      <c r="AA30029" t="s">
        <v>41</v>
      </c>
      <c r="AB30029" t="s">
        <v>57</v>
      </c>
      <c r="AC30029" t="s">
        <v>56</v>
      </c>
      <c r="AD30029" s="2" t="s">
        <v>29307</v>
      </c>
      <c r="AE30029">
        <v>4</v>
      </c>
      <c r="AF30029" s="3" t="d">
        <v>15:17:30.99999999999802425</v>
      </c>
      <c r="AG30029">
        <v>15</v>
      </c>
      <c r="AH30029">
        <v>17</v>
      </c>
      <c r="AI30029">
        <v>31</v>
      </c>
      <c r="AJ30029">
        <v>1</v>
      </c>
      <c r="AK30029">
        <v>0.5</v>
      </c>
      <c r="AL30029">
        <v>0</v>
      </c>
      <c r="AM30029">
        <v>1</v>
      </c>
      <c r="AN30029">
        <v>0</v>
      </c>
    </row>
    <row r="30030" spans="1:40" x14ac:dyDescent="0.25">
      <c r="A30030">
        <v>30028</v>
      </c>
      <c r="B30030" s="1" t="s">
        <v>30011</v>
      </c>
      <c r="C30030">
        <v>99</v>
      </c>
      <c r="D30030">
        <v>0</v>
      </c>
      <c r="E30030">
        <v>0</v>
      </c>
      <c r="F30030">
        <v>0</v>
      </c>
      <c r="G30030">
        <v>1</v>
      </c>
      <c r="H30030">
        <v>0</v>
      </c>
      <c r="I30030">
        <v>0</v>
      </c>
      <c r="J30030">
        <v>1</v>
      </c>
      <c r="K30030">
        <v>0</v>
      </c>
      <c r="L30030">
        <v>0</v>
      </c>
      <c r="M30030">
        <v>0</v>
      </c>
      <c r="N30030">
        <v>0</v>
      </c>
      <c r="O30030">
        <v>1</v>
      </c>
      <c r="P30030">
        <v>1</v>
      </c>
      <c r="Q30030">
        <v>0</v>
      </c>
      <c r="R30030">
        <v>0</v>
      </c>
      <c r="S30030">
        <v>1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 t="s">
        <v>39</v>
      </c>
      <c r="Z30030" t="s">
        <v>49</v>
      </c>
      <c r="AA30030" t="s">
        <v>41</v>
      </c>
      <c r="AB30030" t="s">
        <v>57</v>
      </c>
      <c r="AC30030" t="s">
        <v>56</v>
      </c>
      <c r="AD30030" s="2" t="s">
        <v>29307</v>
      </c>
      <c r="AE30030">
        <v>4</v>
      </c>
      <c r="AF30030" s="3" t="d">
        <v>15:17:46.00000000000037175</v>
      </c>
      <c r="AG30030">
        <v>15</v>
      </c>
      <c r="AH30030">
        <v>17</v>
      </c>
      <c r="AI30030">
        <v>46</v>
      </c>
      <c r="AJ30030">
        <v>5</v>
      </c>
      <c r="AK30030">
        <v>2</v>
      </c>
      <c r="AL30030">
        <v>1</v>
      </c>
      <c r="AM30030">
        <v>2</v>
      </c>
      <c r="AN30030">
        <v>0.5</v>
      </c>
    </row>
    <row r="30031" spans="1:40" x14ac:dyDescent="0.25">
      <c r="A30031">
        <v>30029</v>
      </c>
      <c r="B30031" s="1" t="s">
        <v>30012</v>
      </c>
      <c r="C30031">
        <v>99</v>
      </c>
      <c r="D30031">
        <v>0</v>
      </c>
      <c r="E30031">
        <v>0</v>
      </c>
      <c r="F30031">
        <v>0</v>
      </c>
      <c r="G30031">
        <v>1</v>
      </c>
      <c r="H30031">
        <v>0</v>
      </c>
      <c r="I30031">
        <v>0</v>
      </c>
      <c r="J30031">
        <v>0</v>
      </c>
      <c r="K30031">
        <v>0</v>
      </c>
      <c r="L30031">
        <v>1</v>
      </c>
      <c r="M30031">
        <v>0</v>
      </c>
      <c r="N30031">
        <v>0</v>
      </c>
      <c r="O30031">
        <v>1</v>
      </c>
      <c r="P30031">
        <v>1</v>
      </c>
      <c r="Q30031">
        <v>0</v>
      </c>
      <c r="R30031">
        <v>0</v>
      </c>
      <c r="S30031">
        <v>1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 t="s">
        <v>39</v>
      </c>
      <c r="Z30031" t="s">
        <v>40</v>
      </c>
      <c r="AA30031" t="s">
        <v>41</v>
      </c>
      <c r="AB30031" t="s">
        <v>57</v>
      </c>
      <c r="AC30031" t="s">
        <v>56</v>
      </c>
      <c r="AD30031" s="2" t="s">
        <v>29307</v>
      </c>
      <c r="AE30031">
        <v>4</v>
      </c>
      <c r="AF30031" s="3" t="d">
        <v>15:17:52.99999999999826550</v>
      </c>
      <c r="AG30031">
        <v>15</v>
      </c>
      <c r="AH30031">
        <v>17</v>
      </c>
      <c r="AI30031">
        <v>53</v>
      </c>
      <c r="AJ30031">
        <v>3</v>
      </c>
      <c r="AK30031">
        <v>1</v>
      </c>
      <c r="AL30031">
        <v>1</v>
      </c>
      <c r="AM30031">
        <v>3</v>
      </c>
      <c r="AN30031" s="4" t="s">
        <v>74</v>
      </c>
    </row>
    <row r="30032" spans="1:40" x14ac:dyDescent="0.25">
      <c r="A30032">
        <v>30030</v>
      </c>
      <c r="B30032" s="1" t="s">
        <v>30013</v>
      </c>
      <c r="C30032">
        <v>99</v>
      </c>
      <c r="D30032">
        <v>0</v>
      </c>
      <c r="E30032">
        <v>0</v>
      </c>
      <c r="F30032">
        <v>0</v>
      </c>
      <c r="G30032">
        <v>1</v>
      </c>
      <c r="H30032">
        <v>0</v>
      </c>
      <c r="I30032">
        <v>0</v>
      </c>
      <c r="J30032">
        <v>0</v>
      </c>
      <c r="K30032">
        <v>1</v>
      </c>
      <c r="L30032">
        <v>0</v>
      </c>
      <c r="M30032">
        <v>0</v>
      </c>
      <c r="N30032">
        <v>0</v>
      </c>
      <c r="O30032">
        <v>1</v>
      </c>
      <c r="P30032">
        <v>1</v>
      </c>
      <c r="Q30032">
        <v>0</v>
      </c>
      <c r="R30032">
        <v>0</v>
      </c>
      <c r="S30032">
        <v>1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 t="s">
        <v>39</v>
      </c>
      <c r="Z30032" t="s">
        <v>46</v>
      </c>
      <c r="AA30032" t="s">
        <v>41</v>
      </c>
      <c r="AB30032" t="s">
        <v>57</v>
      </c>
      <c r="AC30032" t="s">
        <v>56</v>
      </c>
      <c r="AD30032" s="2" t="s">
        <v>29307</v>
      </c>
      <c r="AE30032">
        <v>4</v>
      </c>
      <c r="AF30032" s="3" t="d">
        <v>15:18:49.9999999999975875</v>
      </c>
      <c r="AG30032">
        <v>15</v>
      </c>
      <c r="AH30032">
        <v>18</v>
      </c>
      <c r="AI30032">
        <v>50</v>
      </c>
      <c r="AJ30032">
        <v>1</v>
      </c>
      <c r="AK30032">
        <v>0.5</v>
      </c>
      <c r="AL30032">
        <v>1</v>
      </c>
      <c r="AM30032">
        <v>4</v>
      </c>
      <c r="AN30032" s="4" t="s">
        <v>76</v>
      </c>
    </row>
    <row r="30033" spans="1:40" x14ac:dyDescent="0.25">
      <c r="A30033">
        <v>30031</v>
      </c>
      <c r="B30033" s="1" t="s">
        <v>30014</v>
      </c>
      <c r="C30033">
        <v>99</v>
      </c>
      <c r="D30033">
        <v>0</v>
      </c>
      <c r="E30033">
        <v>0</v>
      </c>
      <c r="F30033">
        <v>0</v>
      </c>
      <c r="G30033">
        <v>1</v>
      </c>
      <c r="H30033">
        <v>0</v>
      </c>
      <c r="I30033">
        <v>0</v>
      </c>
      <c r="J30033">
        <v>0</v>
      </c>
      <c r="K30033">
        <v>1</v>
      </c>
      <c r="L30033">
        <v>0</v>
      </c>
      <c r="M30033">
        <v>0</v>
      </c>
      <c r="N30033">
        <v>0</v>
      </c>
      <c r="O30033">
        <v>1</v>
      </c>
      <c r="P30033">
        <v>1</v>
      </c>
      <c r="Q30033">
        <v>0</v>
      </c>
      <c r="R30033">
        <v>0</v>
      </c>
      <c r="S30033">
        <v>1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 t="s">
        <v>39</v>
      </c>
      <c r="Z30033" t="s">
        <v>46</v>
      </c>
      <c r="AA30033" t="s">
        <v>41</v>
      </c>
      <c r="AB30033" t="s">
        <v>57</v>
      </c>
      <c r="AC30033" t="s">
        <v>56</v>
      </c>
      <c r="AD30033" s="2" t="s">
        <v>29307</v>
      </c>
      <c r="AE30033">
        <v>4</v>
      </c>
      <c r="AF30033" s="3" t="d">
        <v>15:19:11.00000000000086725</v>
      </c>
      <c r="AG30033">
        <v>15</v>
      </c>
      <c r="AH30033">
        <v>19</v>
      </c>
      <c r="AI30033">
        <v>11</v>
      </c>
      <c r="AJ30033">
        <v>1</v>
      </c>
      <c r="AK30033">
        <v>0.5</v>
      </c>
      <c r="AL30033">
        <v>1</v>
      </c>
      <c r="AM30033">
        <v>5</v>
      </c>
      <c r="AN30033">
        <v>4</v>
      </c>
    </row>
    <row r="30034" spans="1:40" x14ac:dyDescent="0.25">
      <c r="A30034">
        <v>30032</v>
      </c>
      <c r="B30034" s="1" t="s">
        <v>30015</v>
      </c>
      <c r="C30034">
        <v>147</v>
      </c>
      <c r="D30034">
        <v>0</v>
      </c>
      <c r="E30034">
        <v>0</v>
      </c>
      <c r="F30034">
        <v>0</v>
      </c>
      <c r="G30034">
        <v>1</v>
      </c>
      <c r="H30034">
        <v>0</v>
      </c>
      <c r="I30034">
        <v>0</v>
      </c>
      <c r="J30034">
        <v>0</v>
      </c>
      <c r="K30034">
        <v>0</v>
      </c>
      <c r="L30034">
        <v>1</v>
      </c>
      <c r="M30034">
        <v>0</v>
      </c>
      <c r="N30034">
        <v>0</v>
      </c>
      <c r="O30034">
        <v>1</v>
      </c>
      <c r="P30034">
        <v>1</v>
      </c>
      <c r="Q30034">
        <v>0</v>
      </c>
      <c r="R30034">
        <v>0</v>
      </c>
      <c r="S30034">
        <v>1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 t="s">
        <v>39</v>
      </c>
      <c r="Z30034" t="s">
        <v>40</v>
      </c>
      <c r="AA30034" t="s">
        <v>41</v>
      </c>
      <c r="AB30034" t="s">
        <v>57</v>
      </c>
      <c r="AC30034" t="s">
        <v>56</v>
      </c>
      <c r="AD30034" s="2" t="s">
        <v>29307</v>
      </c>
      <c r="AE30034">
        <v>4</v>
      </c>
      <c r="AF30034" s="3" t="d">
        <v>15:20:59.99999999999552025</v>
      </c>
      <c r="AG30034">
        <v>15</v>
      </c>
      <c r="AH30034">
        <v>21</v>
      </c>
      <c r="AI30034">
        <v>0</v>
      </c>
      <c r="AJ30034">
        <v>3</v>
      </c>
      <c r="AK30034">
        <v>1</v>
      </c>
      <c r="AL30034">
        <v>0</v>
      </c>
      <c r="AM30034">
        <v>1</v>
      </c>
      <c r="AN30034">
        <v>0</v>
      </c>
    </row>
    <row r="30035" spans="1:40" x14ac:dyDescent="0.25">
      <c r="A30035">
        <v>30033</v>
      </c>
      <c r="B30035" s="1" t="s">
        <v>30016</v>
      </c>
      <c r="C30035">
        <v>147</v>
      </c>
      <c r="D30035">
        <v>1</v>
      </c>
      <c r="E30035">
        <v>0</v>
      </c>
      <c r="F30035">
        <v>0</v>
      </c>
      <c r="G30035">
        <v>1</v>
      </c>
      <c r="H30035">
        <v>0</v>
      </c>
      <c r="I30035">
        <v>0</v>
      </c>
      <c r="J30035">
        <v>1</v>
      </c>
      <c r="K30035">
        <v>0</v>
      </c>
      <c r="L30035">
        <v>0</v>
      </c>
      <c r="M30035">
        <v>0</v>
      </c>
      <c r="N30035">
        <v>0</v>
      </c>
      <c r="O30035">
        <v>1</v>
      </c>
      <c r="P30035">
        <v>1</v>
      </c>
      <c r="Q30035">
        <v>0</v>
      </c>
      <c r="R30035">
        <v>0</v>
      </c>
      <c r="S30035">
        <v>1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 t="s">
        <v>39</v>
      </c>
      <c r="Z30035" t="s">
        <v>49</v>
      </c>
      <c r="AA30035" t="s">
        <v>41</v>
      </c>
      <c r="AB30035" t="s">
        <v>57</v>
      </c>
      <c r="AC30035" t="s">
        <v>56</v>
      </c>
      <c r="AD30035" s="2" t="s">
        <v>29307</v>
      </c>
      <c r="AE30035">
        <v>4</v>
      </c>
      <c r="AF30035" s="3" t="d">
        <v>15:21:59.99999999999531175</v>
      </c>
      <c r="AG30035">
        <v>15</v>
      </c>
      <c r="AH30035">
        <v>22</v>
      </c>
      <c r="AI30035">
        <v>0</v>
      </c>
      <c r="AJ30035">
        <v>5</v>
      </c>
      <c r="AK30035">
        <v>2</v>
      </c>
      <c r="AL30035">
        <v>0</v>
      </c>
      <c r="AM30035">
        <v>1</v>
      </c>
      <c r="AN30035">
        <v>0</v>
      </c>
    </row>
    <row r="30036" spans="1:40" x14ac:dyDescent="0.25">
      <c r="A30036">
        <v>30034</v>
      </c>
      <c r="B30036" s="1" t="s">
        <v>30017</v>
      </c>
      <c r="C30036">
        <v>138</v>
      </c>
      <c r="D30036">
        <v>0</v>
      </c>
      <c r="E30036">
        <v>0</v>
      </c>
      <c r="F30036">
        <v>0</v>
      </c>
      <c r="G30036">
        <v>1</v>
      </c>
      <c r="H30036">
        <v>0</v>
      </c>
      <c r="I30036">
        <v>1</v>
      </c>
      <c r="J30036">
        <v>0</v>
      </c>
      <c r="K30036">
        <v>0</v>
      </c>
      <c r="L30036">
        <v>0</v>
      </c>
      <c r="M30036">
        <v>0</v>
      </c>
      <c r="N30036">
        <v>1</v>
      </c>
      <c r="O30036">
        <v>0</v>
      </c>
      <c r="P30036">
        <v>1</v>
      </c>
      <c r="Q30036">
        <v>0</v>
      </c>
      <c r="R30036">
        <v>0</v>
      </c>
      <c r="S30036">
        <v>1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 t="s">
        <v>39</v>
      </c>
      <c r="Z30036" t="s">
        <v>50</v>
      </c>
      <c r="AA30036" t="s">
        <v>48</v>
      </c>
      <c r="AB30036" t="s">
        <v>57</v>
      </c>
      <c r="AC30036" t="s">
        <v>56</v>
      </c>
      <c r="AD30036" s="2" t="s">
        <v>29307</v>
      </c>
      <c r="AE30036">
        <v>4</v>
      </c>
      <c r="AF30036" s="3" t="d">
        <v>15:23:14.000000000000483175</v>
      </c>
      <c r="AG30036">
        <v>15</v>
      </c>
      <c r="AH30036">
        <v>23</v>
      </c>
      <c r="AI30036">
        <v>14</v>
      </c>
      <c r="AJ30036">
        <v>10</v>
      </c>
      <c r="AK30036">
        <v>5</v>
      </c>
      <c r="AL30036">
        <v>0</v>
      </c>
      <c r="AM30036">
        <v>1</v>
      </c>
      <c r="AN30036">
        <v>0</v>
      </c>
    </row>
    <row r="30037" spans="1:40" x14ac:dyDescent="0.25">
      <c r="A30037">
        <v>30035</v>
      </c>
      <c r="B30037" s="1" t="s">
        <v>30018</v>
      </c>
      <c r="C30037">
        <v>276</v>
      </c>
      <c r="D30037">
        <v>0</v>
      </c>
      <c r="E30037">
        <v>1</v>
      </c>
      <c r="F30037">
        <v>1</v>
      </c>
      <c r="G30037">
        <v>0</v>
      </c>
      <c r="H30037">
        <v>0</v>
      </c>
      <c r="I30037">
        <v>0</v>
      </c>
      <c r="J30037">
        <v>0</v>
      </c>
      <c r="K30037">
        <v>1</v>
      </c>
      <c r="L30037">
        <v>0</v>
      </c>
      <c r="M30037">
        <v>0</v>
      </c>
      <c r="N30037">
        <v>0</v>
      </c>
      <c r="O30037">
        <v>1</v>
      </c>
      <c r="P30037">
        <v>1</v>
      </c>
      <c r="Q30037">
        <v>0</v>
      </c>
      <c r="R30037">
        <v>0</v>
      </c>
      <c r="S30037">
        <v>1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 t="s">
        <v>45</v>
      </c>
      <c r="Z30037" t="s">
        <v>46</v>
      </c>
      <c r="AA30037" t="s">
        <v>41</v>
      </c>
      <c r="AB30037" t="s">
        <v>57</v>
      </c>
      <c r="AC30037" t="s">
        <v>56</v>
      </c>
      <c r="AD30037" s="2" t="s">
        <v>29307</v>
      </c>
      <c r="AE30037">
        <v>4</v>
      </c>
      <c r="AF30037" s="3" t="d">
        <v>15:26:29.00000000000219100</v>
      </c>
      <c r="AG30037">
        <v>15</v>
      </c>
      <c r="AH30037">
        <v>26</v>
      </c>
      <c r="AI30037">
        <v>29</v>
      </c>
      <c r="AJ30037">
        <v>1</v>
      </c>
      <c r="AK30037">
        <v>0.5</v>
      </c>
      <c r="AL30037">
        <v>0</v>
      </c>
      <c r="AM30037">
        <v>1</v>
      </c>
      <c r="AN30037">
        <v>0</v>
      </c>
    </row>
    <row r="30038" spans="1:40" x14ac:dyDescent="0.25">
      <c r="A30038">
        <v>30036</v>
      </c>
      <c r="B30038" s="1" t="s">
        <v>30019</v>
      </c>
      <c r="C30038">
        <v>276</v>
      </c>
      <c r="D30038">
        <v>0</v>
      </c>
      <c r="E30038">
        <v>1</v>
      </c>
      <c r="F30038">
        <v>1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1</v>
      </c>
      <c r="M30038">
        <v>0</v>
      </c>
      <c r="N30038">
        <v>0</v>
      </c>
      <c r="O30038">
        <v>1</v>
      </c>
      <c r="P30038">
        <v>1</v>
      </c>
      <c r="Q30038">
        <v>0</v>
      </c>
      <c r="R30038">
        <v>0</v>
      </c>
      <c r="S30038">
        <v>1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 t="s">
        <v>45</v>
      </c>
      <c r="Z30038" t="s">
        <v>40</v>
      </c>
      <c r="AA30038" t="s">
        <v>41</v>
      </c>
      <c r="AB30038" t="s">
        <v>57</v>
      </c>
      <c r="AC30038" t="s">
        <v>56</v>
      </c>
      <c r="AD30038" s="2" t="s">
        <v>29307</v>
      </c>
      <c r="AE30038">
        <v>4</v>
      </c>
      <c r="AF30038" s="3" t="d">
        <v>15:26:46.99999999999540950</v>
      </c>
      <c r="AG30038">
        <v>15</v>
      </c>
      <c r="AH30038">
        <v>26</v>
      </c>
      <c r="AI30038">
        <v>47</v>
      </c>
      <c r="AJ30038">
        <v>3</v>
      </c>
      <c r="AK30038">
        <v>1</v>
      </c>
      <c r="AL30038">
        <v>1</v>
      </c>
      <c r="AM30038">
        <v>2</v>
      </c>
      <c r="AN30038">
        <v>0.5</v>
      </c>
    </row>
    <row r="30039" spans="1:40" x14ac:dyDescent="0.25">
      <c r="A30039">
        <v>30037</v>
      </c>
      <c r="B30039" s="1" t="s">
        <v>30020</v>
      </c>
      <c r="C30039">
        <v>244</v>
      </c>
      <c r="D30039">
        <v>0</v>
      </c>
      <c r="E30039">
        <v>0</v>
      </c>
      <c r="F30039">
        <v>0</v>
      </c>
      <c r="G30039">
        <v>1</v>
      </c>
      <c r="H30039">
        <v>0</v>
      </c>
      <c r="I30039">
        <v>1</v>
      </c>
      <c r="J30039">
        <v>0</v>
      </c>
      <c r="K30039">
        <v>0</v>
      </c>
      <c r="L30039">
        <v>0</v>
      </c>
      <c r="M30039">
        <v>1</v>
      </c>
      <c r="N30039">
        <v>0</v>
      </c>
      <c r="O30039">
        <v>0</v>
      </c>
      <c r="P30039">
        <v>1</v>
      </c>
      <c r="Q30039">
        <v>0</v>
      </c>
      <c r="R30039">
        <v>0</v>
      </c>
      <c r="S30039">
        <v>1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 t="s">
        <v>39</v>
      </c>
      <c r="Z30039" t="s">
        <v>50</v>
      </c>
      <c r="AA30039" t="s">
        <v>44</v>
      </c>
      <c r="AB30039" t="s">
        <v>57</v>
      </c>
      <c r="AC30039" t="s">
        <v>56</v>
      </c>
      <c r="AD30039" s="2" t="s">
        <v>29307</v>
      </c>
      <c r="AE30039">
        <v>4</v>
      </c>
      <c r="AF30039" s="3" t="d">
        <v>15:28:13.99999999999941975</v>
      </c>
      <c r="AG30039">
        <v>15</v>
      </c>
      <c r="AH30039">
        <v>28</v>
      </c>
      <c r="AI30039">
        <v>14</v>
      </c>
      <c r="AJ30039">
        <v>10</v>
      </c>
      <c r="AK30039">
        <v>5</v>
      </c>
      <c r="AL30039">
        <v>0</v>
      </c>
      <c r="AM30039">
        <v>1</v>
      </c>
      <c r="AN30039">
        <v>0</v>
      </c>
    </row>
    <row r="30040" spans="1:40" x14ac:dyDescent="0.25">
      <c r="A30040">
        <v>30038</v>
      </c>
      <c r="B30040" s="1" t="s">
        <v>30021</v>
      </c>
      <c r="C30040">
        <v>153</v>
      </c>
      <c r="D30040">
        <v>1</v>
      </c>
      <c r="E30040">
        <v>0</v>
      </c>
      <c r="F30040">
        <v>0</v>
      </c>
      <c r="G30040">
        <v>1</v>
      </c>
      <c r="H30040">
        <v>0</v>
      </c>
      <c r="I30040">
        <v>1</v>
      </c>
      <c r="J30040">
        <v>0</v>
      </c>
      <c r="K30040">
        <v>0</v>
      </c>
      <c r="L30040">
        <v>0</v>
      </c>
      <c r="M30040">
        <v>0</v>
      </c>
      <c r="N30040">
        <v>1</v>
      </c>
      <c r="O30040">
        <v>0</v>
      </c>
      <c r="P30040">
        <v>1</v>
      </c>
      <c r="Q30040">
        <v>0</v>
      </c>
      <c r="R30040">
        <v>0</v>
      </c>
      <c r="S30040">
        <v>1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 t="s">
        <v>39</v>
      </c>
      <c r="Z30040" t="s">
        <v>50</v>
      </c>
      <c r="AA30040" t="s">
        <v>48</v>
      </c>
      <c r="AB30040" t="s">
        <v>57</v>
      </c>
      <c r="AC30040" t="s">
        <v>56</v>
      </c>
      <c r="AD30040" s="2" t="s">
        <v>29307</v>
      </c>
      <c r="AE30040">
        <v>4</v>
      </c>
      <c r="AF30040" s="3" t="d">
        <v>15:31:35.00000000000206050</v>
      </c>
      <c r="AG30040">
        <v>15</v>
      </c>
      <c r="AH30040">
        <v>31</v>
      </c>
      <c r="AI30040">
        <v>35</v>
      </c>
      <c r="AJ30040">
        <v>10</v>
      </c>
      <c r="AK30040">
        <v>5</v>
      </c>
      <c r="AL30040">
        <v>0</v>
      </c>
      <c r="AM30040">
        <v>1</v>
      </c>
      <c r="AN30040">
        <v>0</v>
      </c>
    </row>
    <row r="30041" spans="1:40" x14ac:dyDescent="0.25">
      <c r="A30041">
        <v>30039</v>
      </c>
      <c r="B30041" s="1" t="s">
        <v>30022</v>
      </c>
      <c r="C30041">
        <v>209</v>
      </c>
      <c r="D30041">
        <v>0</v>
      </c>
      <c r="E30041">
        <v>0</v>
      </c>
      <c r="F30041">
        <v>1</v>
      </c>
      <c r="G30041">
        <v>0</v>
      </c>
      <c r="H30041">
        <v>0</v>
      </c>
      <c r="I30041">
        <v>0</v>
      </c>
      <c r="J30041">
        <v>0</v>
      </c>
      <c r="K30041">
        <v>1</v>
      </c>
      <c r="L30041">
        <v>0</v>
      </c>
      <c r="M30041">
        <v>1</v>
      </c>
      <c r="N30041">
        <v>0</v>
      </c>
      <c r="O30041">
        <v>0</v>
      </c>
      <c r="P30041">
        <v>1</v>
      </c>
      <c r="Q30041">
        <v>0</v>
      </c>
      <c r="R30041">
        <v>0</v>
      </c>
      <c r="S30041">
        <v>1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 t="s">
        <v>45</v>
      </c>
      <c r="Z30041" t="s">
        <v>46</v>
      </c>
      <c r="AA30041" t="s">
        <v>44</v>
      </c>
      <c r="AB30041" t="s">
        <v>57</v>
      </c>
      <c r="AC30041" t="s">
        <v>56</v>
      </c>
      <c r="AD30041" s="2" t="s">
        <v>29307</v>
      </c>
      <c r="AE30041">
        <v>4</v>
      </c>
      <c r="AF30041" s="3" t="d">
        <v>15:33:13.99999999999835025</v>
      </c>
      <c r="AG30041">
        <v>15</v>
      </c>
      <c r="AH30041">
        <v>33</v>
      </c>
      <c r="AI30041">
        <v>14</v>
      </c>
      <c r="AJ30041">
        <v>1</v>
      </c>
      <c r="AK30041">
        <v>0.5</v>
      </c>
      <c r="AL30041">
        <v>0</v>
      </c>
      <c r="AM30041">
        <v>1</v>
      </c>
      <c r="AN30041">
        <v>0</v>
      </c>
    </row>
    <row r="30042" spans="1:40" x14ac:dyDescent="0.25">
      <c r="A30042">
        <v>30040</v>
      </c>
      <c r="B30042" s="1" t="s">
        <v>30023</v>
      </c>
      <c r="C30042">
        <v>221</v>
      </c>
      <c r="D30042">
        <v>0</v>
      </c>
      <c r="E30042">
        <v>1</v>
      </c>
      <c r="F30042">
        <v>0</v>
      </c>
      <c r="G30042">
        <v>1</v>
      </c>
      <c r="H30042">
        <v>0</v>
      </c>
      <c r="I30042">
        <v>0</v>
      </c>
      <c r="J30042">
        <v>0</v>
      </c>
      <c r="K30042">
        <v>0</v>
      </c>
      <c r="L30042">
        <v>1</v>
      </c>
      <c r="M30042">
        <v>0</v>
      </c>
      <c r="N30042">
        <v>0</v>
      </c>
      <c r="O30042">
        <v>1</v>
      </c>
      <c r="P30042">
        <v>1</v>
      </c>
      <c r="Q30042">
        <v>0</v>
      </c>
      <c r="R30042">
        <v>0</v>
      </c>
      <c r="S30042">
        <v>1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 t="s">
        <v>39</v>
      </c>
      <c r="Z30042" t="s">
        <v>40</v>
      </c>
      <c r="AA30042" t="s">
        <v>41</v>
      </c>
      <c r="AB30042" t="s">
        <v>57</v>
      </c>
      <c r="AC30042" t="s">
        <v>56</v>
      </c>
      <c r="AD30042" s="2" t="s">
        <v>29307</v>
      </c>
      <c r="AE30042">
        <v>4</v>
      </c>
      <c r="AF30042" s="3" t="d">
        <v>15:37:16.99999999999796550</v>
      </c>
      <c r="AG30042">
        <v>15</v>
      </c>
      <c r="AH30042">
        <v>37</v>
      </c>
      <c r="AI30042">
        <v>17</v>
      </c>
      <c r="AJ30042">
        <v>3</v>
      </c>
      <c r="AK30042">
        <v>1</v>
      </c>
      <c r="AL30042">
        <v>0</v>
      </c>
      <c r="AM30042">
        <v>1</v>
      </c>
      <c r="AN30042">
        <v>0</v>
      </c>
    </row>
    <row r="30043" spans="1:40" x14ac:dyDescent="0.25">
      <c r="A30043">
        <v>30041</v>
      </c>
      <c r="B30043" s="1" t="s">
        <v>30024</v>
      </c>
      <c r="C30043">
        <v>221</v>
      </c>
      <c r="D30043">
        <v>0</v>
      </c>
      <c r="E30043">
        <v>1</v>
      </c>
      <c r="F30043">
        <v>0</v>
      </c>
      <c r="G30043">
        <v>1</v>
      </c>
      <c r="H30043">
        <v>0</v>
      </c>
      <c r="I30043">
        <v>0</v>
      </c>
      <c r="J30043">
        <v>0</v>
      </c>
      <c r="K30043">
        <v>1</v>
      </c>
      <c r="L30043">
        <v>0</v>
      </c>
      <c r="M30043">
        <v>0</v>
      </c>
      <c r="N30043">
        <v>0</v>
      </c>
      <c r="O30043">
        <v>1</v>
      </c>
      <c r="P30043">
        <v>1</v>
      </c>
      <c r="Q30043">
        <v>0</v>
      </c>
      <c r="R30043">
        <v>0</v>
      </c>
      <c r="S30043">
        <v>1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 t="s">
        <v>39</v>
      </c>
      <c r="Z30043" t="s">
        <v>46</v>
      </c>
      <c r="AA30043" t="s">
        <v>41</v>
      </c>
      <c r="AB30043" t="s">
        <v>57</v>
      </c>
      <c r="AC30043" t="s">
        <v>56</v>
      </c>
      <c r="AD30043" s="2" t="s">
        <v>29307</v>
      </c>
      <c r="AE30043">
        <v>4</v>
      </c>
      <c r="AF30043" s="3" t="d">
        <v>15:37:54.00000000000055425</v>
      </c>
      <c r="AG30043">
        <v>15</v>
      </c>
      <c r="AH30043">
        <v>37</v>
      </c>
      <c r="AI30043">
        <v>54</v>
      </c>
      <c r="AJ30043">
        <v>1</v>
      </c>
      <c r="AK30043">
        <v>0.5</v>
      </c>
      <c r="AL30043">
        <v>1</v>
      </c>
      <c r="AM30043">
        <v>2</v>
      </c>
      <c r="AN30043">
        <v>1</v>
      </c>
    </row>
    <row r="30044" spans="1:40" x14ac:dyDescent="0.25">
      <c r="A30044">
        <v>30042</v>
      </c>
      <c r="B30044" s="1" t="s">
        <v>30025</v>
      </c>
      <c r="C30044">
        <v>221</v>
      </c>
      <c r="D30044">
        <v>0</v>
      </c>
      <c r="E30044">
        <v>1</v>
      </c>
      <c r="F30044">
        <v>0</v>
      </c>
      <c r="G30044">
        <v>1</v>
      </c>
      <c r="H30044">
        <v>0</v>
      </c>
      <c r="I30044">
        <v>0</v>
      </c>
      <c r="J30044">
        <v>0</v>
      </c>
      <c r="K30044">
        <v>1</v>
      </c>
      <c r="L30044">
        <v>0</v>
      </c>
      <c r="M30044">
        <v>0</v>
      </c>
      <c r="N30044">
        <v>0</v>
      </c>
      <c r="O30044">
        <v>1</v>
      </c>
      <c r="P30044">
        <v>1</v>
      </c>
      <c r="Q30044">
        <v>0</v>
      </c>
      <c r="R30044">
        <v>0</v>
      </c>
      <c r="S30044">
        <v>1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 t="s">
        <v>39</v>
      </c>
      <c r="Z30044" t="s">
        <v>46</v>
      </c>
      <c r="AA30044" t="s">
        <v>41</v>
      </c>
      <c r="AB30044" t="s">
        <v>57</v>
      </c>
      <c r="AC30044" t="s">
        <v>56</v>
      </c>
      <c r="AD30044" s="2" t="s">
        <v>29307</v>
      </c>
      <c r="AE30044">
        <v>4</v>
      </c>
      <c r="AF30044" s="3" t="d">
        <v>15:38:35.99999999999752875</v>
      </c>
      <c r="AG30044">
        <v>15</v>
      </c>
      <c r="AH30044">
        <v>38</v>
      </c>
      <c r="AI30044">
        <v>36</v>
      </c>
      <c r="AJ30044">
        <v>1</v>
      </c>
      <c r="AK30044">
        <v>0.5</v>
      </c>
      <c r="AL30044">
        <v>1</v>
      </c>
      <c r="AM30044">
        <v>3</v>
      </c>
      <c r="AN30044" s="4" t="s">
        <v>72</v>
      </c>
    </row>
    <row r="30045" spans="1:40" x14ac:dyDescent="0.25">
      <c r="A30045">
        <v>30043</v>
      </c>
      <c r="B30045" s="1" t="s">
        <v>30026</v>
      </c>
      <c r="C30045">
        <v>221</v>
      </c>
      <c r="D30045">
        <v>0</v>
      </c>
      <c r="E30045">
        <v>1</v>
      </c>
      <c r="F30045">
        <v>0</v>
      </c>
      <c r="G30045">
        <v>1</v>
      </c>
      <c r="H30045">
        <v>0</v>
      </c>
      <c r="I30045">
        <v>0</v>
      </c>
      <c r="J30045">
        <v>1</v>
      </c>
      <c r="K30045">
        <v>0</v>
      </c>
      <c r="L30045">
        <v>0</v>
      </c>
      <c r="M30045">
        <v>0</v>
      </c>
      <c r="N30045">
        <v>0</v>
      </c>
      <c r="O30045">
        <v>1</v>
      </c>
      <c r="P30045">
        <v>1</v>
      </c>
      <c r="Q30045">
        <v>0</v>
      </c>
      <c r="R30045">
        <v>0</v>
      </c>
      <c r="S30045">
        <v>1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 t="s">
        <v>39</v>
      </c>
      <c r="Z30045" t="s">
        <v>49</v>
      </c>
      <c r="AA30045" t="s">
        <v>41</v>
      </c>
      <c r="AB30045" t="s">
        <v>57</v>
      </c>
      <c r="AC30045" t="s">
        <v>56</v>
      </c>
      <c r="AD30045" s="2" t="s">
        <v>29307</v>
      </c>
      <c r="AE30045">
        <v>4</v>
      </c>
      <c r="AF30045" s="3" t="d">
        <v>15:38:51.99999999999683100</v>
      </c>
      <c r="AG30045">
        <v>15</v>
      </c>
      <c r="AH30045">
        <v>38</v>
      </c>
      <c r="AI30045">
        <v>52</v>
      </c>
      <c r="AJ30045">
        <v>5</v>
      </c>
      <c r="AK30045">
        <v>2</v>
      </c>
      <c r="AL30045">
        <v>1</v>
      </c>
      <c r="AM30045">
        <v>4</v>
      </c>
      <c r="AN30045">
        <v>2</v>
      </c>
    </row>
    <row r="30046" spans="1:40" x14ac:dyDescent="0.25">
      <c r="A30046">
        <v>30044</v>
      </c>
      <c r="B30046" s="1" t="s">
        <v>30027</v>
      </c>
      <c r="C30046">
        <v>221</v>
      </c>
      <c r="D30046">
        <v>0</v>
      </c>
      <c r="E30046">
        <v>1</v>
      </c>
      <c r="F30046">
        <v>0</v>
      </c>
      <c r="G30046">
        <v>1</v>
      </c>
      <c r="H30046">
        <v>0</v>
      </c>
      <c r="I30046">
        <v>0</v>
      </c>
      <c r="J30046">
        <v>1</v>
      </c>
      <c r="K30046">
        <v>0</v>
      </c>
      <c r="L30046">
        <v>0</v>
      </c>
      <c r="M30046">
        <v>0</v>
      </c>
      <c r="N30046">
        <v>0</v>
      </c>
      <c r="O30046">
        <v>1</v>
      </c>
      <c r="P30046">
        <v>1</v>
      </c>
      <c r="Q30046">
        <v>0</v>
      </c>
      <c r="R30046">
        <v>0</v>
      </c>
      <c r="S30046">
        <v>1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 t="s">
        <v>39</v>
      </c>
      <c r="Z30046" t="s">
        <v>49</v>
      </c>
      <c r="AA30046" t="s">
        <v>41</v>
      </c>
      <c r="AB30046" t="s">
        <v>57</v>
      </c>
      <c r="AC30046" t="s">
        <v>56</v>
      </c>
      <c r="AD30046" s="2" t="s">
        <v>29307</v>
      </c>
      <c r="AE30046">
        <v>4</v>
      </c>
      <c r="AF30046" s="3" t="d">
        <v>15:39:38.00000000000082150</v>
      </c>
      <c r="AG30046">
        <v>15</v>
      </c>
      <c r="AH30046">
        <v>39</v>
      </c>
      <c r="AI30046">
        <v>38</v>
      </c>
      <c r="AJ30046">
        <v>5</v>
      </c>
      <c r="AK30046">
        <v>2</v>
      </c>
      <c r="AL30046">
        <v>1</v>
      </c>
      <c r="AM30046">
        <v>5</v>
      </c>
      <c r="AN30046">
        <v>4</v>
      </c>
    </row>
    <row r="30047" spans="1:40" x14ac:dyDescent="0.25">
      <c r="A30047">
        <v>30045</v>
      </c>
      <c r="B30047" s="1" t="s">
        <v>30028</v>
      </c>
      <c r="C30047">
        <v>201</v>
      </c>
      <c r="D30047">
        <v>0</v>
      </c>
      <c r="E30047">
        <v>1</v>
      </c>
      <c r="F30047">
        <v>0</v>
      </c>
      <c r="G30047">
        <v>1</v>
      </c>
      <c r="H30047">
        <v>0</v>
      </c>
      <c r="I30047">
        <v>0</v>
      </c>
      <c r="J30047">
        <v>1</v>
      </c>
      <c r="K30047">
        <v>0</v>
      </c>
      <c r="L30047">
        <v>0</v>
      </c>
      <c r="M30047">
        <v>1</v>
      </c>
      <c r="N30047">
        <v>0</v>
      </c>
      <c r="O30047">
        <v>0</v>
      </c>
      <c r="P30047">
        <v>1</v>
      </c>
      <c r="Q30047">
        <v>0</v>
      </c>
      <c r="R30047">
        <v>0</v>
      </c>
      <c r="S30047">
        <v>1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 t="s">
        <v>39</v>
      </c>
      <c r="Z30047" t="s">
        <v>49</v>
      </c>
      <c r="AA30047" t="s">
        <v>44</v>
      </c>
      <c r="AB30047" t="s">
        <v>57</v>
      </c>
      <c r="AC30047" t="s">
        <v>56</v>
      </c>
      <c r="AD30047" s="2" t="s">
        <v>29307</v>
      </c>
      <c r="AE30047">
        <v>4</v>
      </c>
      <c r="AF30047" s="3" t="d">
        <v>15:43:34.00000000000254300</v>
      </c>
      <c r="AG30047">
        <v>15</v>
      </c>
      <c r="AH30047">
        <v>43</v>
      </c>
      <c r="AI30047">
        <v>34</v>
      </c>
      <c r="AJ30047">
        <v>5</v>
      </c>
      <c r="AK30047">
        <v>2</v>
      </c>
      <c r="AL30047">
        <v>0</v>
      </c>
      <c r="AM30047">
        <v>1</v>
      </c>
      <c r="AN30047">
        <v>0</v>
      </c>
    </row>
    <row r="30048" spans="1:40" x14ac:dyDescent="0.25">
      <c r="A30048">
        <v>30046</v>
      </c>
      <c r="B30048" s="1" t="s">
        <v>30029</v>
      </c>
      <c r="C30048">
        <v>201</v>
      </c>
      <c r="D30048">
        <v>0</v>
      </c>
      <c r="E30048">
        <v>1</v>
      </c>
      <c r="F30048">
        <v>0</v>
      </c>
      <c r="G30048">
        <v>1</v>
      </c>
      <c r="H30048">
        <v>0</v>
      </c>
      <c r="I30048">
        <v>0</v>
      </c>
      <c r="J30048">
        <v>0</v>
      </c>
      <c r="K30048">
        <v>0</v>
      </c>
      <c r="L30048">
        <v>1</v>
      </c>
      <c r="M30048">
        <v>1</v>
      </c>
      <c r="N30048">
        <v>0</v>
      </c>
      <c r="O30048">
        <v>0</v>
      </c>
      <c r="P30048">
        <v>1</v>
      </c>
      <c r="Q30048">
        <v>0</v>
      </c>
      <c r="R30048">
        <v>0</v>
      </c>
      <c r="S30048">
        <v>1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 t="s">
        <v>39</v>
      </c>
      <c r="Z30048" t="s">
        <v>40</v>
      </c>
      <c r="AA30048" t="s">
        <v>44</v>
      </c>
      <c r="AB30048" t="s">
        <v>57</v>
      </c>
      <c r="AC30048" t="s">
        <v>56</v>
      </c>
      <c r="AD30048" s="2" t="s">
        <v>29307</v>
      </c>
      <c r="AE30048">
        <v>4</v>
      </c>
      <c r="AF30048" s="3" t="d">
        <v>15:43:59.00000000000325375</v>
      </c>
      <c r="AG30048">
        <v>15</v>
      </c>
      <c r="AH30048">
        <v>43</v>
      </c>
      <c r="AI30048">
        <v>59</v>
      </c>
      <c r="AJ30048">
        <v>3</v>
      </c>
      <c r="AK30048">
        <v>1</v>
      </c>
      <c r="AL30048">
        <v>1</v>
      </c>
      <c r="AM30048">
        <v>2</v>
      </c>
      <c r="AN30048">
        <v>2</v>
      </c>
    </row>
    <row r="30049" spans="1:40" x14ac:dyDescent="0.25">
      <c r="A30049">
        <v>30047</v>
      </c>
      <c r="B30049" s="1" t="s">
        <v>30030</v>
      </c>
      <c r="C30049">
        <v>201</v>
      </c>
      <c r="D30049">
        <v>0</v>
      </c>
      <c r="E30049">
        <v>1</v>
      </c>
      <c r="F30049">
        <v>0</v>
      </c>
      <c r="G30049">
        <v>1</v>
      </c>
      <c r="H30049">
        <v>0</v>
      </c>
      <c r="I30049">
        <v>0</v>
      </c>
      <c r="J30049">
        <v>0</v>
      </c>
      <c r="K30049">
        <v>1</v>
      </c>
      <c r="L30049">
        <v>0</v>
      </c>
      <c r="M30049">
        <v>1</v>
      </c>
      <c r="N30049">
        <v>0</v>
      </c>
      <c r="O30049">
        <v>0</v>
      </c>
      <c r="P30049">
        <v>1</v>
      </c>
      <c r="Q30049">
        <v>0</v>
      </c>
      <c r="R30049">
        <v>0</v>
      </c>
      <c r="S30049">
        <v>1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 t="s">
        <v>39</v>
      </c>
      <c r="Z30049" t="s">
        <v>46</v>
      </c>
      <c r="AA30049" t="s">
        <v>44</v>
      </c>
      <c r="AB30049" t="s">
        <v>57</v>
      </c>
      <c r="AC30049" t="s">
        <v>56</v>
      </c>
      <c r="AD30049" s="2" t="s">
        <v>29307</v>
      </c>
      <c r="AE30049">
        <v>4</v>
      </c>
      <c r="AF30049" s="3" t="d">
        <v>15:44:57.99999999999649200</v>
      </c>
      <c r="AG30049">
        <v>15</v>
      </c>
      <c r="AH30049">
        <v>44</v>
      </c>
      <c r="AI30049">
        <v>58</v>
      </c>
      <c r="AJ30049">
        <v>1</v>
      </c>
      <c r="AK30049">
        <v>0.5</v>
      </c>
      <c r="AL30049">
        <v>1</v>
      </c>
      <c r="AM30049">
        <v>3</v>
      </c>
      <c r="AN30049">
        <v>3</v>
      </c>
    </row>
    <row r="30050" spans="1:40" x14ac:dyDescent="0.25">
      <c r="A30050">
        <v>30048</v>
      </c>
      <c r="B30050" s="1" t="s">
        <v>30031</v>
      </c>
      <c r="C30050">
        <v>201</v>
      </c>
      <c r="D30050">
        <v>0</v>
      </c>
      <c r="E30050">
        <v>1</v>
      </c>
      <c r="F30050">
        <v>0</v>
      </c>
      <c r="G30050">
        <v>1</v>
      </c>
      <c r="H30050">
        <v>0</v>
      </c>
      <c r="I30050">
        <v>0</v>
      </c>
      <c r="J30050">
        <v>0</v>
      </c>
      <c r="K30050">
        <v>1</v>
      </c>
      <c r="L30050">
        <v>0</v>
      </c>
      <c r="M30050">
        <v>1</v>
      </c>
      <c r="N30050">
        <v>0</v>
      </c>
      <c r="O30050">
        <v>0</v>
      </c>
      <c r="P30050">
        <v>1</v>
      </c>
      <c r="Q30050">
        <v>0</v>
      </c>
      <c r="R30050">
        <v>0</v>
      </c>
      <c r="S30050">
        <v>1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 t="s">
        <v>39</v>
      </c>
      <c r="Z30050" t="s">
        <v>46</v>
      </c>
      <c r="AA30050" t="s">
        <v>44</v>
      </c>
      <c r="AB30050" t="s">
        <v>57</v>
      </c>
      <c r="AC30050" t="s">
        <v>56</v>
      </c>
      <c r="AD30050" s="2" t="s">
        <v>29307</v>
      </c>
      <c r="AE30050">
        <v>4</v>
      </c>
      <c r="AF30050" s="3" t="d">
        <v>15:45:15.000000000002344800</v>
      </c>
      <c r="AG30050">
        <v>15</v>
      </c>
      <c r="AH30050">
        <v>45</v>
      </c>
      <c r="AI30050">
        <v>15</v>
      </c>
      <c r="AJ30050">
        <v>1</v>
      </c>
      <c r="AK30050">
        <v>0.5</v>
      </c>
      <c r="AL30050">
        <v>1</v>
      </c>
      <c r="AM30050">
        <v>4</v>
      </c>
      <c r="AN30050" s="4" t="s">
        <v>76</v>
      </c>
    </row>
    <row r="30051" spans="1:40" x14ac:dyDescent="0.25">
      <c r="A30051">
        <v>30049</v>
      </c>
      <c r="B30051" s="1" t="s">
        <v>30032</v>
      </c>
      <c r="C30051">
        <v>201</v>
      </c>
      <c r="D30051">
        <v>0</v>
      </c>
      <c r="E30051">
        <v>1</v>
      </c>
      <c r="F30051">
        <v>0</v>
      </c>
      <c r="G30051">
        <v>1</v>
      </c>
      <c r="H30051">
        <v>0</v>
      </c>
      <c r="I30051">
        <v>0</v>
      </c>
      <c r="J30051">
        <v>0</v>
      </c>
      <c r="K30051">
        <v>0</v>
      </c>
      <c r="L30051">
        <v>1</v>
      </c>
      <c r="M30051">
        <v>1</v>
      </c>
      <c r="N30051">
        <v>0</v>
      </c>
      <c r="O30051">
        <v>0</v>
      </c>
      <c r="P30051">
        <v>1</v>
      </c>
      <c r="Q30051">
        <v>0</v>
      </c>
      <c r="R30051">
        <v>0</v>
      </c>
      <c r="S30051">
        <v>1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 t="s">
        <v>39</v>
      </c>
      <c r="Z30051" t="s">
        <v>40</v>
      </c>
      <c r="AA30051" t="s">
        <v>44</v>
      </c>
      <c r="AB30051" t="s">
        <v>57</v>
      </c>
      <c r="AC30051" t="s">
        <v>56</v>
      </c>
      <c r="AD30051" s="2" t="s">
        <v>29307</v>
      </c>
      <c r="AE30051">
        <v>4</v>
      </c>
      <c r="AF30051" s="3" t="d">
        <v>15:45:16.999999999996262400</v>
      </c>
      <c r="AG30051">
        <v>15</v>
      </c>
      <c r="AH30051">
        <v>45</v>
      </c>
      <c r="AI30051">
        <v>17</v>
      </c>
      <c r="AJ30051">
        <v>3</v>
      </c>
      <c r="AK30051">
        <v>1</v>
      </c>
      <c r="AL30051">
        <v>1</v>
      </c>
      <c r="AM30051">
        <v>5</v>
      </c>
      <c r="AN30051">
        <v>4</v>
      </c>
    </row>
    <row r="30052" spans="1:40" x14ac:dyDescent="0.25">
      <c r="A30052">
        <v>30050</v>
      </c>
      <c r="B30052" s="1" t="s">
        <v>30033</v>
      </c>
      <c r="C30052">
        <v>201</v>
      </c>
      <c r="D30052">
        <v>0</v>
      </c>
      <c r="E30052">
        <v>1</v>
      </c>
      <c r="F30052">
        <v>0</v>
      </c>
      <c r="G30052">
        <v>1</v>
      </c>
      <c r="H30052">
        <v>0</v>
      </c>
      <c r="I30052">
        <v>1</v>
      </c>
      <c r="J30052">
        <v>0</v>
      </c>
      <c r="K30052">
        <v>0</v>
      </c>
      <c r="L30052">
        <v>0</v>
      </c>
      <c r="M30052">
        <v>1</v>
      </c>
      <c r="N30052">
        <v>0</v>
      </c>
      <c r="O30052">
        <v>0</v>
      </c>
      <c r="P30052">
        <v>1</v>
      </c>
      <c r="Q30052">
        <v>0</v>
      </c>
      <c r="R30052">
        <v>0</v>
      </c>
      <c r="S30052">
        <v>1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 t="s">
        <v>39</v>
      </c>
      <c r="Z30052" t="s">
        <v>50</v>
      </c>
      <c r="AA30052" t="s">
        <v>44</v>
      </c>
      <c r="AB30052" t="s">
        <v>57</v>
      </c>
      <c r="AC30052" t="s">
        <v>56</v>
      </c>
      <c r="AD30052" s="2" t="s">
        <v>29307</v>
      </c>
      <c r="AE30052">
        <v>4</v>
      </c>
      <c r="AF30052" s="3" t="d">
        <v>15:45:41.999999999996973150</v>
      </c>
      <c r="AG30052">
        <v>15</v>
      </c>
      <c r="AH30052">
        <v>45</v>
      </c>
      <c r="AI30052">
        <v>42</v>
      </c>
      <c r="AJ30052">
        <v>10</v>
      </c>
      <c r="AK30052">
        <v>5</v>
      </c>
      <c r="AL30052">
        <v>1</v>
      </c>
      <c r="AM30052">
        <v>6</v>
      </c>
      <c r="AN30052">
        <v>5</v>
      </c>
    </row>
    <row r="30053" spans="1:40" x14ac:dyDescent="0.25">
      <c r="A30053">
        <v>30051</v>
      </c>
      <c r="B30053" s="1" t="s">
        <v>30034</v>
      </c>
      <c r="C30053">
        <v>201</v>
      </c>
      <c r="D30053">
        <v>0</v>
      </c>
      <c r="E30053">
        <v>1</v>
      </c>
      <c r="F30053">
        <v>0</v>
      </c>
      <c r="G30053">
        <v>1</v>
      </c>
      <c r="H30053">
        <v>0</v>
      </c>
      <c r="I30053">
        <v>0</v>
      </c>
      <c r="J30053">
        <v>0</v>
      </c>
      <c r="K30053">
        <v>1</v>
      </c>
      <c r="L30053">
        <v>0</v>
      </c>
      <c r="M30053">
        <v>1</v>
      </c>
      <c r="N30053">
        <v>0</v>
      </c>
      <c r="O30053">
        <v>0</v>
      </c>
      <c r="P30053">
        <v>1</v>
      </c>
      <c r="Q30053">
        <v>0</v>
      </c>
      <c r="R30053">
        <v>0</v>
      </c>
      <c r="S30053">
        <v>1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 t="s">
        <v>39</v>
      </c>
      <c r="Z30053" t="s">
        <v>46</v>
      </c>
      <c r="AA30053" t="s">
        <v>44</v>
      </c>
      <c r="AB30053" t="s">
        <v>57</v>
      </c>
      <c r="AC30053" t="s">
        <v>56</v>
      </c>
      <c r="AD30053" s="2" t="s">
        <v>29307</v>
      </c>
      <c r="AE30053">
        <v>4</v>
      </c>
      <c r="AF30053" s="3" t="d">
        <v>15:46:00.999999999996745575</v>
      </c>
      <c r="AG30053">
        <v>15</v>
      </c>
      <c r="AH30053">
        <v>46</v>
      </c>
      <c r="AI30053">
        <v>1</v>
      </c>
      <c r="AJ30053">
        <v>1</v>
      </c>
      <c r="AK30053">
        <v>0.5</v>
      </c>
      <c r="AL30053">
        <v>1</v>
      </c>
      <c r="AM30053">
        <v>7</v>
      </c>
      <c r="AN30053">
        <v>10</v>
      </c>
    </row>
    <row r="30054" spans="1:40" x14ac:dyDescent="0.25">
      <c r="A30054">
        <v>30052</v>
      </c>
      <c r="B30054" s="1" t="s">
        <v>30035</v>
      </c>
      <c r="C30054">
        <v>201</v>
      </c>
      <c r="D30054">
        <v>0</v>
      </c>
      <c r="E30054">
        <v>1</v>
      </c>
      <c r="F30054">
        <v>0</v>
      </c>
      <c r="G30054">
        <v>1</v>
      </c>
      <c r="H30054">
        <v>0</v>
      </c>
      <c r="I30054">
        <v>0</v>
      </c>
      <c r="J30054">
        <v>0</v>
      </c>
      <c r="K30054">
        <v>0</v>
      </c>
      <c r="L30054">
        <v>1</v>
      </c>
      <c r="M30054">
        <v>1</v>
      </c>
      <c r="N30054">
        <v>0</v>
      </c>
      <c r="O30054">
        <v>0</v>
      </c>
      <c r="P30054">
        <v>1</v>
      </c>
      <c r="Q30054">
        <v>0</v>
      </c>
      <c r="R30054">
        <v>0</v>
      </c>
      <c r="S30054">
        <v>1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 t="s">
        <v>39</v>
      </c>
      <c r="Z30054" t="s">
        <v>40</v>
      </c>
      <c r="AA30054" t="s">
        <v>44</v>
      </c>
      <c r="AB30054" t="s">
        <v>57</v>
      </c>
      <c r="AC30054" t="s">
        <v>56</v>
      </c>
      <c r="AD30054" s="2" t="s">
        <v>29307</v>
      </c>
      <c r="AE30054">
        <v>4</v>
      </c>
      <c r="AF30054" s="3" t="d">
        <v>15:46:08.00000000000423175</v>
      </c>
      <c r="AG30054">
        <v>15</v>
      </c>
      <c r="AH30054">
        <v>46</v>
      </c>
      <c r="AI30054">
        <v>8</v>
      </c>
      <c r="AJ30054">
        <v>3</v>
      </c>
      <c r="AK30054">
        <v>1</v>
      </c>
      <c r="AL30054">
        <v>1</v>
      </c>
      <c r="AM30054">
        <v>8</v>
      </c>
      <c r="AN30054" s="4" t="s">
        <v>482</v>
      </c>
    </row>
    <row r="30055" spans="1:40" x14ac:dyDescent="0.25">
      <c r="A30055">
        <v>30053</v>
      </c>
      <c r="B30055" s="1" t="s">
        <v>30036</v>
      </c>
      <c r="C30055">
        <v>182</v>
      </c>
      <c r="D30055">
        <v>0</v>
      </c>
      <c r="E30055">
        <v>0</v>
      </c>
      <c r="F30055">
        <v>0</v>
      </c>
      <c r="G30055">
        <v>1</v>
      </c>
      <c r="H30055">
        <v>0</v>
      </c>
      <c r="I30055">
        <v>0</v>
      </c>
      <c r="J30055">
        <v>0</v>
      </c>
      <c r="K30055">
        <v>0</v>
      </c>
      <c r="L30055">
        <v>1</v>
      </c>
      <c r="M30055">
        <v>0</v>
      </c>
      <c r="N30055">
        <v>1</v>
      </c>
      <c r="O30055">
        <v>0</v>
      </c>
      <c r="P30055">
        <v>1</v>
      </c>
      <c r="Q30055">
        <v>0</v>
      </c>
      <c r="R30055">
        <v>0</v>
      </c>
      <c r="S30055">
        <v>1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 t="s">
        <v>39</v>
      </c>
      <c r="Z30055" t="s">
        <v>40</v>
      </c>
      <c r="AA30055" t="s">
        <v>48</v>
      </c>
      <c r="AB30055" t="s">
        <v>57</v>
      </c>
      <c r="AC30055" t="s">
        <v>56</v>
      </c>
      <c r="AD30055" s="2" t="s">
        <v>29307</v>
      </c>
      <c r="AE30055">
        <v>4</v>
      </c>
      <c r="AF30055" s="3" t="d">
        <v>15:47:09.00000000000097800</v>
      </c>
      <c r="AG30055">
        <v>15</v>
      </c>
      <c r="AH30055">
        <v>47</v>
      </c>
      <c r="AI30055">
        <v>9</v>
      </c>
      <c r="AJ30055">
        <v>3</v>
      </c>
      <c r="AK30055">
        <v>1</v>
      </c>
      <c r="AL30055">
        <v>0</v>
      </c>
      <c r="AM30055">
        <v>1</v>
      </c>
      <c r="AN30055">
        <v>0</v>
      </c>
    </row>
    <row r="30056" spans="1:40" x14ac:dyDescent="0.25">
      <c r="A30056">
        <v>30054</v>
      </c>
      <c r="B30056" s="1" t="s">
        <v>30037</v>
      </c>
      <c r="C30056">
        <v>178</v>
      </c>
      <c r="D30056">
        <v>0</v>
      </c>
      <c r="E30056">
        <v>0</v>
      </c>
      <c r="F30056">
        <v>0</v>
      </c>
      <c r="G30056">
        <v>1</v>
      </c>
      <c r="H30056">
        <v>0</v>
      </c>
      <c r="I30056">
        <v>0</v>
      </c>
      <c r="J30056">
        <v>0</v>
      </c>
      <c r="K30056">
        <v>0</v>
      </c>
      <c r="L30056">
        <v>1</v>
      </c>
      <c r="M30056">
        <v>0</v>
      </c>
      <c r="N30056">
        <v>1</v>
      </c>
      <c r="O30056">
        <v>0</v>
      </c>
      <c r="P30056">
        <v>1</v>
      </c>
      <c r="Q30056">
        <v>0</v>
      </c>
      <c r="R30056">
        <v>0</v>
      </c>
      <c r="S30056">
        <v>1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 t="s">
        <v>39</v>
      </c>
      <c r="Z30056" t="s">
        <v>40</v>
      </c>
      <c r="AA30056" t="s">
        <v>48</v>
      </c>
      <c r="AB30056" t="s">
        <v>57</v>
      </c>
      <c r="AC30056" t="s">
        <v>56</v>
      </c>
      <c r="AD30056" s="2" t="s">
        <v>29307</v>
      </c>
      <c r="AE30056">
        <v>4</v>
      </c>
      <c r="AF30056" s="3" t="d">
        <v>15:49:24.00000000000290175</v>
      </c>
      <c r="AG30056">
        <v>15</v>
      </c>
      <c r="AH30056">
        <v>49</v>
      </c>
      <c r="AI30056">
        <v>24</v>
      </c>
      <c r="AJ30056">
        <v>3</v>
      </c>
      <c r="AK30056">
        <v>1</v>
      </c>
      <c r="AL30056">
        <v>0</v>
      </c>
      <c r="AM30056">
        <v>1</v>
      </c>
      <c r="AN30056">
        <v>0</v>
      </c>
    </row>
    <row r="30057" spans="1:40" x14ac:dyDescent="0.25">
      <c r="A30057">
        <v>30055</v>
      </c>
      <c r="B30057" s="1" t="s">
        <v>30038</v>
      </c>
      <c r="C30057">
        <v>178</v>
      </c>
      <c r="D30057">
        <v>0</v>
      </c>
      <c r="E30057">
        <v>0</v>
      </c>
      <c r="F30057">
        <v>0</v>
      </c>
      <c r="G30057">
        <v>1</v>
      </c>
      <c r="H30057">
        <v>0</v>
      </c>
      <c r="I30057">
        <v>0</v>
      </c>
      <c r="J30057">
        <v>0</v>
      </c>
      <c r="K30057">
        <v>0</v>
      </c>
      <c r="L30057">
        <v>1</v>
      </c>
      <c r="M30057">
        <v>0</v>
      </c>
      <c r="N30057">
        <v>1</v>
      </c>
      <c r="O30057">
        <v>0</v>
      </c>
      <c r="P30057">
        <v>1</v>
      </c>
      <c r="Q30057">
        <v>0</v>
      </c>
      <c r="R30057">
        <v>0</v>
      </c>
      <c r="S30057">
        <v>1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 t="s">
        <v>39</v>
      </c>
      <c r="Z30057" t="s">
        <v>40</v>
      </c>
      <c r="AA30057" t="s">
        <v>48</v>
      </c>
      <c r="AB30057" t="s">
        <v>57</v>
      </c>
      <c r="AC30057" t="s">
        <v>56</v>
      </c>
      <c r="AD30057" s="2" t="s">
        <v>29307</v>
      </c>
      <c r="AE30057">
        <v>4</v>
      </c>
      <c r="AF30057" s="3" t="d">
        <v>15:49:40.99999999999915875</v>
      </c>
      <c r="AG30057">
        <v>15</v>
      </c>
      <c r="AH30057">
        <v>49</v>
      </c>
      <c r="AI30057">
        <v>41</v>
      </c>
      <c r="AJ30057">
        <v>3</v>
      </c>
      <c r="AK30057">
        <v>1</v>
      </c>
      <c r="AL30057">
        <v>1</v>
      </c>
      <c r="AM30057">
        <v>2</v>
      </c>
      <c r="AN30057">
        <v>1</v>
      </c>
    </row>
    <row r="30058" spans="1:40" x14ac:dyDescent="0.25">
      <c r="A30058">
        <v>30056</v>
      </c>
      <c r="B30058" s="1" t="s">
        <v>30039</v>
      </c>
      <c r="C30058">
        <v>178</v>
      </c>
      <c r="D30058">
        <v>1</v>
      </c>
      <c r="E30058">
        <v>0</v>
      </c>
      <c r="F30058">
        <v>0</v>
      </c>
      <c r="G30058">
        <v>1</v>
      </c>
      <c r="H30058">
        <v>0</v>
      </c>
      <c r="I30058">
        <v>0</v>
      </c>
      <c r="J30058">
        <v>0</v>
      </c>
      <c r="K30058">
        <v>0</v>
      </c>
      <c r="L30058">
        <v>1</v>
      </c>
      <c r="M30058">
        <v>0</v>
      </c>
      <c r="N30058">
        <v>1</v>
      </c>
      <c r="O30058">
        <v>0</v>
      </c>
      <c r="P30058">
        <v>1</v>
      </c>
      <c r="Q30058">
        <v>0</v>
      </c>
      <c r="R30058">
        <v>0</v>
      </c>
      <c r="S30058">
        <v>1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 t="s">
        <v>39</v>
      </c>
      <c r="Z30058" t="s">
        <v>40</v>
      </c>
      <c r="AA30058" t="s">
        <v>48</v>
      </c>
      <c r="AB30058" t="s">
        <v>57</v>
      </c>
      <c r="AC30058" t="s">
        <v>56</v>
      </c>
      <c r="AD30058" s="2" t="s">
        <v>29307</v>
      </c>
      <c r="AE30058">
        <v>4</v>
      </c>
      <c r="AF30058" s="3" t="d">
        <v>15:49:43.00000000000267350</v>
      </c>
      <c r="AG30058">
        <v>15</v>
      </c>
      <c r="AH30058">
        <v>49</v>
      </c>
      <c r="AI30058">
        <v>43</v>
      </c>
      <c r="AJ30058">
        <v>3</v>
      </c>
      <c r="AK30058">
        <v>1</v>
      </c>
      <c r="AL30058">
        <v>1</v>
      </c>
      <c r="AM30058">
        <v>3</v>
      </c>
      <c r="AN30058">
        <v>2</v>
      </c>
    </row>
    <row r="30059" spans="1:40" x14ac:dyDescent="0.25">
      <c r="A30059">
        <v>30057</v>
      </c>
      <c r="B30059" s="1" t="s">
        <v>30040</v>
      </c>
      <c r="C30059">
        <v>274</v>
      </c>
      <c r="D30059">
        <v>0</v>
      </c>
      <c r="E30059">
        <v>0</v>
      </c>
      <c r="F30059">
        <v>0</v>
      </c>
      <c r="G30059">
        <v>1</v>
      </c>
      <c r="H30059">
        <v>0</v>
      </c>
      <c r="I30059">
        <v>0</v>
      </c>
      <c r="J30059">
        <v>0</v>
      </c>
      <c r="K30059">
        <v>0</v>
      </c>
      <c r="L30059">
        <v>1</v>
      </c>
      <c r="M30059">
        <v>0</v>
      </c>
      <c r="N30059">
        <v>0</v>
      </c>
      <c r="O30059">
        <v>1</v>
      </c>
      <c r="P30059">
        <v>1</v>
      </c>
      <c r="Q30059">
        <v>0</v>
      </c>
      <c r="R30059">
        <v>0</v>
      </c>
      <c r="S30059">
        <v>1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 t="s">
        <v>39</v>
      </c>
      <c r="Z30059" t="s">
        <v>40</v>
      </c>
      <c r="AA30059" t="s">
        <v>41</v>
      </c>
      <c r="AB30059" t="s">
        <v>57</v>
      </c>
      <c r="AC30059" t="s">
        <v>56</v>
      </c>
      <c r="AD30059" s="2" t="s">
        <v>29307</v>
      </c>
      <c r="AE30059">
        <v>4</v>
      </c>
      <c r="AF30059" s="3" t="d">
        <v>15:52:34.00000000000062600</v>
      </c>
      <c r="AG30059">
        <v>15</v>
      </c>
      <c r="AH30059">
        <v>52</v>
      </c>
      <c r="AI30059">
        <v>34</v>
      </c>
      <c r="AJ30059">
        <v>3</v>
      </c>
      <c r="AK30059">
        <v>1</v>
      </c>
      <c r="AL30059">
        <v>0</v>
      </c>
      <c r="AM30059">
        <v>1</v>
      </c>
      <c r="AN30059">
        <v>0</v>
      </c>
    </row>
    <row r="30060" spans="1:40" x14ac:dyDescent="0.25">
      <c r="A30060">
        <v>30058</v>
      </c>
      <c r="B30060" s="1" t="s">
        <v>30041</v>
      </c>
      <c r="C30060">
        <v>274</v>
      </c>
      <c r="D30060">
        <v>0</v>
      </c>
      <c r="E30060">
        <v>0</v>
      </c>
      <c r="F30060">
        <v>0</v>
      </c>
      <c r="G30060">
        <v>1</v>
      </c>
      <c r="H30060">
        <v>0</v>
      </c>
      <c r="I30060">
        <v>0</v>
      </c>
      <c r="J30060">
        <v>0</v>
      </c>
      <c r="K30060">
        <v>0</v>
      </c>
      <c r="L30060">
        <v>1</v>
      </c>
      <c r="M30060">
        <v>0</v>
      </c>
      <c r="N30060">
        <v>0</v>
      </c>
      <c r="O30060">
        <v>1</v>
      </c>
      <c r="P30060">
        <v>1</v>
      </c>
      <c r="Q30060">
        <v>0</v>
      </c>
      <c r="R30060">
        <v>0</v>
      </c>
      <c r="S30060">
        <v>1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 t="s">
        <v>39</v>
      </c>
      <c r="Z30060" t="s">
        <v>40</v>
      </c>
      <c r="AA30060" t="s">
        <v>41</v>
      </c>
      <c r="AB30060" t="s">
        <v>57</v>
      </c>
      <c r="AC30060" t="s">
        <v>56</v>
      </c>
      <c r="AD30060" s="2" t="s">
        <v>29307</v>
      </c>
      <c r="AE30060">
        <v>4</v>
      </c>
      <c r="AF30060" s="3" t="d">
        <v>15:53:08.00000000000274525</v>
      </c>
      <c r="AG30060">
        <v>15</v>
      </c>
      <c r="AH30060">
        <v>53</v>
      </c>
      <c r="AI30060">
        <v>8</v>
      </c>
      <c r="AJ30060">
        <v>3</v>
      </c>
      <c r="AK30060">
        <v>1</v>
      </c>
      <c r="AL30060">
        <v>1</v>
      </c>
      <c r="AM30060">
        <v>2</v>
      </c>
      <c r="AN30060">
        <v>1</v>
      </c>
    </row>
    <row r="30061" spans="1:40" x14ac:dyDescent="0.25">
      <c r="A30061">
        <v>30059</v>
      </c>
      <c r="B30061" s="1" t="s">
        <v>30042</v>
      </c>
      <c r="C30061">
        <v>163</v>
      </c>
      <c r="D30061">
        <v>0</v>
      </c>
      <c r="E30061">
        <v>0</v>
      </c>
      <c r="F30061">
        <v>1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1</v>
      </c>
      <c r="M30061">
        <v>0</v>
      </c>
      <c r="N30061">
        <v>1</v>
      </c>
      <c r="O30061">
        <v>0</v>
      </c>
      <c r="P30061">
        <v>1</v>
      </c>
      <c r="Q30061">
        <v>0</v>
      </c>
      <c r="R30061">
        <v>0</v>
      </c>
      <c r="S30061">
        <v>1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 t="s">
        <v>45</v>
      </c>
      <c r="Z30061" t="s">
        <v>40</v>
      </c>
      <c r="AA30061" t="s">
        <v>48</v>
      </c>
      <c r="AB30061" t="s">
        <v>57</v>
      </c>
      <c r="AC30061" t="s">
        <v>56</v>
      </c>
      <c r="AD30061" s="2" t="s">
        <v>29307</v>
      </c>
      <c r="AE30061">
        <v>4</v>
      </c>
      <c r="AF30061" s="3" t="d">
        <v>15:55:12.99999999999670050</v>
      </c>
      <c r="AG30061">
        <v>15</v>
      </c>
      <c r="AH30061">
        <v>55</v>
      </c>
      <c r="AI30061">
        <v>13</v>
      </c>
      <c r="AJ30061">
        <v>3</v>
      </c>
      <c r="AK30061">
        <v>1</v>
      </c>
      <c r="AL30061">
        <v>0</v>
      </c>
      <c r="AM30061">
        <v>1</v>
      </c>
      <c r="AN30061">
        <v>0</v>
      </c>
    </row>
    <row r="30062" spans="1:40" x14ac:dyDescent="0.25">
      <c r="A30062">
        <v>30060</v>
      </c>
      <c r="B30062" s="1" t="s">
        <v>30043</v>
      </c>
      <c r="C30062">
        <v>163</v>
      </c>
      <c r="D30062">
        <v>0</v>
      </c>
      <c r="E30062">
        <v>0</v>
      </c>
      <c r="F30062">
        <v>1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1</v>
      </c>
      <c r="M30062">
        <v>0</v>
      </c>
      <c r="N30062">
        <v>1</v>
      </c>
      <c r="O30062">
        <v>0</v>
      </c>
      <c r="P30062">
        <v>1</v>
      </c>
      <c r="Q30062">
        <v>0</v>
      </c>
      <c r="R30062">
        <v>0</v>
      </c>
      <c r="S30062">
        <v>1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 t="s">
        <v>45</v>
      </c>
      <c r="Z30062" t="s">
        <v>40</v>
      </c>
      <c r="AA30062" t="s">
        <v>48</v>
      </c>
      <c r="AB30062" t="s">
        <v>57</v>
      </c>
      <c r="AC30062" t="s">
        <v>56</v>
      </c>
      <c r="AD30062" s="2" t="s">
        <v>29307</v>
      </c>
      <c r="AE30062">
        <v>4</v>
      </c>
      <c r="AF30062" s="3" t="d">
        <v>15:55:49.99999999999928925</v>
      </c>
      <c r="AG30062">
        <v>15</v>
      </c>
      <c r="AH30062">
        <v>55</v>
      </c>
      <c r="AI30062">
        <v>50</v>
      </c>
      <c r="AJ30062">
        <v>3</v>
      </c>
      <c r="AK30062">
        <v>1</v>
      </c>
      <c r="AL30062">
        <v>1</v>
      </c>
      <c r="AM30062">
        <v>2</v>
      </c>
      <c r="AN30062">
        <v>1</v>
      </c>
    </row>
    <row r="30063" spans="1:40" x14ac:dyDescent="0.25">
      <c r="A30063">
        <v>30061</v>
      </c>
      <c r="B30063" s="1" t="s">
        <v>30044</v>
      </c>
      <c r="C30063">
        <v>46</v>
      </c>
      <c r="D30063">
        <v>0</v>
      </c>
      <c r="E30063">
        <v>0</v>
      </c>
      <c r="F30063">
        <v>0</v>
      </c>
      <c r="G30063">
        <v>1</v>
      </c>
      <c r="H30063">
        <v>0</v>
      </c>
      <c r="I30063">
        <v>0</v>
      </c>
      <c r="J30063">
        <v>0</v>
      </c>
      <c r="K30063">
        <v>1</v>
      </c>
      <c r="L30063">
        <v>0</v>
      </c>
      <c r="M30063">
        <v>0</v>
      </c>
      <c r="N30063">
        <v>0</v>
      </c>
      <c r="O30063">
        <v>1</v>
      </c>
      <c r="P30063">
        <v>1</v>
      </c>
      <c r="Q30063">
        <v>0</v>
      </c>
      <c r="R30063">
        <v>0</v>
      </c>
      <c r="S30063">
        <v>1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 t="s">
        <v>39</v>
      </c>
      <c r="Z30063" t="s">
        <v>46</v>
      </c>
      <c r="AA30063" t="s">
        <v>41</v>
      </c>
      <c r="AB30063" t="s">
        <v>57</v>
      </c>
      <c r="AC30063" t="s">
        <v>56</v>
      </c>
      <c r="AD30063" s="2" t="s">
        <v>29307</v>
      </c>
      <c r="AE30063">
        <v>4</v>
      </c>
      <c r="AF30063" s="3" t="d">
        <v>15:57:08.000000000001890325</v>
      </c>
      <c r="AG30063">
        <v>15</v>
      </c>
      <c r="AH30063">
        <v>57</v>
      </c>
      <c r="AI30063">
        <v>8</v>
      </c>
      <c r="AJ30063">
        <v>1</v>
      </c>
      <c r="AK30063">
        <v>0.5</v>
      </c>
      <c r="AL30063">
        <v>0</v>
      </c>
      <c r="AM30063">
        <v>1</v>
      </c>
      <c r="AN30063">
        <v>0</v>
      </c>
    </row>
    <row r="30064" spans="1:40" x14ac:dyDescent="0.25">
      <c r="A30064">
        <v>30062</v>
      </c>
      <c r="B30064" s="1" t="s">
        <v>30045</v>
      </c>
      <c r="C30064">
        <v>143</v>
      </c>
      <c r="D30064">
        <v>0</v>
      </c>
      <c r="E30064">
        <v>0</v>
      </c>
      <c r="F30064">
        <v>0</v>
      </c>
      <c r="G30064">
        <v>0</v>
      </c>
      <c r="H30064">
        <v>1</v>
      </c>
      <c r="I30064">
        <v>0</v>
      </c>
      <c r="J30064">
        <v>0</v>
      </c>
      <c r="K30064">
        <v>1</v>
      </c>
      <c r="L30064">
        <v>0</v>
      </c>
      <c r="M30064">
        <v>0</v>
      </c>
      <c r="N30064">
        <v>1</v>
      </c>
      <c r="O30064">
        <v>0</v>
      </c>
      <c r="P30064">
        <v>1</v>
      </c>
      <c r="Q30064">
        <v>0</v>
      </c>
      <c r="R30064">
        <v>0</v>
      </c>
      <c r="S30064">
        <v>1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 t="s">
        <v>47</v>
      </c>
      <c r="Z30064" t="s">
        <v>46</v>
      </c>
      <c r="AA30064" t="s">
        <v>48</v>
      </c>
      <c r="AB30064" t="s">
        <v>57</v>
      </c>
      <c r="AC30064" t="s">
        <v>56</v>
      </c>
      <c r="AD30064" s="2" t="s">
        <v>29307</v>
      </c>
      <c r="AE30064">
        <v>4</v>
      </c>
      <c r="AF30064" s="3" t="d">
        <v>15:58:48.00000000000473400</v>
      </c>
      <c r="AG30064">
        <v>15</v>
      </c>
      <c r="AH30064">
        <v>58</v>
      </c>
      <c r="AI30064">
        <v>48</v>
      </c>
      <c r="AJ30064">
        <v>1</v>
      </c>
      <c r="AK30064">
        <v>0.5</v>
      </c>
      <c r="AL30064">
        <v>0</v>
      </c>
      <c r="AM30064">
        <v>1</v>
      </c>
      <c r="AN30064">
        <v>0</v>
      </c>
    </row>
    <row r="30065" spans="1:40" x14ac:dyDescent="0.25">
      <c r="A30065">
        <v>30063</v>
      </c>
      <c r="B30065" s="1" t="s">
        <v>30046</v>
      </c>
      <c r="C30065">
        <v>143</v>
      </c>
      <c r="D30065">
        <v>0</v>
      </c>
      <c r="E30065">
        <v>0</v>
      </c>
      <c r="F30065">
        <v>0</v>
      </c>
      <c r="G30065">
        <v>0</v>
      </c>
      <c r="H30065">
        <v>1</v>
      </c>
      <c r="I30065">
        <v>0</v>
      </c>
      <c r="J30065">
        <v>0</v>
      </c>
      <c r="K30065">
        <v>0</v>
      </c>
      <c r="L30065">
        <v>1</v>
      </c>
      <c r="M30065">
        <v>0</v>
      </c>
      <c r="N30065">
        <v>1</v>
      </c>
      <c r="O30065">
        <v>0</v>
      </c>
      <c r="P30065">
        <v>1</v>
      </c>
      <c r="Q30065">
        <v>0</v>
      </c>
      <c r="R30065">
        <v>0</v>
      </c>
      <c r="S30065">
        <v>1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 t="s">
        <v>47</v>
      </c>
      <c r="Z30065" t="s">
        <v>40</v>
      </c>
      <c r="AA30065" t="s">
        <v>48</v>
      </c>
      <c r="AB30065" t="s">
        <v>57</v>
      </c>
      <c r="AC30065" t="s">
        <v>56</v>
      </c>
      <c r="AD30065" s="2" t="s">
        <v>29307</v>
      </c>
      <c r="AE30065">
        <v>4</v>
      </c>
      <c r="AF30065" s="3" t="d">
        <v>15:59:07.00000000000450575</v>
      </c>
      <c r="AG30065">
        <v>15</v>
      </c>
      <c r="AH30065">
        <v>59</v>
      </c>
      <c r="AI30065">
        <v>7</v>
      </c>
      <c r="AJ30065">
        <v>3</v>
      </c>
      <c r="AK30065">
        <v>1</v>
      </c>
      <c r="AL30065">
        <v>1</v>
      </c>
      <c r="AM30065">
        <v>2</v>
      </c>
      <c r="AN30065">
        <v>0.5</v>
      </c>
    </row>
    <row r="30066" spans="1:40" x14ac:dyDescent="0.25">
      <c r="A30066">
        <v>30064</v>
      </c>
      <c r="B30066" s="1" t="s">
        <v>30047</v>
      </c>
      <c r="C30066">
        <v>143</v>
      </c>
      <c r="D30066">
        <v>0</v>
      </c>
      <c r="E30066">
        <v>0</v>
      </c>
      <c r="F30066">
        <v>0</v>
      </c>
      <c r="G30066">
        <v>0</v>
      </c>
      <c r="H30066">
        <v>1</v>
      </c>
      <c r="I30066">
        <v>0</v>
      </c>
      <c r="J30066">
        <v>0</v>
      </c>
      <c r="K30066">
        <v>0</v>
      </c>
      <c r="L30066">
        <v>1</v>
      </c>
      <c r="M30066">
        <v>0</v>
      </c>
      <c r="N30066">
        <v>1</v>
      </c>
      <c r="O30066">
        <v>0</v>
      </c>
      <c r="P30066">
        <v>1</v>
      </c>
      <c r="Q30066">
        <v>0</v>
      </c>
      <c r="R30066">
        <v>0</v>
      </c>
      <c r="S30066">
        <v>1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 t="s">
        <v>47</v>
      </c>
      <c r="Z30066" t="s">
        <v>40</v>
      </c>
      <c r="AA30066" t="s">
        <v>48</v>
      </c>
      <c r="AB30066" t="s">
        <v>57</v>
      </c>
      <c r="AC30066" t="s">
        <v>56</v>
      </c>
      <c r="AD30066" s="2" t="s">
        <v>29307</v>
      </c>
      <c r="AE30066">
        <v>4</v>
      </c>
      <c r="AF30066" s="3" t="d">
        <v>15:59:12.99999999999585300</v>
      </c>
      <c r="AG30066">
        <v>15</v>
      </c>
      <c r="AH30066">
        <v>59</v>
      </c>
      <c r="AI30066">
        <v>13</v>
      </c>
      <c r="AJ30066">
        <v>3</v>
      </c>
      <c r="AK30066">
        <v>1</v>
      </c>
      <c r="AL30066">
        <v>1</v>
      </c>
      <c r="AM30066">
        <v>3</v>
      </c>
      <c r="AN30066" s="4" t="s">
        <v>72</v>
      </c>
    </row>
    <row r="30067" spans="1:40" x14ac:dyDescent="0.25">
      <c r="A30067">
        <v>30065</v>
      </c>
      <c r="B30067" s="1" t="s">
        <v>30048</v>
      </c>
      <c r="C30067">
        <v>146</v>
      </c>
      <c r="D30067">
        <v>1</v>
      </c>
      <c r="E30067">
        <v>0</v>
      </c>
      <c r="F30067">
        <v>0</v>
      </c>
      <c r="G30067">
        <v>1</v>
      </c>
      <c r="H30067">
        <v>0</v>
      </c>
      <c r="I30067">
        <v>0</v>
      </c>
      <c r="J30067">
        <v>1</v>
      </c>
      <c r="K30067">
        <v>0</v>
      </c>
      <c r="L30067">
        <v>0</v>
      </c>
      <c r="M30067">
        <v>1</v>
      </c>
      <c r="N30067">
        <v>0</v>
      </c>
      <c r="O30067">
        <v>0</v>
      </c>
      <c r="P30067">
        <v>1</v>
      </c>
      <c r="Q30067">
        <v>0</v>
      </c>
      <c r="R30067">
        <v>0</v>
      </c>
      <c r="S30067">
        <v>1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 t="s">
        <v>39</v>
      </c>
      <c r="Z30067" t="s">
        <v>49</v>
      </c>
      <c r="AA30067" t="s">
        <v>44</v>
      </c>
      <c r="AB30067" t="s">
        <v>57</v>
      </c>
      <c r="AC30067" t="s">
        <v>56</v>
      </c>
      <c r="AD30067" s="2" t="s">
        <v>29307</v>
      </c>
      <c r="AE30067">
        <v>4</v>
      </c>
      <c r="AF30067" s="3" t="d">
        <v>16:01:24.00000000000033900</v>
      </c>
      <c r="AG30067">
        <v>16</v>
      </c>
      <c r="AH30067">
        <v>1</v>
      </c>
      <c r="AI30067">
        <v>24</v>
      </c>
      <c r="AJ30067">
        <v>5</v>
      </c>
      <c r="AK30067">
        <v>2</v>
      </c>
      <c r="AL30067">
        <v>0</v>
      </c>
      <c r="AM30067">
        <v>1</v>
      </c>
      <c r="AN30067">
        <v>0</v>
      </c>
    </row>
    <row r="30068" spans="1:40" x14ac:dyDescent="0.25">
      <c r="A30068">
        <v>30066</v>
      </c>
      <c r="B30068" s="1" t="s">
        <v>30049</v>
      </c>
      <c r="C30068">
        <v>283</v>
      </c>
      <c r="D30068">
        <v>0</v>
      </c>
      <c r="E30068">
        <v>0</v>
      </c>
      <c r="F30068">
        <v>0</v>
      </c>
      <c r="G30068">
        <v>1</v>
      </c>
      <c r="H30068">
        <v>0</v>
      </c>
      <c r="I30068">
        <v>0</v>
      </c>
      <c r="J30068">
        <v>0</v>
      </c>
      <c r="K30068">
        <v>0</v>
      </c>
      <c r="L30068">
        <v>1</v>
      </c>
      <c r="M30068">
        <v>0</v>
      </c>
      <c r="N30068">
        <v>1</v>
      </c>
      <c r="O30068">
        <v>0</v>
      </c>
      <c r="P30068">
        <v>1</v>
      </c>
      <c r="Q30068">
        <v>0</v>
      </c>
      <c r="R30068">
        <v>0</v>
      </c>
      <c r="S30068">
        <v>1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 t="s">
        <v>39</v>
      </c>
      <c r="Z30068" t="s">
        <v>40</v>
      </c>
      <c r="AA30068" t="s">
        <v>48</v>
      </c>
      <c r="AB30068" t="s">
        <v>57</v>
      </c>
      <c r="AC30068" t="s">
        <v>56</v>
      </c>
      <c r="AD30068" s="2" t="s">
        <v>29307</v>
      </c>
      <c r="AE30068">
        <v>4</v>
      </c>
      <c r="AF30068" s="3" t="d">
        <v>16:04:54.00000000000438825</v>
      </c>
      <c r="AG30068">
        <v>16</v>
      </c>
      <c r="AH30068">
        <v>4</v>
      </c>
      <c r="AI30068">
        <v>54</v>
      </c>
      <c r="AJ30068">
        <v>3</v>
      </c>
      <c r="AK30068">
        <v>1</v>
      </c>
      <c r="AL30068">
        <v>0</v>
      </c>
      <c r="AM30068">
        <v>1</v>
      </c>
      <c r="AN30068">
        <v>0</v>
      </c>
    </row>
    <row r="30069" spans="1:40" x14ac:dyDescent="0.25">
      <c r="A30069">
        <v>30067</v>
      </c>
      <c r="B30069" s="1" t="s">
        <v>30050</v>
      </c>
      <c r="C30069">
        <v>292</v>
      </c>
      <c r="D30069">
        <v>0</v>
      </c>
      <c r="E30069">
        <v>0</v>
      </c>
      <c r="F30069">
        <v>0</v>
      </c>
      <c r="G30069">
        <v>1</v>
      </c>
      <c r="H30069">
        <v>0</v>
      </c>
      <c r="I30069">
        <v>0</v>
      </c>
      <c r="J30069">
        <v>0</v>
      </c>
      <c r="K30069">
        <v>1</v>
      </c>
      <c r="L30069">
        <v>0</v>
      </c>
      <c r="M30069">
        <v>0</v>
      </c>
      <c r="N30069">
        <v>1</v>
      </c>
      <c r="O30069">
        <v>0</v>
      </c>
      <c r="P30069">
        <v>1</v>
      </c>
      <c r="Q30069">
        <v>0</v>
      </c>
      <c r="R30069">
        <v>0</v>
      </c>
      <c r="S30069">
        <v>1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 t="s">
        <v>39</v>
      </c>
      <c r="Z30069" t="s">
        <v>46</v>
      </c>
      <c r="AA30069" t="s">
        <v>48</v>
      </c>
      <c r="AB30069" t="s">
        <v>57</v>
      </c>
      <c r="AC30069" t="s">
        <v>56</v>
      </c>
      <c r="AD30069" s="2" t="s">
        <v>29307</v>
      </c>
      <c r="AE30069">
        <v>4</v>
      </c>
      <c r="AF30069" s="3" t="d">
        <v>16:06:04.00000000000254300</v>
      </c>
      <c r="AG30069">
        <v>16</v>
      </c>
      <c r="AH30069">
        <v>6</v>
      </c>
      <c r="AI30069">
        <v>4</v>
      </c>
      <c r="AJ30069">
        <v>1</v>
      </c>
      <c r="AK30069">
        <v>0.5</v>
      </c>
      <c r="AL30069">
        <v>0</v>
      </c>
      <c r="AM30069">
        <v>1</v>
      </c>
      <c r="AN30069">
        <v>0</v>
      </c>
    </row>
    <row r="30070" spans="1:40" x14ac:dyDescent="0.25">
      <c r="A30070">
        <v>30068</v>
      </c>
      <c r="B30070" s="1" t="s">
        <v>30051</v>
      </c>
      <c r="C30070">
        <v>292</v>
      </c>
      <c r="D30070">
        <v>0</v>
      </c>
      <c r="E30070">
        <v>0</v>
      </c>
      <c r="F30070">
        <v>0</v>
      </c>
      <c r="G30070">
        <v>1</v>
      </c>
      <c r="H30070">
        <v>0</v>
      </c>
      <c r="I30070">
        <v>0</v>
      </c>
      <c r="J30070">
        <v>0</v>
      </c>
      <c r="K30070">
        <v>1</v>
      </c>
      <c r="L30070">
        <v>0</v>
      </c>
      <c r="M30070">
        <v>0</v>
      </c>
      <c r="N30070">
        <v>1</v>
      </c>
      <c r="O30070">
        <v>0</v>
      </c>
      <c r="P30070">
        <v>1</v>
      </c>
      <c r="Q30070">
        <v>0</v>
      </c>
      <c r="R30070">
        <v>0</v>
      </c>
      <c r="S30070">
        <v>1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 t="s">
        <v>39</v>
      </c>
      <c r="Z30070" t="s">
        <v>46</v>
      </c>
      <c r="AA30070" t="s">
        <v>48</v>
      </c>
      <c r="AB30070" t="s">
        <v>57</v>
      </c>
      <c r="AC30070" t="s">
        <v>56</v>
      </c>
      <c r="AD30070" s="2" t="s">
        <v>29307</v>
      </c>
      <c r="AE30070">
        <v>4</v>
      </c>
      <c r="AF30070" s="3" t="d">
        <v>16:06:54.00000000000396450</v>
      </c>
      <c r="AG30070">
        <v>16</v>
      </c>
      <c r="AH30070">
        <v>6</v>
      </c>
      <c r="AI30070">
        <v>54</v>
      </c>
      <c r="AJ30070">
        <v>1</v>
      </c>
      <c r="AK30070">
        <v>0.5</v>
      </c>
      <c r="AL30070">
        <v>1</v>
      </c>
      <c r="AM30070">
        <v>2</v>
      </c>
      <c r="AN30070">
        <v>0.5</v>
      </c>
    </row>
    <row r="30071" spans="1:40" x14ac:dyDescent="0.25">
      <c r="A30071">
        <v>30069</v>
      </c>
      <c r="B30071" s="1" t="s">
        <v>30052</v>
      </c>
      <c r="C30071">
        <v>292</v>
      </c>
      <c r="D30071">
        <v>0</v>
      </c>
      <c r="E30071">
        <v>0</v>
      </c>
      <c r="F30071">
        <v>0</v>
      </c>
      <c r="G30071">
        <v>1</v>
      </c>
      <c r="H30071">
        <v>0</v>
      </c>
      <c r="I30071">
        <v>0</v>
      </c>
      <c r="J30071">
        <v>0</v>
      </c>
      <c r="K30071">
        <v>0</v>
      </c>
      <c r="L30071">
        <v>1</v>
      </c>
      <c r="M30071">
        <v>0</v>
      </c>
      <c r="N30071">
        <v>1</v>
      </c>
      <c r="O30071">
        <v>0</v>
      </c>
      <c r="P30071">
        <v>1</v>
      </c>
      <c r="Q30071">
        <v>0</v>
      </c>
      <c r="R30071">
        <v>0</v>
      </c>
      <c r="S30071">
        <v>1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 t="s">
        <v>39</v>
      </c>
      <c r="Z30071" t="s">
        <v>40</v>
      </c>
      <c r="AA30071" t="s">
        <v>48</v>
      </c>
      <c r="AB30071" t="s">
        <v>57</v>
      </c>
      <c r="AC30071" t="s">
        <v>56</v>
      </c>
      <c r="AD30071" s="2" t="s">
        <v>29307</v>
      </c>
      <c r="AE30071">
        <v>4</v>
      </c>
      <c r="AF30071" s="3" t="d">
        <v>16:07:23.99999999999906100</v>
      </c>
      <c r="AG30071">
        <v>16</v>
      </c>
      <c r="AH30071">
        <v>7</v>
      </c>
      <c r="AI30071">
        <v>24</v>
      </c>
      <c r="AJ30071">
        <v>3</v>
      </c>
      <c r="AK30071">
        <v>1</v>
      </c>
      <c r="AL30071">
        <v>1</v>
      </c>
      <c r="AM30071">
        <v>3</v>
      </c>
      <c r="AN30071">
        <v>1</v>
      </c>
    </row>
    <row r="30072" spans="1:40" x14ac:dyDescent="0.25">
      <c r="A30072">
        <v>30070</v>
      </c>
      <c r="B30072" s="1" t="s">
        <v>30053</v>
      </c>
      <c r="C30072">
        <v>292</v>
      </c>
      <c r="D30072">
        <v>0</v>
      </c>
      <c r="E30072">
        <v>0</v>
      </c>
      <c r="F30072">
        <v>0</v>
      </c>
      <c r="G30072">
        <v>1</v>
      </c>
      <c r="H30072">
        <v>0</v>
      </c>
      <c r="I30072">
        <v>0</v>
      </c>
      <c r="J30072">
        <v>0</v>
      </c>
      <c r="K30072">
        <v>0</v>
      </c>
      <c r="L30072">
        <v>1</v>
      </c>
      <c r="M30072">
        <v>0</v>
      </c>
      <c r="N30072">
        <v>1</v>
      </c>
      <c r="O30072">
        <v>0</v>
      </c>
      <c r="P30072">
        <v>1</v>
      </c>
      <c r="Q30072">
        <v>0</v>
      </c>
      <c r="R30072">
        <v>0</v>
      </c>
      <c r="S30072">
        <v>1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 t="s">
        <v>39</v>
      </c>
      <c r="Z30072" t="s">
        <v>40</v>
      </c>
      <c r="AA30072" t="s">
        <v>48</v>
      </c>
      <c r="AB30072" t="s">
        <v>57</v>
      </c>
      <c r="AC30072" t="s">
        <v>56</v>
      </c>
      <c r="AD30072" s="2" t="s">
        <v>29307</v>
      </c>
      <c r="AE30072">
        <v>4</v>
      </c>
      <c r="AF30072" s="3" t="d">
        <v>16:07:27.99999999999649200</v>
      </c>
      <c r="AG30072">
        <v>16</v>
      </c>
      <c r="AH30072">
        <v>7</v>
      </c>
      <c r="AI30072">
        <v>28</v>
      </c>
      <c r="AJ30072">
        <v>3</v>
      </c>
      <c r="AK30072">
        <v>1</v>
      </c>
      <c r="AL30072">
        <v>1</v>
      </c>
      <c r="AM30072">
        <v>4</v>
      </c>
      <c r="AN30072">
        <v>2</v>
      </c>
    </row>
    <row r="30073" spans="1:40" x14ac:dyDescent="0.25">
      <c r="A30073">
        <v>30071</v>
      </c>
      <c r="B30073" s="1" t="s">
        <v>30054</v>
      </c>
      <c r="C30073">
        <v>16</v>
      </c>
      <c r="D30073">
        <v>0</v>
      </c>
      <c r="E30073">
        <v>1</v>
      </c>
      <c r="F30073">
        <v>1</v>
      </c>
      <c r="G30073">
        <v>0</v>
      </c>
      <c r="H30073">
        <v>0</v>
      </c>
      <c r="I30073">
        <v>0</v>
      </c>
      <c r="J30073">
        <v>0</v>
      </c>
      <c r="K30073">
        <v>1</v>
      </c>
      <c r="L30073">
        <v>0</v>
      </c>
      <c r="M30073">
        <v>0</v>
      </c>
      <c r="N30073">
        <v>0</v>
      </c>
      <c r="O30073">
        <v>1</v>
      </c>
      <c r="P30073">
        <v>1</v>
      </c>
      <c r="Q30073">
        <v>0</v>
      </c>
      <c r="R30073">
        <v>0</v>
      </c>
      <c r="S30073">
        <v>1</v>
      </c>
      <c r="T30073">
        <v>0</v>
      </c>
      <c r="U30073">
        <v>0</v>
      </c>
      <c r="V30073">
        <v>0</v>
      </c>
      <c r="W30073">
        <v>0</v>
      </c>
      <c r="X30073">
        <v>0</v>
      </c>
      <c r="Y30073" t="s">
        <v>45</v>
      </c>
      <c r="Z30073" t="s">
        <v>46</v>
      </c>
      <c r="AA30073" t="s">
        <v>41</v>
      </c>
      <c r="AB30073" t="s">
        <v>57</v>
      </c>
      <c r="AC30073" t="s">
        <v>56</v>
      </c>
      <c r="AD30073" s="2" t="s">
        <v>29307</v>
      </c>
      <c r="AE30073">
        <v>4</v>
      </c>
      <c r="AF30073" s="3" t="d">
        <v>16:09:17.99999999999769825</v>
      </c>
      <c r="AG30073">
        <v>16</v>
      </c>
      <c r="AH30073">
        <v>9</v>
      </c>
      <c r="AI30073">
        <v>18</v>
      </c>
      <c r="AJ30073">
        <v>1</v>
      </c>
      <c r="AK30073">
        <v>0.5</v>
      </c>
      <c r="AL30073">
        <v>0</v>
      </c>
      <c r="AM30073">
        <v>1</v>
      </c>
      <c r="AN30073">
        <v>0</v>
      </c>
    </row>
    <row r="30074" spans="1:40" x14ac:dyDescent="0.25">
      <c r="A30074">
        <v>30072</v>
      </c>
      <c r="B30074" s="1" t="s">
        <v>30055</v>
      </c>
      <c r="C30074">
        <v>16</v>
      </c>
      <c r="D30074">
        <v>0</v>
      </c>
      <c r="E30074">
        <v>1</v>
      </c>
      <c r="F30074">
        <v>1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1</v>
      </c>
      <c r="M30074">
        <v>0</v>
      </c>
      <c r="N30074">
        <v>0</v>
      </c>
      <c r="O30074">
        <v>1</v>
      </c>
      <c r="P30074">
        <v>1</v>
      </c>
      <c r="Q30074">
        <v>0</v>
      </c>
      <c r="R30074">
        <v>0</v>
      </c>
      <c r="S30074">
        <v>1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 t="s">
        <v>45</v>
      </c>
      <c r="Z30074" t="s">
        <v>40</v>
      </c>
      <c r="AA30074" t="s">
        <v>41</v>
      </c>
      <c r="AB30074" t="s">
        <v>57</v>
      </c>
      <c r="AC30074" t="s">
        <v>56</v>
      </c>
      <c r="AD30074" s="2" t="s">
        <v>29307</v>
      </c>
      <c r="AE30074">
        <v>4</v>
      </c>
      <c r="AF30074" s="3" t="d">
        <v>16:09:42.99999999999840900</v>
      </c>
      <c r="AG30074">
        <v>16</v>
      </c>
      <c r="AH30074">
        <v>9</v>
      </c>
      <c r="AI30074">
        <v>43</v>
      </c>
      <c r="AJ30074">
        <v>3</v>
      </c>
      <c r="AK30074">
        <v>1</v>
      </c>
      <c r="AL30074">
        <v>1</v>
      </c>
      <c r="AM30074">
        <v>2</v>
      </c>
      <c r="AN30074">
        <v>0.5</v>
      </c>
    </row>
    <row r="30075" spans="1:40" x14ac:dyDescent="0.25">
      <c r="A30075">
        <v>30073</v>
      </c>
      <c r="B30075" s="1" t="s">
        <v>30056</v>
      </c>
      <c r="C30075">
        <v>16</v>
      </c>
      <c r="D30075">
        <v>0</v>
      </c>
      <c r="E30075">
        <v>1</v>
      </c>
      <c r="F30075">
        <v>1</v>
      </c>
      <c r="G30075">
        <v>0</v>
      </c>
      <c r="H30075">
        <v>0</v>
      </c>
      <c r="I30075">
        <v>0</v>
      </c>
      <c r="J30075">
        <v>0</v>
      </c>
      <c r="K30075">
        <v>1</v>
      </c>
      <c r="L30075">
        <v>0</v>
      </c>
      <c r="M30075">
        <v>0</v>
      </c>
      <c r="N30075">
        <v>0</v>
      </c>
      <c r="O30075">
        <v>1</v>
      </c>
      <c r="P30075">
        <v>1</v>
      </c>
      <c r="Q30075">
        <v>0</v>
      </c>
      <c r="R30075">
        <v>0</v>
      </c>
      <c r="S30075">
        <v>1</v>
      </c>
      <c r="T30075">
        <v>0</v>
      </c>
      <c r="U30075">
        <v>0</v>
      </c>
      <c r="V30075">
        <v>0</v>
      </c>
      <c r="W30075">
        <v>0</v>
      </c>
      <c r="X30075">
        <v>0</v>
      </c>
      <c r="Y30075" t="s">
        <v>45</v>
      </c>
      <c r="Z30075" t="s">
        <v>46</v>
      </c>
      <c r="AA30075" t="s">
        <v>41</v>
      </c>
      <c r="AB30075" t="s">
        <v>57</v>
      </c>
      <c r="AC30075" t="s">
        <v>56</v>
      </c>
      <c r="AD30075" s="2" t="s">
        <v>29307</v>
      </c>
      <c r="AE30075">
        <v>4</v>
      </c>
      <c r="AF30075" s="3" t="d">
        <v>16:10:13.00000000000309725</v>
      </c>
      <c r="AG30075">
        <v>16</v>
      </c>
      <c r="AH30075">
        <v>10</v>
      </c>
      <c r="AI30075">
        <v>13</v>
      </c>
      <c r="AJ30075">
        <v>1</v>
      </c>
      <c r="AK30075">
        <v>0.5</v>
      </c>
      <c r="AL30075">
        <v>1</v>
      </c>
      <c r="AM30075">
        <v>3</v>
      </c>
      <c r="AN30075" s="4" t="s">
        <v>72</v>
      </c>
    </row>
    <row r="30076" spans="1:40" x14ac:dyDescent="0.25">
      <c r="A30076">
        <v>30074</v>
      </c>
      <c r="B30076" s="1" t="s">
        <v>30057</v>
      </c>
      <c r="C30076">
        <v>16</v>
      </c>
      <c r="D30076">
        <v>1</v>
      </c>
      <c r="E30076">
        <v>1</v>
      </c>
      <c r="F30076">
        <v>1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1</v>
      </c>
      <c r="M30076">
        <v>0</v>
      </c>
      <c r="N30076">
        <v>0</v>
      </c>
      <c r="O30076">
        <v>1</v>
      </c>
      <c r="P30076">
        <v>1</v>
      </c>
      <c r="Q30076">
        <v>0</v>
      </c>
      <c r="R30076">
        <v>0</v>
      </c>
      <c r="S30076">
        <v>1</v>
      </c>
      <c r="T30076">
        <v>0</v>
      </c>
      <c r="U30076">
        <v>0</v>
      </c>
      <c r="V30076">
        <v>0</v>
      </c>
      <c r="W30076">
        <v>0</v>
      </c>
      <c r="X30076">
        <v>0</v>
      </c>
      <c r="Y30076" t="s">
        <v>45</v>
      </c>
      <c r="Z30076" t="s">
        <v>40</v>
      </c>
      <c r="AA30076" t="s">
        <v>41</v>
      </c>
      <c r="AB30076" t="s">
        <v>57</v>
      </c>
      <c r="AC30076" t="s">
        <v>56</v>
      </c>
      <c r="AD30076" s="2" t="s">
        <v>29307</v>
      </c>
      <c r="AE30076">
        <v>4</v>
      </c>
      <c r="AF30076" s="3" t="d">
        <v>16:10:14.99999999999701350</v>
      </c>
      <c r="AG30076">
        <v>16</v>
      </c>
      <c r="AH30076">
        <v>10</v>
      </c>
      <c r="AI30076">
        <v>15</v>
      </c>
      <c r="AJ30076">
        <v>3</v>
      </c>
      <c r="AK30076">
        <v>1</v>
      </c>
      <c r="AL30076">
        <v>1</v>
      </c>
      <c r="AM30076">
        <v>4</v>
      </c>
      <c r="AN30076">
        <v>2</v>
      </c>
    </row>
    <row r="30077" spans="1:40" x14ac:dyDescent="0.25">
      <c r="A30077">
        <v>30075</v>
      </c>
      <c r="B30077" s="1" t="s">
        <v>30058</v>
      </c>
      <c r="C30077">
        <v>97</v>
      </c>
      <c r="D30077">
        <v>0</v>
      </c>
      <c r="E30077">
        <v>1</v>
      </c>
      <c r="F30077">
        <v>0</v>
      </c>
      <c r="G30077">
        <v>0</v>
      </c>
      <c r="H30077">
        <v>1</v>
      </c>
      <c r="I30077">
        <v>0</v>
      </c>
      <c r="J30077">
        <v>0</v>
      </c>
      <c r="K30077">
        <v>1</v>
      </c>
      <c r="L30077">
        <v>0</v>
      </c>
      <c r="M30077">
        <v>0</v>
      </c>
      <c r="N30077">
        <v>1</v>
      </c>
      <c r="O30077">
        <v>0</v>
      </c>
      <c r="P30077">
        <v>1</v>
      </c>
      <c r="Q30077">
        <v>0</v>
      </c>
      <c r="R30077">
        <v>0</v>
      </c>
      <c r="S30077">
        <v>1</v>
      </c>
      <c r="T30077">
        <v>0</v>
      </c>
      <c r="U30077">
        <v>0</v>
      </c>
      <c r="V30077">
        <v>0</v>
      </c>
      <c r="W30077">
        <v>0</v>
      </c>
      <c r="X30077">
        <v>0</v>
      </c>
      <c r="Y30077" t="s">
        <v>47</v>
      </c>
      <c r="Z30077" t="s">
        <v>46</v>
      </c>
      <c r="AA30077" t="s">
        <v>48</v>
      </c>
      <c r="AB30077" t="s">
        <v>57</v>
      </c>
      <c r="AC30077" t="s">
        <v>56</v>
      </c>
      <c r="AD30077" s="2" t="s">
        <v>29307</v>
      </c>
      <c r="AE30077">
        <v>4</v>
      </c>
      <c r="AF30077" s="3" t="d">
        <v>16:11:45.00000000000149325</v>
      </c>
      <c r="AG30077">
        <v>16</v>
      </c>
      <c r="AH30077">
        <v>11</v>
      </c>
      <c r="AI30077">
        <v>45</v>
      </c>
      <c r="AJ30077">
        <v>1</v>
      </c>
      <c r="AK30077">
        <v>0.5</v>
      </c>
      <c r="AL30077">
        <v>0</v>
      </c>
      <c r="AM30077">
        <v>1</v>
      </c>
      <c r="AN30077">
        <v>0</v>
      </c>
    </row>
    <row r="30078" spans="1:40" x14ac:dyDescent="0.25">
      <c r="A30078">
        <v>30076</v>
      </c>
      <c r="B30078" s="1" t="s">
        <v>30059</v>
      </c>
      <c r="C30078">
        <v>97</v>
      </c>
      <c r="D30078">
        <v>0</v>
      </c>
      <c r="E30078">
        <v>1</v>
      </c>
      <c r="F30078">
        <v>0</v>
      </c>
      <c r="G30078">
        <v>0</v>
      </c>
      <c r="H30078">
        <v>1</v>
      </c>
      <c r="I30078">
        <v>0</v>
      </c>
      <c r="J30078">
        <v>1</v>
      </c>
      <c r="K30078">
        <v>0</v>
      </c>
      <c r="L30078">
        <v>0</v>
      </c>
      <c r="M30078">
        <v>0</v>
      </c>
      <c r="N30078">
        <v>1</v>
      </c>
      <c r="O30078">
        <v>0</v>
      </c>
      <c r="P30078">
        <v>1</v>
      </c>
      <c r="Q30078">
        <v>0</v>
      </c>
      <c r="R30078">
        <v>0</v>
      </c>
      <c r="S30078">
        <v>1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 t="s">
        <v>47</v>
      </c>
      <c r="Z30078" t="s">
        <v>49</v>
      </c>
      <c r="AA30078" t="s">
        <v>48</v>
      </c>
      <c r="AB30078" t="s">
        <v>57</v>
      </c>
      <c r="AC30078" t="s">
        <v>56</v>
      </c>
      <c r="AD30078" s="2" t="s">
        <v>29307</v>
      </c>
      <c r="AE30078">
        <v>4</v>
      </c>
      <c r="AF30078" s="3" t="d">
        <v>16:12:11.99999999999612025</v>
      </c>
      <c r="AG30078">
        <v>16</v>
      </c>
      <c r="AH30078">
        <v>12</v>
      </c>
      <c r="AI30078">
        <v>12</v>
      </c>
      <c r="AJ30078">
        <v>5</v>
      </c>
      <c r="AK30078">
        <v>2</v>
      </c>
      <c r="AL30078">
        <v>1</v>
      </c>
      <c r="AM30078">
        <v>2</v>
      </c>
      <c r="AN30078">
        <v>0.5</v>
      </c>
    </row>
    <row r="30079" spans="1:40" x14ac:dyDescent="0.25">
      <c r="A30079">
        <v>30077</v>
      </c>
      <c r="B30079" s="1" t="s">
        <v>30060</v>
      </c>
      <c r="C30079">
        <v>97</v>
      </c>
      <c r="D30079">
        <v>0</v>
      </c>
      <c r="E30079">
        <v>1</v>
      </c>
      <c r="F30079">
        <v>0</v>
      </c>
      <c r="G30079">
        <v>0</v>
      </c>
      <c r="H30079">
        <v>1</v>
      </c>
      <c r="I30079">
        <v>0</v>
      </c>
      <c r="J30079">
        <v>0</v>
      </c>
      <c r="K30079">
        <v>0</v>
      </c>
      <c r="L30079">
        <v>1</v>
      </c>
      <c r="M30079">
        <v>0</v>
      </c>
      <c r="N30079">
        <v>1</v>
      </c>
      <c r="O30079">
        <v>0</v>
      </c>
      <c r="P30079">
        <v>1</v>
      </c>
      <c r="Q30079">
        <v>0</v>
      </c>
      <c r="R30079">
        <v>0</v>
      </c>
      <c r="S30079">
        <v>1</v>
      </c>
      <c r="T30079">
        <v>0</v>
      </c>
      <c r="U30079">
        <v>0</v>
      </c>
      <c r="V30079">
        <v>0</v>
      </c>
      <c r="W30079">
        <v>0</v>
      </c>
      <c r="X30079">
        <v>0</v>
      </c>
      <c r="Y30079" t="s">
        <v>47</v>
      </c>
      <c r="Z30079" t="s">
        <v>40</v>
      </c>
      <c r="AA30079" t="s">
        <v>48</v>
      </c>
      <c r="AB30079" t="s">
        <v>57</v>
      </c>
      <c r="AC30079" t="s">
        <v>56</v>
      </c>
      <c r="AD30079" s="2" t="s">
        <v>29307</v>
      </c>
      <c r="AE30079">
        <v>4</v>
      </c>
      <c r="AF30079" s="3" t="d">
        <v>16:12:39.99999999999730050</v>
      </c>
      <c r="AG30079">
        <v>16</v>
      </c>
      <c r="AH30079">
        <v>12</v>
      </c>
      <c r="AI30079">
        <v>40</v>
      </c>
      <c r="AJ30079">
        <v>3</v>
      </c>
      <c r="AK30079">
        <v>1</v>
      </c>
      <c r="AL30079">
        <v>1</v>
      </c>
      <c r="AM30079">
        <v>3</v>
      </c>
      <c r="AN30079" s="4" t="s">
        <v>74</v>
      </c>
    </row>
    <row r="30080" spans="1:40" x14ac:dyDescent="0.25">
      <c r="A30080">
        <v>30078</v>
      </c>
      <c r="B30080" s="1" t="s">
        <v>30061</v>
      </c>
      <c r="C30080">
        <v>97</v>
      </c>
      <c r="D30080">
        <v>1</v>
      </c>
      <c r="E30080">
        <v>1</v>
      </c>
      <c r="F30080">
        <v>0</v>
      </c>
      <c r="G30080">
        <v>0</v>
      </c>
      <c r="H30080">
        <v>1</v>
      </c>
      <c r="I30080">
        <v>0</v>
      </c>
      <c r="J30080">
        <v>0</v>
      </c>
      <c r="K30080">
        <v>1</v>
      </c>
      <c r="L30080">
        <v>0</v>
      </c>
      <c r="M30080">
        <v>0</v>
      </c>
      <c r="N30080">
        <v>1</v>
      </c>
      <c r="O30080">
        <v>0</v>
      </c>
      <c r="P30080">
        <v>1</v>
      </c>
      <c r="Q30080">
        <v>0</v>
      </c>
      <c r="R30080">
        <v>0</v>
      </c>
      <c r="S30080">
        <v>1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 t="s">
        <v>47</v>
      </c>
      <c r="Z30080" t="s">
        <v>46</v>
      </c>
      <c r="AA30080" t="s">
        <v>48</v>
      </c>
      <c r="AB30080" t="s">
        <v>57</v>
      </c>
      <c r="AC30080" t="s">
        <v>56</v>
      </c>
      <c r="AD30080" s="2" t="s">
        <v>29307</v>
      </c>
      <c r="AE30080">
        <v>4</v>
      </c>
      <c r="AF30080" s="3" t="d">
        <v>16:13:23.99999999999778300</v>
      </c>
      <c r="AG30080">
        <v>16</v>
      </c>
      <c r="AH30080">
        <v>13</v>
      </c>
      <c r="AI30080">
        <v>24</v>
      </c>
      <c r="AJ30080">
        <v>1</v>
      </c>
      <c r="AK30080">
        <v>0.5</v>
      </c>
      <c r="AL30080">
        <v>1</v>
      </c>
      <c r="AM30080">
        <v>4</v>
      </c>
      <c r="AN30080" s="4" t="s">
        <v>76</v>
      </c>
    </row>
    <row r="30081" spans="1:40" x14ac:dyDescent="0.25">
      <c r="A30081">
        <v>30079</v>
      </c>
      <c r="B30081" s="1" t="s">
        <v>30062</v>
      </c>
      <c r="C30081">
        <v>128</v>
      </c>
      <c r="D30081">
        <v>0</v>
      </c>
      <c r="E30081">
        <v>1</v>
      </c>
      <c r="F30081">
        <v>0</v>
      </c>
      <c r="G30081">
        <v>1</v>
      </c>
      <c r="H30081">
        <v>0</v>
      </c>
      <c r="I30081">
        <v>0</v>
      </c>
      <c r="J30081">
        <v>0</v>
      </c>
      <c r="K30081">
        <v>0</v>
      </c>
      <c r="L30081">
        <v>1</v>
      </c>
      <c r="M30081">
        <v>1</v>
      </c>
      <c r="N30081">
        <v>0</v>
      </c>
      <c r="O30081">
        <v>0</v>
      </c>
      <c r="P30081">
        <v>1</v>
      </c>
      <c r="Q30081">
        <v>0</v>
      </c>
      <c r="R30081">
        <v>0</v>
      </c>
      <c r="S30081">
        <v>1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 t="s">
        <v>39</v>
      </c>
      <c r="Z30081" t="s">
        <v>40</v>
      </c>
      <c r="AA30081" t="s">
        <v>44</v>
      </c>
      <c r="AB30081" t="s">
        <v>57</v>
      </c>
      <c r="AC30081" t="s">
        <v>56</v>
      </c>
      <c r="AD30081" s="2" t="s">
        <v>29307</v>
      </c>
      <c r="AE30081">
        <v>4</v>
      </c>
      <c r="AF30081" s="3" t="d">
        <v>16:16:20.99999999999667450</v>
      </c>
      <c r="AG30081">
        <v>16</v>
      </c>
      <c r="AH30081">
        <v>16</v>
      </c>
      <c r="AI30081">
        <v>21</v>
      </c>
      <c r="AJ30081">
        <v>3</v>
      </c>
      <c r="AK30081">
        <v>1</v>
      </c>
      <c r="AL30081">
        <v>0</v>
      </c>
      <c r="AM30081">
        <v>1</v>
      </c>
      <c r="AN30081">
        <v>0</v>
      </c>
    </row>
    <row r="30082" spans="1:40" x14ac:dyDescent="0.25">
      <c r="A30082">
        <v>30080</v>
      </c>
      <c r="B30082" s="1" t="s">
        <v>30063</v>
      </c>
      <c r="C30082">
        <v>128</v>
      </c>
      <c r="D30082">
        <v>0</v>
      </c>
      <c r="E30082">
        <v>1</v>
      </c>
      <c r="F30082">
        <v>0</v>
      </c>
      <c r="G30082">
        <v>1</v>
      </c>
      <c r="H30082">
        <v>0</v>
      </c>
      <c r="I30082">
        <v>0</v>
      </c>
      <c r="J30082">
        <v>0</v>
      </c>
      <c r="K30082">
        <v>0</v>
      </c>
      <c r="L30082">
        <v>1</v>
      </c>
      <c r="M30082">
        <v>1</v>
      </c>
      <c r="N30082">
        <v>0</v>
      </c>
      <c r="O30082">
        <v>0</v>
      </c>
      <c r="P30082">
        <v>1</v>
      </c>
      <c r="Q30082">
        <v>0</v>
      </c>
      <c r="R30082">
        <v>0</v>
      </c>
      <c r="S30082">
        <v>1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 t="s">
        <v>39</v>
      </c>
      <c r="Z30082" t="s">
        <v>40</v>
      </c>
      <c r="AA30082" t="s">
        <v>44</v>
      </c>
      <c r="AB30082" t="s">
        <v>57</v>
      </c>
      <c r="AC30082" t="s">
        <v>56</v>
      </c>
      <c r="AD30082" s="2" t="s">
        <v>29307</v>
      </c>
      <c r="AE30082">
        <v>4</v>
      </c>
      <c r="AF30082" s="3" t="d">
        <v>16:16:47.00000000000393850</v>
      </c>
      <c r="AG30082">
        <v>16</v>
      </c>
      <c r="AH30082">
        <v>16</v>
      </c>
      <c r="AI30082">
        <v>47</v>
      </c>
      <c r="AJ30082">
        <v>3</v>
      </c>
      <c r="AK30082">
        <v>1</v>
      </c>
      <c r="AL30082">
        <v>1</v>
      </c>
      <c r="AM30082">
        <v>2</v>
      </c>
      <c r="AN30082">
        <v>1</v>
      </c>
    </row>
    <row r="30083" spans="1:40" x14ac:dyDescent="0.25">
      <c r="A30083">
        <v>30081</v>
      </c>
      <c r="B30083" s="1" t="s">
        <v>30064</v>
      </c>
      <c r="C30083">
        <v>128</v>
      </c>
      <c r="D30083">
        <v>0</v>
      </c>
      <c r="E30083">
        <v>1</v>
      </c>
      <c r="F30083">
        <v>0</v>
      </c>
      <c r="G30083">
        <v>1</v>
      </c>
      <c r="H30083">
        <v>0</v>
      </c>
      <c r="I30083">
        <v>0</v>
      </c>
      <c r="J30083">
        <v>0</v>
      </c>
      <c r="K30083">
        <v>1</v>
      </c>
      <c r="L30083">
        <v>0</v>
      </c>
      <c r="M30083">
        <v>1</v>
      </c>
      <c r="N30083">
        <v>0</v>
      </c>
      <c r="O30083">
        <v>0</v>
      </c>
      <c r="P30083">
        <v>1</v>
      </c>
      <c r="Q30083">
        <v>0</v>
      </c>
      <c r="R30083">
        <v>0</v>
      </c>
      <c r="S30083">
        <v>1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 t="s">
        <v>39</v>
      </c>
      <c r="Z30083" t="s">
        <v>46</v>
      </c>
      <c r="AA30083" t="s">
        <v>44</v>
      </c>
      <c r="AB30083" t="s">
        <v>57</v>
      </c>
      <c r="AC30083" t="s">
        <v>56</v>
      </c>
      <c r="AD30083" s="2" t="s">
        <v>29307</v>
      </c>
      <c r="AE30083">
        <v>4</v>
      </c>
      <c r="AF30083" s="3" t="d">
        <v>16:17:23.99999999999692875</v>
      </c>
      <c r="AG30083">
        <v>16</v>
      </c>
      <c r="AH30083">
        <v>17</v>
      </c>
      <c r="AI30083">
        <v>24</v>
      </c>
      <c r="AJ30083">
        <v>1</v>
      </c>
      <c r="AK30083">
        <v>0.5</v>
      </c>
      <c r="AL30083">
        <v>1</v>
      </c>
      <c r="AM30083">
        <v>3</v>
      </c>
      <c r="AN30083">
        <v>2</v>
      </c>
    </row>
    <row r="30084" spans="1:40" x14ac:dyDescent="0.25">
      <c r="A30084">
        <v>30082</v>
      </c>
      <c r="B30084" s="1" t="s">
        <v>30065</v>
      </c>
      <c r="C30084">
        <v>128</v>
      </c>
      <c r="D30084">
        <v>0</v>
      </c>
      <c r="E30084">
        <v>1</v>
      </c>
      <c r="F30084">
        <v>0</v>
      </c>
      <c r="G30084">
        <v>1</v>
      </c>
      <c r="H30084">
        <v>0</v>
      </c>
      <c r="I30084">
        <v>0</v>
      </c>
      <c r="J30084">
        <v>1</v>
      </c>
      <c r="K30084">
        <v>0</v>
      </c>
      <c r="L30084">
        <v>0</v>
      </c>
      <c r="M30084">
        <v>1</v>
      </c>
      <c r="N30084">
        <v>0</v>
      </c>
      <c r="O30084">
        <v>0</v>
      </c>
      <c r="P30084">
        <v>1</v>
      </c>
      <c r="Q30084">
        <v>0</v>
      </c>
      <c r="R30084">
        <v>0</v>
      </c>
      <c r="S30084">
        <v>1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 t="s">
        <v>39</v>
      </c>
      <c r="Z30084" t="s">
        <v>49</v>
      </c>
      <c r="AA30084" t="s">
        <v>44</v>
      </c>
      <c r="AB30084" t="s">
        <v>57</v>
      </c>
      <c r="AC30084" t="s">
        <v>56</v>
      </c>
      <c r="AD30084" s="2" t="s">
        <v>29307</v>
      </c>
      <c r="AE30084">
        <v>4</v>
      </c>
      <c r="AF30084" s="3" t="d">
        <v>16:17:41.99999999999974575</v>
      </c>
      <c r="AG30084">
        <v>16</v>
      </c>
      <c r="AH30084">
        <v>17</v>
      </c>
      <c r="AI30084">
        <v>42</v>
      </c>
      <c r="AJ30084">
        <v>5</v>
      </c>
      <c r="AK30084">
        <v>2</v>
      </c>
      <c r="AL30084">
        <v>1</v>
      </c>
      <c r="AM30084">
        <v>4</v>
      </c>
      <c r="AN30084" s="4" t="s">
        <v>74</v>
      </c>
    </row>
    <row r="30085" spans="1:40" x14ac:dyDescent="0.25">
      <c r="A30085">
        <v>30083</v>
      </c>
      <c r="B30085" s="1" t="s">
        <v>30066</v>
      </c>
      <c r="C30085">
        <v>344</v>
      </c>
      <c r="D30085">
        <v>1</v>
      </c>
      <c r="E30085">
        <v>1</v>
      </c>
      <c r="F30085">
        <v>0</v>
      </c>
      <c r="G30085">
        <v>0</v>
      </c>
      <c r="H30085">
        <v>1</v>
      </c>
      <c r="I30085">
        <v>0</v>
      </c>
      <c r="J30085">
        <v>1</v>
      </c>
      <c r="K30085">
        <v>0</v>
      </c>
      <c r="L30085">
        <v>0</v>
      </c>
      <c r="M30085">
        <v>0</v>
      </c>
      <c r="N30085">
        <v>0</v>
      </c>
      <c r="O30085">
        <v>1</v>
      </c>
      <c r="P30085">
        <v>1</v>
      </c>
      <c r="Q30085">
        <v>0</v>
      </c>
      <c r="R30085">
        <v>0</v>
      </c>
      <c r="S30085">
        <v>1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 t="s">
        <v>47</v>
      </c>
      <c r="Z30085" t="s">
        <v>49</v>
      </c>
      <c r="AA30085" t="s">
        <v>41</v>
      </c>
      <c r="AB30085" t="s">
        <v>57</v>
      </c>
      <c r="AC30085" t="s">
        <v>56</v>
      </c>
      <c r="AD30085" s="2" t="s">
        <v>29307</v>
      </c>
      <c r="AE30085">
        <v>4</v>
      </c>
      <c r="AF30085" s="3" t="d">
        <v>16:19:35.999999999998380300</v>
      </c>
      <c r="AG30085">
        <v>16</v>
      </c>
      <c r="AH30085">
        <v>19</v>
      </c>
      <c r="AI30085">
        <v>36</v>
      </c>
      <c r="AJ30085">
        <v>5</v>
      </c>
      <c r="AK30085">
        <v>2</v>
      </c>
      <c r="AL30085">
        <v>0</v>
      </c>
      <c r="AM30085">
        <v>1</v>
      </c>
      <c r="AN30085">
        <v>0</v>
      </c>
    </row>
    <row r="30086" spans="1:40" x14ac:dyDescent="0.25">
      <c r="A30086">
        <v>30084</v>
      </c>
      <c r="B30086" s="1" t="s">
        <v>30067</v>
      </c>
      <c r="C30086">
        <v>213</v>
      </c>
      <c r="D30086">
        <v>1</v>
      </c>
      <c r="E30086">
        <v>1</v>
      </c>
      <c r="F30086">
        <v>0</v>
      </c>
      <c r="G30086">
        <v>1</v>
      </c>
      <c r="H30086">
        <v>0</v>
      </c>
      <c r="I30086">
        <v>0</v>
      </c>
      <c r="J30086">
        <v>0</v>
      </c>
      <c r="K30086">
        <v>0</v>
      </c>
      <c r="L30086">
        <v>1</v>
      </c>
      <c r="M30086">
        <v>0</v>
      </c>
      <c r="N30086">
        <v>1</v>
      </c>
      <c r="O30086">
        <v>0</v>
      </c>
      <c r="P30086">
        <v>1</v>
      </c>
      <c r="Q30086">
        <v>0</v>
      </c>
      <c r="R30086">
        <v>0</v>
      </c>
      <c r="S30086">
        <v>1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 t="s">
        <v>39</v>
      </c>
      <c r="Z30086" t="s">
        <v>40</v>
      </c>
      <c r="AA30086" t="s">
        <v>48</v>
      </c>
      <c r="AB30086" t="s">
        <v>57</v>
      </c>
      <c r="AC30086" t="s">
        <v>56</v>
      </c>
      <c r="AD30086" s="2" t="s">
        <v>29307</v>
      </c>
      <c r="AE30086">
        <v>4</v>
      </c>
      <c r="AF30086" s="3" t="d">
        <v>16:22:23.99999999999586600</v>
      </c>
      <c r="AG30086">
        <v>16</v>
      </c>
      <c r="AH30086">
        <v>22</v>
      </c>
      <c r="AI30086">
        <v>24</v>
      </c>
      <c r="AJ30086">
        <v>3</v>
      </c>
      <c r="AK30086">
        <v>1</v>
      </c>
      <c r="AL30086">
        <v>0</v>
      </c>
      <c r="AM30086">
        <v>1</v>
      </c>
      <c r="AN30086">
        <v>0</v>
      </c>
    </row>
    <row r="30087" spans="1:40" x14ac:dyDescent="0.25">
      <c r="A30087">
        <v>30085</v>
      </c>
      <c r="B30087" s="1" t="s">
        <v>30068</v>
      </c>
      <c r="C30087">
        <v>322</v>
      </c>
      <c r="D30087">
        <v>0</v>
      </c>
      <c r="E30087">
        <v>0</v>
      </c>
      <c r="F30087">
        <v>0</v>
      </c>
      <c r="G30087">
        <v>1</v>
      </c>
      <c r="H30087">
        <v>0</v>
      </c>
      <c r="I30087">
        <v>0</v>
      </c>
      <c r="J30087">
        <v>1</v>
      </c>
      <c r="K30087">
        <v>0</v>
      </c>
      <c r="L30087">
        <v>0</v>
      </c>
      <c r="M30087">
        <v>0</v>
      </c>
      <c r="N30087">
        <v>1</v>
      </c>
      <c r="O30087">
        <v>0</v>
      </c>
      <c r="P30087">
        <v>1</v>
      </c>
      <c r="Q30087">
        <v>0</v>
      </c>
      <c r="R30087">
        <v>0</v>
      </c>
      <c r="S30087">
        <v>1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 t="s">
        <v>39</v>
      </c>
      <c r="Z30087" t="s">
        <v>49</v>
      </c>
      <c r="AA30087" t="s">
        <v>48</v>
      </c>
      <c r="AB30087" t="s">
        <v>57</v>
      </c>
      <c r="AC30087" t="s">
        <v>56</v>
      </c>
      <c r="AD30087" s="2" t="s">
        <v>29307</v>
      </c>
      <c r="AE30087">
        <v>4</v>
      </c>
      <c r="AF30087" s="3" t="d">
        <v>16:23:50.99999999999986950</v>
      </c>
      <c r="AG30087">
        <v>16</v>
      </c>
      <c r="AH30087">
        <v>23</v>
      </c>
      <c r="AI30087">
        <v>51</v>
      </c>
      <c r="AJ30087">
        <v>5</v>
      </c>
      <c r="AK30087">
        <v>2</v>
      </c>
      <c r="AL30087">
        <v>0</v>
      </c>
      <c r="AM30087">
        <v>1</v>
      </c>
      <c r="AN30087">
        <v>0</v>
      </c>
    </row>
    <row r="30088" spans="1:40" x14ac:dyDescent="0.25">
      <c r="A30088">
        <v>30086</v>
      </c>
      <c r="B30088" s="1" t="s">
        <v>30069</v>
      </c>
      <c r="C30088">
        <v>216</v>
      </c>
      <c r="D30088">
        <v>0</v>
      </c>
      <c r="E30088">
        <v>0</v>
      </c>
      <c r="F30088">
        <v>0</v>
      </c>
      <c r="G30088">
        <v>1</v>
      </c>
      <c r="H30088">
        <v>0</v>
      </c>
      <c r="I30088">
        <v>0</v>
      </c>
      <c r="J30088">
        <v>0</v>
      </c>
      <c r="K30088">
        <v>0</v>
      </c>
      <c r="L30088">
        <v>1</v>
      </c>
      <c r="M30088">
        <v>0</v>
      </c>
      <c r="N30088">
        <v>0</v>
      </c>
      <c r="O30088">
        <v>1</v>
      </c>
      <c r="P30088">
        <v>1</v>
      </c>
      <c r="Q30088">
        <v>0</v>
      </c>
      <c r="R30088">
        <v>0</v>
      </c>
      <c r="S30088">
        <v>1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 t="s">
        <v>39</v>
      </c>
      <c r="Z30088" t="s">
        <v>40</v>
      </c>
      <c r="AA30088" t="s">
        <v>41</v>
      </c>
      <c r="AB30088" t="s">
        <v>57</v>
      </c>
      <c r="AC30088" t="s">
        <v>56</v>
      </c>
      <c r="AD30088" s="2" t="s">
        <v>29307</v>
      </c>
      <c r="AE30088">
        <v>4</v>
      </c>
      <c r="AF30088" s="3" t="d">
        <v>16:25:16.99999999999732650</v>
      </c>
      <c r="AG30088">
        <v>16</v>
      </c>
      <c r="AH30088">
        <v>25</v>
      </c>
      <c r="AI30088">
        <v>17</v>
      </c>
      <c r="AJ30088">
        <v>3</v>
      </c>
      <c r="AK30088">
        <v>1</v>
      </c>
      <c r="AL30088">
        <v>0</v>
      </c>
      <c r="AM30088">
        <v>1</v>
      </c>
      <c r="AN30088">
        <v>0</v>
      </c>
    </row>
    <row r="30089" spans="1:40" x14ac:dyDescent="0.25">
      <c r="A30089">
        <v>30087</v>
      </c>
      <c r="B30089" s="1" t="s">
        <v>30070</v>
      </c>
      <c r="C30089">
        <v>216</v>
      </c>
      <c r="D30089">
        <v>0</v>
      </c>
      <c r="E30089">
        <v>0</v>
      </c>
      <c r="F30089">
        <v>0</v>
      </c>
      <c r="G30089">
        <v>1</v>
      </c>
      <c r="H30089">
        <v>0</v>
      </c>
      <c r="I30089">
        <v>0</v>
      </c>
      <c r="J30089">
        <v>0</v>
      </c>
      <c r="K30089">
        <v>0</v>
      </c>
      <c r="L30089">
        <v>1</v>
      </c>
      <c r="M30089">
        <v>0</v>
      </c>
      <c r="N30089">
        <v>0</v>
      </c>
      <c r="O30089">
        <v>1</v>
      </c>
      <c r="P30089">
        <v>1</v>
      </c>
      <c r="Q30089">
        <v>0</v>
      </c>
      <c r="R30089">
        <v>0</v>
      </c>
      <c r="S30089">
        <v>1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 t="s">
        <v>39</v>
      </c>
      <c r="Z30089" t="s">
        <v>40</v>
      </c>
      <c r="AA30089" t="s">
        <v>41</v>
      </c>
      <c r="AB30089" t="s">
        <v>57</v>
      </c>
      <c r="AC30089" t="s">
        <v>56</v>
      </c>
      <c r="AD30089" s="2" t="s">
        <v>29307</v>
      </c>
      <c r="AE30089">
        <v>4</v>
      </c>
      <c r="AF30089" s="3" t="d">
        <v>16:25:53.99999999999991525</v>
      </c>
      <c r="AG30089">
        <v>16</v>
      </c>
      <c r="AH30089">
        <v>25</v>
      </c>
      <c r="AI30089">
        <v>54</v>
      </c>
      <c r="AJ30089">
        <v>3</v>
      </c>
      <c r="AK30089">
        <v>1</v>
      </c>
      <c r="AL30089">
        <v>1</v>
      </c>
      <c r="AM30089">
        <v>2</v>
      </c>
      <c r="AN30089">
        <v>1</v>
      </c>
    </row>
    <row r="30090" spans="1:40" x14ac:dyDescent="0.25">
      <c r="A30090">
        <v>30088</v>
      </c>
      <c r="B30090" s="1" t="s">
        <v>30071</v>
      </c>
      <c r="C30090">
        <v>215</v>
      </c>
      <c r="D30090">
        <v>1</v>
      </c>
      <c r="E30090">
        <v>1</v>
      </c>
      <c r="F30090">
        <v>0</v>
      </c>
      <c r="G30090">
        <v>1</v>
      </c>
      <c r="H30090">
        <v>0</v>
      </c>
      <c r="I30090">
        <v>0</v>
      </c>
      <c r="J30090">
        <v>0</v>
      </c>
      <c r="K30090">
        <v>0</v>
      </c>
      <c r="L30090">
        <v>1</v>
      </c>
      <c r="M30090">
        <v>0</v>
      </c>
      <c r="N30090">
        <v>1</v>
      </c>
      <c r="O30090">
        <v>0</v>
      </c>
      <c r="P30090">
        <v>1</v>
      </c>
      <c r="Q30090">
        <v>0</v>
      </c>
      <c r="R30090">
        <v>0</v>
      </c>
      <c r="S30090">
        <v>1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 t="s">
        <v>39</v>
      </c>
      <c r="Z30090" t="s">
        <v>40</v>
      </c>
      <c r="AA30090" t="s">
        <v>48</v>
      </c>
      <c r="AB30090" t="s">
        <v>57</v>
      </c>
      <c r="AC30090" t="s">
        <v>56</v>
      </c>
      <c r="AD30090" s="2" t="s">
        <v>29307</v>
      </c>
      <c r="AE30090">
        <v>4</v>
      </c>
      <c r="AF30090" s="3" t="d">
        <v>16:29:49.00000000000467525</v>
      </c>
      <c r="AG30090">
        <v>16</v>
      </c>
      <c r="AH30090">
        <v>29</v>
      </c>
      <c r="AI30090">
        <v>49</v>
      </c>
      <c r="AJ30090">
        <v>3</v>
      </c>
      <c r="AK30090">
        <v>1</v>
      </c>
      <c r="AL30090">
        <v>0</v>
      </c>
      <c r="AM30090">
        <v>1</v>
      </c>
      <c r="AN30090">
        <v>0</v>
      </c>
    </row>
    <row r="30091" spans="1:40" x14ac:dyDescent="0.25">
      <c r="A30091">
        <v>30089</v>
      </c>
      <c r="B30091" s="1" t="s">
        <v>30072</v>
      </c>
      <c r="C30091">
        <v>90</v>
      </c>
      <c r="D30091">
        <v>0</v>
      </c>
      <c r="E30091">
        <v>0</v>
      </c>
      <c r="F30091">
        <v>0</v>
      </c>
      <c r="G30091">
        <v>1</v>
      </c>
      <c r="H30091">
        <v>0</v>
      </c>
      <c r="I30091">
        <v>0</v>
      </c>
      <c r="J30091">
        <v>0</v>
      </c>
      <c r="K30091">
        <v>0</v>
      </c>
      <c r="L30091">
        <v>1</v>
      </c>
      <c r="M30091">
        <v>0</v>
      </c>
      <c r="N30091">
        <v>1</v>
      </c>
      <c r="O30091">
        <v>0</v>
      </c>
      <c r="P30091">
        <v>1</v>
      </c>
      <c r="Q30091">
        <v>0</v>
      </c>
      <c r="R30091">
        <v>0</v>
      </c>
      <c r="S30091">
        <v>1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 t="s">
        <v>39</v>
      </c>
      <c r="Z30091" t="s">
        <v>40</v>
      </c>
      <c r="AA30091" t="s">
        <v>48</v>
      </c>
      <c r="AB30091" t="s">
        <v>57</v>
      </c>
      <c r="AC30091" t="s">
        <v>56</v>
      </c>
      <c r="AD30091" s="2" t="s">
        <v>29307</v>
      </c>
      <c r="AE30091">
        <v>4</v>
      </c>
      <c r="AF30091" s="3" t="d">
        <v>16:31:16.99999999999604850</v>
      </c>
      <c r="AG30091">
        <v>16</v>
      </c>
      <c r="AH30091">
        <v>31</v>
      </c>
      <c r="AI30091">
        <v>17</v>
      </c>
      <c r="AJ30091">
        <v>3</v>
      </c>
      <c r="AK30091">
        <v>1</v>
      </c>
      <c r="AL30091">
        <v>0</v>
      </c>
      <c r="AM30091">
        <v>1</v>
      </c>
      <c r="AN30091">
        <v>0</v>
      </c>
    </row>
    <row r="30092" spans="1:40" x14ac:dyDescent="0.25">
      <c r="A30092">
        <v>30090</v>
      </c>
      <c r="B30092" s="1" t="s">
        <v>30073</v>
      </c>
      <c r="C30092">
        <v>90</v>
      </c>
      <c r="D30092">
        <v>0</v>
      </c>
      <c r="E30092">
        <v>0</v>
      </c>
      <c r="F30092">
        <v>0</v>
      </c>
      <c r="G30092">
        <v>1</v>
      </c>
      <c r="H30092">
        <v>0</v>
      </c>
      <c r="I30092">
        <v>0</v>
      </c>
      <c r="J30092">
        <v>0</v>
      </c>
      <c r="K30092">
        <v>1</v>
      </c>
      <c r="L30092">
        <v>0</v>
      </c>
      <c r="M30092">
        <v>0</v>
      </c>
      <c r="N30092">
        <v>1</v>
      </c>
      <c r="O30092">
        <v>0</v>
      </c>
      <c r="P30092">
        <v>1</v>
      </c>
      <c r="Q30092">
        <v>0</v>
      </c>
      <c r="R30092">
        <v>0</v>
      </c>
      <c r="S30092">
        <v>1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 t="s">
        <v>39</v>
      </c>
      <c r="Z30092" t="s">
        <v>46</v>
      </c>
      <c r="AA30092" t="s">
        <v>48</v>
      </c>
      <c r="AB30092" t="s">
        <v>57</v>
      </c>
      <c r="AC30092" t="s">
        <v>56</v>
      </c>
      <c r="AD30092" s="2" t="s">
        <v>29307</v>
      </c>
      <c r="AE30092">
        <v>4</v>
      </c>
      <c r="AF30092" s="3" t="d">
        <v>16:31:47.00000000000073675</v>
      </c>
      <c r="AG30092">
        <v>16</v>
      </c>
      <c r="AH30092">
        <v>31</v>
      </c>
      <c r="AI30092">
        <v>47</v>
      </c>
      <c r="AJ30092">
        <v>1</v>
      </c>
      <c r="AK30092">
        <v>0.5</v>
      </c>
      <c r="AL30092">
        <v>1</v>
      </c>
      <c r="AM30092">
        <v>2</v>
      </c>
      <c r="AN30092">
        <v>1</v>
      </c>
    </row>
    <row r="30093" spans="1:40" x14ac:dyDescent="0.25">
      <c r="A30093">
        <v>30091</v>
      </c>
      <c r="B30093" s="1" t="s">
        <v>30074</v>
      </c>
      <c r="C30093">
        <v>40</v>
      </c>
      <c r="D30093">
        <v>0</v>
      </c>
      <c r="E30093">
        <v>0</v>
      </c>
      <c r="F30093">
        <v>0</v>
      </c>
      <c r="G30093">
        <v>1</v>
      </c>
      <c r="H30093">
        <v>0</v>
      </c>
      <c r="I30093">
        <v>0</v>
      </c>
      <c r="J30093">
        <v>0</v>
      </c>
      <c r="K30093">
        <v>1</v>
      </c>
      <c r="L30093">
        <v>0</v>
      </c>
      <c r="M30093">
        <v>0</v>
      </c>
      <c r="N30093">
        <v>0</v>
      </c>
      <c r="O30093">
        <v>1</v>
      </c>
      <c r="P30093">
        <v>1</v>
      </c>
      <c r="Q30093">
        <v>0</v>
      </c>
      <c r="R30093">
        <v>0</v>
      </c>
      <c r="S30093">
        <v>1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 t="s">
        <v>39</v>
      </c>
      <c r="Z30093" t="s">
        <v>46</v>
      </c>
      <c r="AA30093" t="s">
        <v>41</v>
      </c>
      <c r="AB30093" t="s">
        <v>57</v>
      </c>
      <c r="AC30093" t="s">
        <v>56</v>
      </c>
      <c r="AD30093" s="2" t="s">
        <v>29307</v>
      </c>
      <c r="AE30093">
        <v>4</v>
      </c>
      <c r="AF30093" s="3" t="d">
        <v>16:32:50.00000000000099775</v>
      </c>
      <c r="AG30093">
        <v>16</v>
      </c>
      <c r="AH30093">
        <v>32</v>
      </c>
      <c r="AI30093">
        <v>50</v>
      </c>
      <c r="AJ30093">
        <v>1</v>
      </c>
      <c r="AK30093">
        <v>0.5</v>
      </c>
      <c r="AL30093">
        <v>0</v>
      </c>
      <c r="AM30093">
        <v>1</v>
      </c>
      <c r="AN30093">
        <v>0</v>
      </c>
    </row>
    <row r="30094" spans="1:40" x14ac:dyDescent="0.25">
      <c r="A30094">
        <v>30092</v>
      </c>
      <c r="B30094" s="1" t="s">
        <v>30075</v>
      </c>
      <c r="C30094">
        <v>327</v>
      </c>
      <c r="D30094">
        <v>0</v>
      </c>
      <c r="E30094">
        <v>0</v>
      </c>
      <c r="F30094">
        <v>0</v>
      </c>
      <c r="G30094">
        <v>1</v>
      </c>
      <c r="H30094">
        <v>0</v>
      </c>
      <c r="I30094">
        <v>0</v>
      </c>
      <c r="J30094">
        <v>1</v>
      </c>
      <c r="K30094">
        <v>0</v>
      </c>
      <c r="L30094">
        <v>0</v>
      </c>
      <c r="M30094">
        <v>0</v>
      </c>
      <c r="N30094">
        <v>1</v>
      </c>
      <c r="O30094">
        <v>0</v>
      </c>
      <c r="P30094">
        <v>1</v>
      </c>
      <c r="Q30094">
        <v>0</v>
      </c>
      <c r="R30094">
        <v>0</v>
      </c>
      <c r="S30094">
        <v>1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 t="s">
        <v>39</v>
      </c>
      <c r="Z30094" t="s">
        <v>49</v>
      </c>
      <c r="AA30094" t="s">
        <v>48</v>
      </c>
      <c r="AB30094" t="s">
        <v>57</v>
      </c>
      <c r="AC30094" t="s">
        <v>56</v>
      </c>
      <c r="AD30094" s="2" t="s">
        <v>29307</v>
      </c>
      <c r="AE30094">
        <v>4</v>
      </c>
      <c r="AF30094" s="3" t="d">
        <v>16:34:18.9999999999989175</v>
      </c>
      <c r="AG30094">
        <v>16</v>
      </c>
      <c r="AH30094">
        <v>34</v>
      </c>
      <c r="AI30094">
        <v>19</v>
      </c>
      <c r="AJ30094">
        <v>5</v>
      </c>
      <c r="AK30094">
        <v>2</v>
      </c>
      <c r="AL30094">
        <v>0</v>
      </c>
      <c r="AM30094">
        <v>1</v>
      </c>
      <c r="AN30094">
        <v>0</v>
      </c>
    </row>
    <row r="30095" spans="1:40" x14ac:dyDescent="0.25">
      <c r="A30095">
        <v>30093</v>
      </c>
      <c r="B30095" s="1" t="s">
        <v>30076</v>
      </c>
      <c r="C30095">
        <v>175</v>
      </c>
      <c r="D30095">
        <v>0</v>
      </c>
      <c r="E30095">
        <v>0</v>
      </c>
      <c r="F30095">
        <v>0</v>
      </c>
      <c r="G30095">
        <v>1</v>
      </c>
      <c r="H30095">
        <v>0</v>
      </c>
      <c r="I30095">
        <v>0</v>
      </c>
      <c r="J30095">
        <v>0</v>
      </c>
      <c r="K30095">
        <v>1</v>
      </c>
      <c r="L30095">
        <v>0</v>
      </c>
      <c r="M30095">
        <v>0</v>
      </c>
      <c r="N30095">
        <v>1</v>
      </c>
      <c r="O30095">
        <v>0</v>
      </c>
      <c r="P30095">
        <v>1</v>
      </c>
      <c r="Q30095">
        <v>0</v>
      </c>
      <c r="R30095">
        <v>0</v>
      </c>
      <c r="S30095">
        <v>1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 t="s">
        <v>39</v>
      </c>
      <c r="Z30095" t="s">
        <v>46</v>
      </c>
      <c r="AA30095" t="s">
        <v>48</v>
      </c>
      <c r="AB30095" t="s">
        <v>57</v>
      </c>
      <c r="AC30095" t="s">
        <v>56</v>
      </c>
      <c r="AD30095" s="2" t="s">
        <v>29307</v>
      </c>
      <c r="AE30095">
        <v>4</v>
      </c>
      <c r="AF30095" s="3" t="d">
        <v>16:36:02.99999999999919150</v>
      </c>
      <c r="AG30095">
        <v>16</v>
      </c>
      <c r="AH30095">
        <v>36</v>
      </c>
      <c r="AI30095">
        <v>3</v>
      </c>
      <c r="AJ30095">
        <v>1</v>
      </c>
      <c r="AK30095">
        <v>0.5</v>
      </c>
      <c r="AL30095">
        <v>0</v>
      </c>
      <c r="AM30095">
        <v>1</v>
      </c>
      <c r="AN30095">
        <v>0</v>
      </c>
    </row>
    <row r="30096" spans="1:40" x14ac:dyDescent="0.25">
      <c r="A30096">
        <v>30094</v>
      </c>
      <c r="B30096" s="1" t="s">
        <v>30077</v>
      </c>
      <c r="C30096">
        <v>84</v>
      </c>
      <c r="D30096">
        <v>0</v>
      </c>
      <c r="E30096">
        <v>0</v>
      </c>
      <c r="F30096">
        <v>1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1</v>
      </c>
      <c r="M30096">
        <v>0</v>
      </c>
      <c r="N30096">
        <v>1</v>
      </c>
      <c r="O30096">
        <v>0</v>
      </c>
      <c r="P30096">
        <v>1</v>
      </c>
      <c r="Q30096">
        <v>0</v>
      </c>
      <c r="R30096">
        <v>0</v>
      </c>
      <c r="S30096">
        <v>1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 t="s">
        <v>45</v>
      </c>
      <c r="Z30096" t="s">
        <v>40</v>
      </c>
      <c r="AA30096" t="s">
        <v>48</v>
      </c>
      <c r="AB30096" t="s">
        <v>57</v>
      </c>
      <c r="AC30096" t="s">
        <v>56</v>
      </c>
      <c r="AD30096" s="2" t="s">
        <v>29307</v>
      </c>
      <c r="AE30096">
        <v>4</v>
      </c>
      <c r="AF30096" s="3" t="d">
        <v>16:37:12.00000000000038475</v>
      </c>
      <c r="AG30096">
        <v>16</v>
      </c>
      <c r="AH30096">
        <v>37</v>
      </c>
      <c r="AI30096">
        <v>12</v>
      </c>
      <c r="AJ30096">
        <v>3</v>
      </c>
      <c r="AK30096">
        <v>1</v>
      </c>
      <c r="AL30096">
        <v>0</v>
      </c>
      <c r="AM30096">
        <v>1</v>
      </c>
      <c r="AN30096">
        <v>0</v>
      </c>
    </row>
    <row r="30097" spans="1:40" x14ac:dyDescent="0.25">
      <c r="A30097">
        <v>30095</v>
      </c>
      <c r="B30097" s="1" t="s">
        <v>30078</v>
      </c>
      <c r="C30097">
        <v>84</v>
      </c>
      <c r="D30097">
        <v>1</v>
      </c>
      <c r="E30097">
        <v>0</v>
      </c>
      <c r="F30097">
        <v>1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1</v>
      </c>
      <c r="M30097">
        <v>0</v>
      </c>
      <c r="N30097">
        <v>1</v>
      </c>
      <c r="O30097">
        <v>0</v>
      </c>
      <c r="P30097">
        <v>1</v>
      </c>
      <c r="Q30097">
        <v>0</v>
      </c>
      <c r="R30097">
        <v>0</v>
      </c>
      <c r="S30097">
        <v>1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 t="s">
        <v>45</v>
      </c>
      <c r="Z30097" t="s">
        <v>40</v>
      </c>
      <c r="AA30097" t="s">
        <v>48</v>
      </c>
      <c r="AB30097" t="s">
        <v>57</v>
      </c>
      <c r="AC30097" t="s">
        <v>56</v>
      </c>
      <c r="AD30097" s="2" t="s">
        <v>29307</v>
      </c>
      <c r="AE30097">
        <v>4</v>
      </c>
      <c r="AF30097" s="3" t="d">
        <v>16:37:17.00000000000436225</v>
      </c>
      <c r="AG30097">
        <v>16</v>
      </c>
      <c r="AH30097">
        <v>37</v>
      </c>
      <c r="AI30097">
        <v>17</v>
      </c>
      <c r="AJ30097">
        <v>3</v>
      </c>
      <c r="AK30097">
        <v>1</v>
      </c>
      <c r="AL30097">
        <v>1</v>
      </c>
      <c r="AM30097">
        <v>2</v>
      </c>
      <c r="AN30097">
        <v>1</v>
      </c>
    </row>
    <row r="30098" spans="1:40" x14ac:dyDescent="0.25">
      <c r="A30098">
        <v>30096</v>
      </c>
      <c r="B30098" s="1" t="s">
        <v>30079</v>
      </c>
      <c r="C30098">
        <v>302</v>
      </c>
      <c r="D30098">
        <v>0</v>
      </c>
      <c r="E30098">
        <v>0</v>
      </c>
      <c r="F30098">
        <v>0</v>
      </c>
      <c r="G30098">
        <v>0</v>
      </c>
      <c r="H30098">
        <v>1</v>
      </c>
      <c r="I30098">
        <v>0</v>
      </c>
      <c r="J30098">
        <v>0</v>
      </c>
      <c r="K30098">
        <v>1</v>
      </c>
      <c r="L30098">
        <v>0</v>
      </c>
      <c r="M30098">
        <v>0</v>
      </c>
      <c r="N30098">
        <v>0</v>
      </c>
      <c r="O30098">
        <v>1</v>
      </c>
      <c r="P30098">
        <v>1</v>
      </c>
      <c r="Q30098">
        <v>0</v>
      </c>
      <c r="R30098">
        <v>0</v>
      </c>
      <c r="S30098">
        <v>1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 t="s">
        <v>47</v>
      </c>
      <c r="Z30098" t="s">
        <v>46</v>
      </c>
      <c r="AA30098" t="s">
        <v>41</v>
      </c>
      <c r="AB30098" t="s">
        <v>57</v>
      </c>
      <c r="AC30098" t="s">
        <v>56</v>
      </c>
      <c r="AD30098" s="2" t="s">
        <v>29307</v>
      </c>
      <c r="AE30098">
        <v>4</v>
      </c>
      <c r="AF30098" s="3" t="d">
        <v>16:39:01.00000000000462950</v>
      </c>
      <c r="AG30098">
        <v>16</v>
      </c>
      <c r="AH30098">
        <v>39</v>
      </c>
      <c r="AI30098">
        <v>1</v>
      </c>
      <c r="AJ30098">
        <v>1</v>
      </c>
      <c r="AK30098">
        <v>0.5</v>
      </c>
      <c r="AL30098">
        <v>0</v>
      </c>
      <c r="AM30098">
        <v>1</v>
      </c>
      <c r="AN30098">
        <v>0</v>
      </c>
    </row>
    <row r="30099" spans="1:40" x14ac:dyDescent="0.25">
      <c r="A30099">
        <v>30097</v>
      </c>
      <c r="B30099" s="1" t="s">
        <v>30080</v>
      </c>
      <c r="C30099">
        <v>302</v>
      </c>
      <c r="D30099">
        <v>0</v>
      </c>
      <c r="E30099">
        <v>0</v>
      </c>
      <c r="F30099">
        <v>0</v>
      </c>
      <c r="G30099">
        <v>0</v>
      </c>
      <c r="H30099">
        <v>1</v>
      </c>
      <c r="I30099">
        <v>0</v>
      </c>
      <c r="J30099">
        <v>0</v>
      </c>
      <c r="K30099">
        <v>0</v>
      </c>
      <c r="L30099">
        <v>1</v>
      </c>
      <c r="M30099">
        <v>0</v>
      </c>
      <c r="N30099">
        <v>0</v>
      </c>
      <c r="O30099">
        <v>1</v>
      </c>
      <c r="P30099">
        <v>1</v>
      </c>
      <c r="Q30099">
        <v>0</v>
      </c>
      <c r="R30099">
        <v>0</v>
      </c>
      <c r="S30099">
        <v>1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 t="s">
        <v>47</v>
      </c>
      <c r="Z30099" t="s">
        <v>40</v>
      </c>
      <c r="AA30099" t="s">
        <v>41</v>
      </c>
      <c r="AB30099" t="s">
        <v>57</v>
      </c>
      <c r="AC30099" t="s">
        <v>56</v>
      </c>
      <c r="AD30099" s="2" t="s">
        <v>29307</v>
      </c>
      <c r="AE30099">
        <v>4</v>
      </c>
      <c r="AF30099" s="3" t="d">
        <v>16:39:31.9999999999966875</v>
      </c>
      <c r="AG30099">
        <v>16</v>
      </c>
      <c r="AH30099">
        <v>39</v>
      </c>
      <c r="AI30099">
        <v>32</v>
      </c>
      <c r="AJ30099">
        <v>3</v>
      </c>
      <c r="AK30099">
        <v>1</v>
      </c>
      <c r="AL30099">
        <v>1</v>
      </c>
      <c r="AM30099">
        <v>2</v>
      </c>
      <c r="AN30099">
        <v>0.5</v>
      </c>
    </row>
    <row r="30100" spans="1:40" x14ac:dyDescent="0.25">
      <c r="A30100">
        <v>30098</v>
      </c>
      <c r="B30100" s="1" t="s">
        <v>30081</v>
      </c>
      <c r="C30100">
        <v>170</v>
      </c>
      <c r="D30100">
        <v>0</v>
      </c>
      <c r="E30100">
        <v>1</v>
      </c>
      <c r="F30100">
        <v>0</v>
      </c>
      <c r="G30100">
        <v>1</v>
      </c>
      <c r="H30100">
        <v>0</v>
      </c>
      <c r="I30100">
        <v>0</v>
      </c>
      <c r="J30100">
        <v>0</v>
      </c>
      <c r="K30100">
        <v>1</v>
      </c>
      <c r="L30100">
        <v>0</v>
      </c>
      <c r="M30100">
        <v>0</v>
      </c>
      <c r="N30100">
        <v>1</v>
      </c>
      <c r="O30100">
        <v>0</v>
      </c>
      <c r="P30100">
        <v>1</v>
      </c>
      <c r="Q30100">
        <v>0</v>
      </c>
      <c r="R30100">
        <v>0</v>
      </c>
      <c r="S30100">
        <v>1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 t="s">
        <v>39</v>
      </c>
      <c r="Z30100" t="s">
        <v>46</v>
      </c>
      <c r="AA30100" t="s">
        <v>48</v>
      </c>
      <c r="AB30100" t="s">
        <v>57</v>
      </c>
      <c r="AC30100" t="s">
        <v>56</v>
      </c>
      <c r="AD30100" s="2" t="s">
        <v>29307</v>
      </c>
      <c r="AE30100">
        <v>4</v>
      </c>
      <c r="AF30100" s="3" t="d">
        <v>16:42:43.0000000000009650</v>
      </c>
      <c r="AG30100">
        <v>16</v>
      </c>
      <c r="AH30100">
        <v>42</v>
      </c>
      <c r="AI30100">
        <v>43</v>
      </c>
      <c r="AJ30100">
        <v>1</v>
      </c>
      <c r="AK30100">
        <v>0.5</v>
      </c>
      <c r="AL30100">
        <v>0</v>
      </c>
      <c r="AM30100">
        <v>1</v>
      </c>
      <c r="AN30100">
        <v>0</v>
      </c>
    </row>
    <row r="30101" spans="1:40" x14ac:dyDescent="0.25">
      <c r="A30101">
        <v>30099</v>
      </c>
      <c r="B30101" s="1" t="s">
        <v>30082</v>
      </c>
      <c r="C30101">
        <v>76</v>
      </c>
      <c r="D30101">
        <v>0</v>
      </c>
      <c r="E30101">
        <v>0</v>
      </c>
      <c r="F30101">
        <v>0</v>
      </c>
      <c r="G30101">
        <v>1</v>
      </c>
      <c r="H30101">
        <v>0</v>
      </c>
      <c r="I30101">
        <v>0</v>
      </c>
      <c r="J30101">
        <v>0</v>
      </c>
      <c r="K30101">
        <v>0</v>
      </c>
      <c r="L30101">
        <v>1</v>
      </c>
      <c r="M30101">
        <v>0</v>
      </c>
      <c r="N30101">
        <v>1</v>
      </c>
      <c r="O30101">
        <v>0</v>
      </c>
      <c r="P30101">
        <v>1</v>
      </c>
      <c r="Q30101">
        <v>0</v>
      </c>
      <c r="R30101">
        <v>0</v>
      </c>
      <c r="S30101">
        <v>1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 t="s">
        <v>39</v>
      </c>
      <c r="Z30101" t="s">
        <v>40</v>
      </c>
      <c r="AA30101" t="s">
        <v>48</v>
      </c>
      <c r="AB30101" t="s">
        <v>57</v>
      </c>
      <c r="AC30101" t="s">
        <v>56</v>
      </c>
      <c r="AD30101" s="2" t="s">
        <v>29307</v>
      </c>
      <c r="AE30101">
        <v>4</v>
      </c>
      <c r="AF30101" s="3" t="d">
        <v>16:46:05.00000000000056725</v>
      </c>
      <c r="AG30101">
        <v>16</v>
      </c>
      <c r="AH30101">
        <v>46</v>
      </c>
      <c r="AI30101">
        <v>5</v>
      </c>
      <c r="AJ30101">
        <v>3</v>
      </c>
      <c r="AK30101">
        <v>1</v>
      </c>
      <c r="AL30101">
        <v>0</v>
      </c>
      <c r="AM30101">
        <v>1</v>
      </c>
      <c r="AN30101">
        <v>0</v>
      </c>
    </row>
    <row r="30102" spans="1:40" x14ac:dyDescent="0.25">
      <c r="A30102">
        <v>30100</v>
      </c>
      <c r="B30102" s="1" t="s">
        <v>30083</v>
      </c>
      <c r="C30102">
        <v>84</v>
      </c>
      <c r="D30102">
        <v>0</v>
      </c>
      <c r="E30102">
        <v>0</v>
      </c>
      <c r="F30102">
        <v>0</v>
      </c>
      <c r="G30102">
        <v>1</v>
      </c>
      <c r="H30102">
        <v>0</v>
      </c>
      <c r="I30102">
        <v>0</v>
      </c>
      <c r="J30102">
        <v>0</v>
      </c>
      <c r="K30102">
        <v>1</v>
      </c>
      <c r="L30102">
        <v>0</v>
      </c>
      <c r="M30102">
        <v>0</v>
      </c>
      <c r="N30102">
        <v>1</v>
      </c>
      <c r="O30102">
        <v>0</v>
      </c>
      <c r="P30102">
        <v>1</v>
      </c>
      <c r="Q30102">
        <v>0</v>
      </c>
      <c r="R30102">
        <v>0</v>
      </c>
      <c r="S30102">
        <v>1</v>
      </c>
      <c r="T30102">
        <v>0</v>
      </c>
      <c r="U30102">
        <v>0</v>
      </c>
      <c r="V30102">
        <v>0</v>
      </c>
      <c r="W30102">
        <v>0</v>
      </c>
      <c r="X30102">
        <v>0</v>
      </c>
      <c r="Y30102" t="s">
        <v>39</v>
      </c>
      <c r="Z30102" t="s">
        <v>46</v>
      </c>
      <c r="AA30102" t="s">
        <v>48</v>
      </c>
      <c r="AB30102" t="s">
        <v>57</v>
      </c>
      <c r="AC30102" t="s">
        <v>56</v>
      </c>
      <c r="AD30102" s="2" t="s">
        <v>29307</v>
      </c>
      <c r="AE30102">
        <v>4</v>
      </c>
      <c r="AF30102" s="3" t="d">
        <v>16:51:42.99999999999904800</v>
      </c>
      <c r="AG30102">
        <v>16</v>
      </c>
      <c r="AH30102">
        <v>51</v>
      </c>
      <c r="AI30102">
        <v>43</v>
      </c>
      <c r="AJ30102">
        <v>1</v>
      </c>
      <c r="AK30102">
        <v>0.5</v>
      </c>
      <c r="AL30102">
        <v>0</v>
      </c>
      <c r="AM30102">
        <v>1</v>
      </c>
      <c r="AN30102">
        <v>0</v>
      </c>
    </row>
    <row r="30103" spans="1:40" x14ac:dyDescent="0.25">
      <c r="A30103">
        <v>30101</v>
      </c>
      <c r="B30103" s="1" t="s">
        <v>30084</v>
      </c>
      <c r="C30103">
        <v>84</v>
      </c>
      <c r="D30103">
        <v>0</v>
      </c>
      <c r="E30103">
        <v>0</v>
      </c>
      <c r="F30103">
        <v>0</v>
      </c>
      <c r="G30103">
        <v>1</v>
      </c>
      <c r="H30103">
        <v>0</v>
      </c>
      <c r="I30103">
        <v>0</v>
      </c>
      <c r="J30103">
        <v>0</v>
      </c>
      <c r="K30103">
        <v>0</v>
      </c>
      <c r="L30103">
        <v>1</v>
      </c>
      <c r="M30103">
        <v>0</v>
      </c>
      <c r="N30103">
        <v>1</v>
      </c>
      <c r="O30103">
        <v>0</v>
      </c>
      <c r="P30103">
        <v>1</v>
      </c>
      <c r="Q30103">
        <v>0</v>
      </c>
      <c r="R30103">
        <v>0</v>
      </c>
      <c r="S30103">
        <v>1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 t="s">
        <v>39</v>
      </c>
      <c r="Z30103" t="s">
        <v>40</v>
      </c>
      <c r="AA30103" t="s">
        <v>48</v>
      </c>
      <c r="AB30103" t="s">
        <v>57</v>
      </c>
      <c r="AC30103" t="s">
        <v>56</v>
      </c>
      <c r="AD30103" s="2" t="s">
        <v>29307</v>
      </c>
      <c r="AE30103">
        <v>4</v>
      </c>
      <c r="AF30103" s="3" t="d">
        <v>16:52:16.00000000000420575</v>
      </c>
      <c r="AG30103">
        <v>16</v>
      </c>
      <c r="AH30103">
        <v>52</v>
      </c>
      <c r="AI30103">
        <v>16</v>
      </c>
      <c r="AJ30103">
        <v>3</v>
      </c>
      <c r="AK30103">
        <v>1</v>
      </c>
      <c r="AL30103">
        <v>1</v>
      </c>
      <c r="AM30103">
        <v>2</v>
      </c>
      <c r="AN30103">
        <v>0.5</v>
      </c>
    </row>
    <row r="30104" spans="1:40" x14ac:dyDescent="0.25">
      <c r="A30104">
        <v>30102</v>
      </c>
      <c r="B30104" s="1" t="s">
        <v>30085</v>
      </c>
      <c r="C30104">
        <v>84</v>
      </c>
      <c r="D30104">
        <v>0</v>
      </c>
      <c r="E30104">
        <v>0</v>
      </c>
      <c r="F30104">
        <v>0</v>
      </c>
      <c r="G30104">
        <v>1</v>
      </c>
      <c r="H30104">
        <v>0</v>
      </c>
      <c r="I30104">
        <v>0</v>
      </c>
      <c r="J30104">
        <v>0</v>
      </c>
      <c r="K30104">
        <v>0</v>
      </c>
      <c r="L30104">
        <v>1</v>
      </c>
      <c r="M30104">
        <v>0</v>
      </c>
      <c r="N30104">
        <v>1</v>
      </c>
      <c r="O30104">
        <v>0</v>
      </c>
      <c r="P30104">
        <v>1</v>
      </c>
      <c r="Q30104">
        <v>0</v>
      </c>
      <c r="R30104">
        <v>0</v>
      </c>
      <c r="S30104">
        <v>1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 t="s">
        <v>39</v>
      </c>
      <c r="Z30104" t="s">
        <v>40</v>
      </c>
      <c r="AA30104" t="s">
        <v>48</v>
      </c>
      <c r="AB30104" t="s">
        <v>57</v>
      </c>
      <c r="AC30104" t="s">
        <v>56</v>
      </c>
      <c r="AD30104" s="2" t="s">
        <v>29307</v>
      </c>
      <c r="AE30104">
        <v>4</v>
      </c>
      <c r="AF30104" s="3" t="d">
        <v>16:52:23.00000000000210625</v>
      </c>
      <c r="AG30104">
        <v>16</v>
      </c>
      <c r="AH30104">
        <v>52</v>
      </c>
      <c r="AI30104">
        <v>23</v>
      </c>
      <c r="AJ30104">
        <v>3</v>
      </c>
      <c r="AK30104">
        <v>1</v>
      </c>
      <c r="AL30104">
        <v>1</v>
      </c>
      <c r="AM30104">
        <v>3</v>
      </c>
      <c r="AN30104" s="4" t="s">
        <v>72</v>
      </c>
    </row>
    <row r="30105" spans="1:40" x14ac:dyDescent="0.25">
      <c r="A30105">
        <v>30103</v>
      </c>
      <c r="B30105" s="1" t="s">
        <v>30086</v>
      </c>
      <c r="C30105">
        <v>288</v>
      </c>
      <c r="D30105">
        <v>1</v>
      </c>
      <c r="E30105">
        <v>1</v>
      </c>
      <c r="F30105">
        <v>0</v>
      </c>
      <c r="G30105">
        <v>1</v>
      </c>
      <c r="H30105">
        <v>0</v>
      </c>
      <c r="I30105">
        <v>0</v>
      </c>
      <c r="J30105">
        <v>0</v>
      </c>
      <c r="K30105">
        <v>1</v>
      </c>
      <c r="L30105">
        <v>0</v>
      </c>
      <c r="M30105">
        <v>0</v>
      </c>
      <c r="N30105">
        <v>1</v>
      </c>
      <c r="O30105">
        <v>0</v>
      </c>
      <c r="P30105">
        <v>1</v>
      </c>
      <c r="Q30105">
        <v>0</v>
      </c>
      <c r="R30105">
        <v>0</v>
      </c>
      <c r="S30105">
        <v>1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 t="s">
        <v>39</v>
      </c>
      <c r="Z30105" t="s">
        <v>46</v>
      </c>
      <c r="AA30105" t="s">
        <v>48</v>
      </c>
      <c r="AB30105" t="s">
        <v>57</v>
      </c>
      <c r="AC30105" t="s">
        <v>56</v>
      </c>
      <c r="AD30105" s="2" t="s">
        <v>29307</v>
      </c>
      <c r="AE30105">
        <v>4</v>
      </c>
      <c r="AF30105" s="3" t="d">
        <v>16:53:52.9999999999969875</v>
      </c>
      <c r="AG30105">
        <v>16</v>
      </c>
      <c r="AH30105">
        <v>53</v>
      </c>
      <c r="AI30105">
        <v>53</v>
      </c>
      <c r="AJ30105">
        <v>1</v>
      </c>
      <c r="AK30105">
        <v>0.5</v>
      </c>
      <c r="AL30105">
        <v>0</v>
      </c>
      <c r="AM30105">
        <v>1</v>
      </c>
      <c r="AN30105">
        <v>0</v>
      </c>
    </row>
    <row r="30106" spans="1:40" x14ac:dyDescent="0.25">
      <c r="A30106">
        <v>30104</v>
      </c>
      <c r="B30106" s="1" t="s">
        <v>30087</v>
      </c>
      <c r="C30106">
        <v>139</v>
      </c>
      <c r="D30106">
        <v>0</v>
      </c>
      <c r="E30106">
        <v>0</v>
      </c>
      <c r="F30106">
        <v>1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1</v>
      </c>
      <c r="M30106">
        <v>1</v>
      </c>
      <c r="N30106">
        <v>0</v>
      </c>
      <c r="O30106">
        <v>0</v>
      </c>
      <c r="P30106">
        <v>1</v>
      </c>
      <c r="Q30106">
        <v>0</v>
      </c>
      <c r="R30106">
        <v>0</v>
      </c>
      <c r="S30106">
        <v>1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 t="s">
        <v>45</v>
      </c>
      <c r="Z30106" t="s">
        <v>40</v>
      </c>
      <c r="AA30106" t="s">
        <v>44</v>
      </c>
      <c r="AB30106" t="s">
        <v>57</v>
      </c>
      <c r="AC30106" t="s">
        <v>56</v>
      </c>
      <c r="AD30106" s="2" t="s">
        <v>29307</v>
      </c>
      <c r="AE30106">
        <v>4</v>
      </c>
      <c r="AF30106" s="3" t="d">
        <v>16:55:46.99999999999562475</v>
      </c>
      <c r="AG30106">
        <v>16</v>
      </c>
      <c r="AH30106">
        <v>55</v>
      </c>
      <c r="AI30106">
        <v>47</v>
      </c>
      <c r="AJ30106">
        <v>3</v>
      </c>
      <c r="AK30106">
        <v>1</v>
      </c>
      <c r="AL30106">
        <v>0</v>
      </c>
      <c r="AM30106">
        <v>1</v>
      </c>
      <c r="AN30106">
        <v>0</v>
      </c>
    </row>
    <row r="30107" spans="1:40" x14ac:dyDescent="0.25">
      <c r="A30107">
        <v>30105</v>
      </c>
      <c r="B30107" s="1" t="s">
        <v>30088</v>
      </c>
      <c r="C30107">
        <v>139</v>
      </c>
      <c r="D30107">
        <v>1</v>
      </c>
      <c r="E30107">
        <v>0</v>
      </c>
      <c r="F30107">
        <v>1</v>
      </c>
      <c r="G30107">
        <v>0</v>
      </c>
      <c r="H30107">
        <v>0</v>
      </c>
      <c r="I30107">
        <v>1</v>
      </c>
      <c r="J30107">
        <v>0</v>
      </c>
      <c r="K30107">
        <v>0</v>
      </c>
      <c r="L30107">
        <v>0</v>
      </c>
      <c r="M30107">
        <v>1</v>
      </c>
      <c r="N30107">
        <v>0</v>
      </c>
      <c r="O30107">
        <v>0</v>
      </c>
      <c r="P30107">
        <v>1</v>
      </c>
      <c r="Q30107">
        <v>0</v>
      </c>
      <c r="R30107">
        <v>0</v>
      </c>
      <c r="S30107">
        <v>1</v>
      </c>
      <c r="T30107">
        <v>0</v>
      </c>
      <c r="U30107">
        <v>0</v>
      </c>
      <c r="V30107">
        <v>0</v>
      </c>
      <c r="W30107">
        <v>0</v>
      </c>
      <c r="X30107">
        <v>0</v>
      </c>
      <c r="Y30107" t="s">
        <v>45</v>
      </c>
      <c r="Z30107" t="s">
        <v>50</v>
      </c>
      <c r="AA30107" t="s">
        <v>44</v>
      </c>
      <c r="AB30107" t="s">
        <v>57</v>
      </c>
      <c r="AC30107" t="s">
        <v>56</v>
      </c>
      <c r="AD30107" s="2" t="s">
        <v>29307</v>
      </c>
      <c r="AE30107">
        <v>4</v>
      </c>
      <c r="AF30107" s="3" t="d">
        <v>16:56:04.9999999999984350</v>
      </c>
      <c r="AG30107">
        <v>16</v>
      </c>
      <c r="AH30107">
        <v>56</v>
      </c>
      <c r="AI30107">
        <v>5</v>
      </c>
      <c r="AJ30107">
        <v>10</v>
      </c>
      <c r="AK30107">
        <v>5</v>
      </c>
      <c r="AL30107">
        <v>1</v>
      </c>
      <c r="AM30107">
        <v>2</v>
      </c>
      <c r="AN30107">
        <v>1</v>
      </c>
    </row>
    <row r="30108" spans="1:40" x14ac:dyDescent="0.25">
      <c r="A30108">
        <v>30106</v>
      </c>
      <c r="B30108" s="1" t="s">
        <v>30089</v>
      </c>
      <c r="C30108">
        <v>630</v>
      </c>
      <c r="D30108">
        <v>1</v>
      </c>
      <c r="E30108">
        <v>1</v>
      </c>
      <c r="F30108">
        <v>1</v>
      </c>
      <c r="G30108">
        <v>0</v>
      </c>
      <c r="H30108">
        <v>0</v>
      </c>
      <c r="I30108">
        <v>0</v>
      </c>
      <c r="J30108">
        <v>1</v>
      </c>
      <c r="K30108">
        <v>0</v>
      </c>
      <c r="L30108">
        <v>0</v>
      </c>
      <c r="M30108">
        <v>0</v>
      </c>
      <c r="N30108">
        <v>0</v>
      </c>
      <c r="O30108">
        <v>1</v>
      </c>
      <c r="P30108">
        <v>1</v>
      </c>
      <c r="Q30108">
        <v>0</v>
      </c>
      <c r="R30108">
        <v>0</v>
      </c>
      <c r="S30108">
        <v>1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 t="s">
        <v>45</v>
      </c>
      <c r="Z30108" t="s">
        <v>49</v>
      </c>
      <c r="AA30108" t="s">
        <v>41</v>
      </c>
      <c r="AB30108" t="s">
        <v>57</v>
      </c>
      <c r="AC30108" t="s">
        <v>56</v>
      </c>
      <c r="AD30108" s="2" t="s">
        <v>29307</v>
      </c>
      <c r="AE30108">
        <v>4</v>
      </c>
      <c r="AF30108" s="3" t="d">
        <v>16:58:29.00000000000176050</v>
      </c>
      <c r="AG30108">
        <v>16</v>
      </c>
      <c r="AH30108">
        <v>58</v>
      </c>
      <c r="AI30108">
        <v>29</v>
      </c>
      <c r="AJ30108">
        <v>5</v>
      </c>
      <c r="AK30108">
        <v>2</v>
      </c>
      <c r="AL30108">
        <v>0</v>
      </c>
      <c r="AM30108">
        <v>1</v>
      </c>
      <c r="AN30108">
        <v>0</v>
      </c>
    </row>
    <row r="30109" spans="1:40" x14ac:dyDescent="0.25">
      <c r="A30109">
        <v>30107</v>
      </c>
      <c r="B30109" s="1" t="s">
        <v>30090</v>
      </c>
      <c r="C30109">
        <v>85</v>
      </c>
      <c r="D30109">
        <v>1</v>
      </c>
      <c r="E30109">
        <v>0</v>
      </c>
      <c r="F30109">
        <v>0</v>
      </c>
      <c r="G30109">
        <v>1</v>
      </c>
      <c r="H30109">
        <v>0</v>
      </c>
      <c r="I30109">
        <v>0</v>
      </c>
      <c r="J30109">
        <v>0</v>
      </c>
      <c r="K30109">
        <v>1</v>
      </c>
      <c r="L30109">
        <v>0</v>
      </c>
      <c r="M30109">
        <v>0</v>
      </c>
      <c r="N30109">
        <v>1</v>
      </c>
      <c r="O30109">
        <v>0</v>
      </c>
      <c r="P30109">
        <v>1</v>
      </c>
      <c r="Q30109">
        <v>0</v>
      </c>
      <c r="R30109">
        <v>0</v>
      </c>
      <c r="S30109">
        <v>1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 t="s">
        <v>39</v>
      </c>
      <c r="Z30109" t="s">
        <v>46</v>
      </c>
      <c r="AA30109" t="s">
        <v>48</v>
      </c>
      <c r="AB30109" t="s">
        <v>57</v>
      </c>
      <c r="AC30109" t="s">
        <v>56</v>
      </c>
      <c r="AD30109" s="2" t="s">
        <v>29307</v>
      </c>
      <c r="AE30109">
        <v>4</v>
      </c>
      <c r="AF30109" s="3" t="d">
        <v>17:02:20.99999999999645925</v>
      </c>
      <c r="AG30109">
        <v>17</v>
      </c>
      <c r="AH30109">
        <v>2</v>
      </c>
      <c r="AI30109">
        <v>21</v>
      </c>
      <c r="AJ30109">
        <v>1</v>
      </c>
      <c r="AK30109">
        <v>0.5</v>
      </c>
      <c r="AL30109">
        <v>0</v>
      </c>
      <c r="AM30109">
        <v>1</v>
      </c>
      <c r="AN30109">
        <v>0</v>
      </c>
    </row>
    <row r="30110" spans="1:40" x14ac:dyDescent="0.25">
      <c r="A30110">
        <v>30108</v>
      </c>
      <c r="B30110" s="1" t="s">
        <v>30091</v>
      </c>
      <c r="C30110">
        <v>326</v>
      </c>
      <c r="D30110">
        <v>0</v>
      </c>
      <c r="E30110">
        <v>0</v>
      </c>
      <c r="F30110">
        <v>0</v>
      </c>
      <c r="G30110">
        <v>1</v>
      </c>
      <c r="H30110">
        <v>0</v>
      </c>
      <c r="I30110">
        <v>0</v>
      </c>
      <c r="J30110">
        <v>1</v>
      </c>
      <c r="K30110">
        <v>0</v>
      </c>
      <c r="L30110">
        <v>0</v>
      </c>
      <c r="M30110">
        <v>0</v>
      </c>
      <c r="N30110">
        <v>0</v>
      </c>
      <c r="O30110">
        <v>1</v>
      </c>
      <c r="P30110">
        <v>1</v>
      </c>
      <c r="Q30110">
        <v>0</v>
      </c>
      <c r="R30110">
        <v>0</v>
      </c>
      <c r="S30110">
        <v>1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 t="s">
        <v>39</v>
      </c>
      <c r="Z30110" t="s">
        <v>49</v>
      </c>
      <c r="AA30110" t="s">
        <v>41</v>
      </c>
      <c r="AB30110" t="s">
        <v>57</v>
      </c>
      <c r="AC30110" t="s">
        <v>56</v>
      </c>
      <c r="AD30110" s="2" t="s">
        <v>29307</v>
      </c>
      <c r="AE30110">
        <v>4</v>
      </c>
      <c r="AF30110" s="3" t="d">
        <v>17:06:44.99999999999936100</v>
      </c>
      <c r="AG30110">
        <v>17</v>
      </c>
      <c r="AH30110">
        <v>6</v>
      </c>
      <c r="AI30110">
        <v>45</v>
      </c>
      <c r="AJ30110">
        <v>5</v>
      </c>
      <c r="AK30110">
        <v>2</v>
      </c>
      <c r="AL30110">
        <v>0</v>
      </c>
      <c r="AM30110">
        <v>1</v>
      </c>
      <c r="AN30110">
        <v>0</v>
      </c>
    </row>
    <row r="30111" spans="1:40" x14ac:dyDescent="0.25">
      <c r="A30111">
        <v>30109</v>
      </c>
      <c r="B30111" s="1" t="s">
        <v>30092</v>
      </c>
      <c r="C30111">
        <v>251</v>
      </c>
      <c r="D30111">
        <v>0</v>
      </c>
      <c r="E30111">
        <v>0</v>
      </c>
      <c r="F30111">
        <v>1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1</v>
      </c>
      <c r="M30111">
        <v>0</v>
      </c>
      <c r="N30111">
        <v>1</v>
      </c>
      <c r="O30111">
        <v>0</v>
      </c>
      <c r="P30111">
        <v>1</v>
      </c>
      <c r="Q30111">
        <v>0</v>
      </c>
      <c r="R30111">
        <v>0</v>
      </c>
      <c r="S30111">
        <v>1</v>
      </c>
      <c r="T30111">
        <v>0</v>
      </c>
      <c r="U30111">
        <v>0</v>
      </c>
      <c r="V30111">
        <v>0</v>
      </c>
      <c r="W30111">
        <v>0</v>
      </c>
      <c r="X30111">
        <v>0</v>
      </c>
      <c r="Y30111" t="s">
        <v>45</v>
      </c>
      <c r="Z30111" t="s">
        <v>40</v>
      </c>
      <c r="AA30111" t="s">
        <v>48</v>
      </c>
      <c r="AB30111" t="s">
        <v>57</v>
      </c>
      <c r="AC30111" t="s">
        <v>56</v>
      </c>
      <c r="AD30111" s="2" t="s">
        <v>29307</v>
      </c>
      <c r="AE30111">
        <v>4</v>
      </c>
      <c r="AF30111" s="3" t="d">
        <v>17:11:28.99999999999898925</v>
      </c>
      <c r="AG30111">
        <v>17</v>
      </c>
      <c r="AH30111">
        <v>11</v>
      </c>
      <c r="AI30111">
        <v>29</v>
      </c>
      <c r="AJ30111">
        <v>3</v>
      </c>
      <c r="AK30111">
        <v>1</v>
      </c>
      <c r="AL30111">
        <v>0</v>
      </c>
      <c r="AM30111">
        <v>1</v>
      </c>
      <c r="AN30111">
        <v>0</v>
      </c>
    </row>
    <row r="30112" spans="1:40" x14ac:dyDescent="0.25">
      <c r="A30112">
        <v>30110</v>
      </c>
      <c r="B30112" s="1" t="s">
        <v>30093</v>
      </c>
      <c r="C30112">
        <v>251</v>
      </c>
      <c r="D30112">
        <v>0</v>
      </c>
      <c r="E30112">
        <v>0</v>
      </c>
      <c r="F30112">
        <v>1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1</v>
      </c>
      <c r="M30112">
        <v>0</v>
      </c>
      <c r="N30112">
        <v>1</v>
      </c>
      <c r="O30112">
        <v>0</v>
      </c>
      <c r="P30112">
        <v>1</v>
      </c>
      <c r="Q30112">
        <v>0</v>
      </c>
      <c r="R30112">
        <v>0</v>
      </c>
      <c r="S30112">
        <v>1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 t="s">
        <v>45</v>
      </c>
      <c r="Z30112" t="s">
        <v>40</v>
      </c>
      <c r="AA30112" t="s">
        <v>48</v>
      </c>
      <c r="AB30112" t="s">
        <v>57</v>
      </c>
      <c r="AC30112" t="s">
        <v>56</v>
      </c>
      <c r="AD30112" s="2" t="s">
        <v>29307</v>
      </c>
      <c r="AE30112">
        <v>4</v>
      </c>
      <c r="AF30112" s="3" t="d">
        <v>17:12:00.00000000000063900</v>
      </c>
      <c r="AG30112">
        <v>17</v>
      </c>
      <c r="AH30112">
        <v>12</v>
      </c>
      <c r="AI30112">
        <v>0</v>
      </c>
      <c r="AJ30112">
        <v>3</v>
      </c>
      <c r="AK30112">
        <v>1</v>
      </c>
      <c r="AL30112">
        <v>1</v>
      </c>
      <c r="AM30112">
        <v>2</v>
      </c>
      <c r="AN30112">
        <v>1</v>
      </c>
    </row>
    <row r="30113" spans="1:40" x14ac:dyDescent="0.25">
      <c r="A30113">
        <v>30111</v>
      </c>
      <c r="B30113" s="1" t="s">
        <v>30094</v>
      </c>
      <c r="C30113">
        <v>172</v>
      </c>
      <c r="D30113">
        <v>0</v>
      </c>
      <c r="E30113">
        <v>0</v>
      </c>
      <c r="F30113">
        <v>1</v>
      </c>
      <c r="G30113">
        <v>0</v>
      </c>
      <c r="H30113">
        <v>0</v>
      </c>
      <c r="I30113">
        <v>0</v>
      </c>
      <c r="J30113">
        <v>0</v>
      </c>
      <c r="K30113">
        <v>1</v>
      </c>
      <c r="L30113">
        <v>0</v>
      </c>
      <c r="M30113">
        <v>0</v>
      </c>
      <c r="N30113">
        <v>0</v>
      </c>
      <c r="O30113">
        <v>1</v>
      </c>
      <c r="P30113">
        <v>1</v>
      </c>
      <c r="Q30113">
        <v>0</v>
      </c>
      <c r="R30113">
        <v>0</v>
      </c>
      <c r="S30113">
        <v>1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 t="s">
        <v>45</v>
      </c>
      <c r="Z30113" t="s">
        <v>46</v>
      </c>
      <c r="AA30113" t="s">
        <v>41</v>
      </c>
      <c r="AB30113" t="s">
        <v>57</v>
      </c>
      <c r="AC30113" t="s">
        <v>56</v>
      </c>
      <c r="AD30113" s="2" t="s">
        <v>29307</v>
      </c>
      <c r="AE30113">
        <v>4</v>
      </c>
      <c r="AF30113" s="3" t="d">
        <v>17:13:40.00000000000348200</v>
      </c>
      <c r="AG30113">
        <v>17</v>
      </c>
      <c r="AH30113">
        <v>13</v>
      </c>
      <c r="AI30113">
        <v>40</v>
      </c>
      <c r="AJ30113">
        <v>1</v>
      </c>
      <c r="AK30113">
        <v>0.5</v>
      </c>
      <c r="AL30113">
        <v>0</v>
      </c>
      <c r="AM30113">
        <v>1</v>
      </c>
      <c r="AN30113">
        <v>0</v>
      </c>
    </row>
    <row r="30114" spans="1:40" x14ac:dyDescent="0.25">
      <c r="A30114">
        <v>30112</v>
      </c>
      <c r="B30114" s="1" t="s">
        <v>30095</v>
      </c>
      <c r="C30114">
        <v>152</v>
      </c>
      <c r="D30114">
        <v>0</v>
      </c>
      <c r="E30114">
        <v>1</v>
      </c>
      <c r="F30114">
        <v>0</v>
      </c>
      <c r="G30114">
        <v>0</v>
      </c>
      <c r="H30114">
        <v>1</v>
      </c>
      <c r="I30114">
        <v>0</v>
      </c>
      <c r="J30114">
        <v>0</v>
      </c>
      <c r="K30114">
        <v>1</v>
      </c>
      <c r="L30114">
        <v>0</v>
      </c>
      <c r="M30114">
        <v>0</v>
      </c>
      <c r="N30114">
        <v>1</v>
      </c>
      <c r="O30114">
        <v>0</v>
      </c>
      <c r="P30114">
        <v>1</v>
      </c>
      <c r="Q30114">
        <v>0</v>
      </c>
      <c r="R30114">
        <v>0</v>
      </c>
      <c r="S30114">
        <v>1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 t="s">
        <v>47</v>
      </c>
      <c r="Z30114" t="s">
        <v>46</v>
      </c>
      <c r="AA30114" t="s">
        <v>48</v>
      </c>
      <c r="AB30114" t="s">
        <v>57</v>
      </c>
      <c r="AC30114" t="s">
        <v>56</v>
      </c>
      <c r="AD30114" s="2" t="s">
        <v>29307</v>
      </c>
      <c r="AE30114">
        <v>4</v>
      </c>
      <c r="AF30114" s="3" t="d">
        <v>17:15:53.000000000001890325</v>
      </c>
      <c r="AG30114">
        <v>17</v>
      </c>
      <c r="AH30114">
        <v>15</v>
      </c>
      <c r="AI30114">
        <v>53</v>
      </c>
      <c r="AJ30114">
        <v>1</v>
      </c>
      <c r="AK30114">
        <v>0.5</v>
      </c>
      <c r="AL30114">
        <v>0</v>
      </c>
      <c r="AM30114">
        <v>1</v>
      </c>
      <c r="AN30114">
        <v>0</v>
      </c>
    </row>
    <row r="30115" spans="1:40" x14ac:dyDescent="0.25">
      <c r="A30115">
        <v>30113</v>
      </c>
      <c r="B30115" s="1" t="s">
        <v>30096</v>
      </c>
      <c r="C30115">
        <v>152</v>
      </c>
      <c r="D30115">
        <v>1</v>
      </c>
      <c r="E30115">
        <v>1</v>
      </c>
      <c r="F30115">
        <v>0</v>
      </c>
      <c r="G30115">
        <v>0</v>
      </c>
      <c r="H30115">
        <v>1</v>
      </c>
      <c r="I30115">
        <v>0</v>
      </c>
      <c r="J30115">
        <v>1</v>
      </c>
      <c r="K30115">
        <v>0</v>
      </c>
      <c r="L30115">
        <v>0</v>
      </c>
      <c r="M30115">
        <v>0</v>
      </c>
      <c r="N30115">
        <v>1</v>
      </c>
      <c r="O30115">
        <v>0</v>
      </c>
      <c r="P30115">
        <v>1</v>
      </c>
      <c r="Q30115">
        <v>0</v>
      </c>
      <c r="R30115">
        <v>0</v>
      </c>
      <c r="S30115">
        <v>1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 t="s">
        <v>47</v>
      </c>
      <c r="Z30115" t="s">
        <v>49</v>
      </c>
      <c r="AA30115" t="s">
        <v>48</v>
      </c>
      <c r="AB30115" t="s">
        <v>57</v>
      </c>
      <c r="AC30115" t="s">
        <v>56</v>
      </c>
      <c r="AD30115" s="2" t="s">
        <v>29307</v>
      </c>
      <c r="AE30115">
        <v>4</v>
      </c>
      <c r="AF30115" s="3" t="d">
        <v>17:15:54.999999999995807925</v>
      </c>
      <c r="AG30115">
        <v>17</v>
      </c>
      <c r="AH30115">
        <v>15</v>
      </c>
      <c r="AI30115">
        <v>55</v>
      </c>
      <c r="AJ30115">
        <v>5</v>
      </c>
      <c r="AK30115">
        <v>2</v>
      </c>
      <c r="AL30115">
        <v>1</v>
      </c>
      <c r="AM30115">
        <v>2</v>
      </c>
      <c r="AN30115">
        <v>0.5</v>
      </c>
    </row>
    <row r="30116" spans="1:40" x14ac:dyDescent="0.25">
      <c r="A30116">
        <v>30114</v>
      </c>
      <c r="B30116" s="1" t="s">
        <v>30097</v>
      </c>
      <c r="C30116">
        <v>282</v>
      </c>
      <c r="D30116">
        <v>1</v>
      </c>
      <c r="E30116">
        <v>0</v>
      </c>
      <c r="F30116">
        <v>0</v>
      </c>
      <c r="G30116">
        <v>1</v>
      </c>
      <c r="H30116">
        <v>0</v>
      </c>
      <c r="I30116">
        <v>0</v>
      </c>
      <c r="J30116">
        <v>1</v>
      </c>
      <c r="K30116">
        <v>0</v>
      </c>
      <c r="L30116">
        <v>0</v>
      </c>
      <c r="M30116">
        <v>0</v>
      </c>
      <c r="N30116">
        <v>1</v>
      </c>
      <c r="O30116">
        <v>0</v>
      </c>
      <c r="P30116">
        <v>1</v>
      </c>
      <c r="Q30116">
        <v>0</v>
      </c>
      <c r="R30116">
        <v>0</v>
      </c>
      <c r="S30116">
        <v>1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 t="s">
        <v>39</v>
      </c>
      <c r="Z30116" t="s">
        <v>49</v>
      </c>
      <c r="AA30116" t="s">
        <v>48</v>
      </c>
      <c r="AB30116" t="s">
        <v>57</v>
      </c>
      <c r="AC30116" t="s">
        <v>56</v>
      </c>
      <c r="AD30116" s="2" t="s">
        <v>29307</v>
      </c>
      <c r="AE30116">
        <v>4</v>
      </c>
      <c r="AF30116" s="3" t="d">
        <v>17:17:03.00000000000004575</v>
      </c>
      <c r="AG30116">
        <v>17</v>
      </c>
      <c r="AH30116">
        <v>17</v>
      </c>
      <c r="AI30116">
        <v>3</v>
      </c>
      <c r="AJ30116">
        <v>5</v>
      </c>
      <c r="AK30116">
        <v>2</v>
      </c>
      <c r="AL30116">
        <v>0</v>
      </c>
      <c r="AM30116">
        <v>1</v>
      </c>
      <c r="AN30116">
        <v>0</v>
      </c>
    </row>
    <row r="30117" spans="1:40" x14ac:dyDescent="0.25">
      <c r="A30117">
        <v>30115</v>
      </c>
      <c r="B30117" s="1" t="s">
        <v>30098</v>
      </c>
      <c r="C30117">
        <v>70</v>
      </c>
      <c r="D30117">
        <v>0</v>
      </c>
      <c r="E30117">
        <v>0</v>
      </c>
      <c r="F30117">
        <v>0</v>
      </c>
      <c r="G30117">
        <v>1</v>
      </c>
      <c r="H30117">
        <v>0</v>
      </c>
      <c r="I30117">
        <v>0</v>
      </c>
      <c r="J30117">
        <v>0</v>
      </c>
      <c r="K30117">
        <v>0</v>
      </c>
      <c r="L30117">
        <v>1</v>
      </c>
      <c r="M30117">
        <v>0</v>
      </c>
      <c r="N30117">
        <v>0</v>
      </c>
      <c r="O30117">
        <v>1</v>
      </c>
      <c r="P30117">
        <v>1</v>
      </c>
      <c r="Q30117">
        <v>0</v>
      </c>
      <c r="R30117">
        <v>0</v>
      </c>
      <c r="S30117">
        <v>1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 t="s">
        <v>39</v>
      </c>
      <c r="Z30117" t="s">
        <v>40</v>
      </c>
      <c r="AA30117" t="s">
        <v>41</v>
      </c>
      <c r="AB30117" t="s">
        <v>57</v>
      </c>
      <c r="AC30117" t="s">
        <v>56</v>
      </c>
      <c r="AD30117" s="2" t="s">
        <v>29307</v>
      </c>
      <c r="AE30117">
        <v>4</v>
      </c>
      <c r="AF30117" s="3" t="d">
        <v>17:19:24.00000000000290175</v>
      </c>
      <c r="AG30117">
        <v>17</v>
      </c>
      <c r="AH30117">
        <v>19</v>
      </c>
      <c r="AI30117">
        <v>24</v>
      </c>
      <c r="AJ30117">
        <v>3</v>
      </c>
      <c r="AK30117">
        <v>1</v>
      </c>
      <c r="AL30117">
        <v>0</v>
      </c>
      <c r="AM30117">
        <v>1</v>
      </c>
      <c r="AN30117">
        <v>0</v>
      </c>
    </row>
    <row r="30118" spans="1:40" x14ac:dyDescent="0.25">
      <c r="A30118">
        <v>30116</v>
      </c>
      <c r="B30118" s="1" t="s">
        <v>30099</v>
      </c>
      <c r="C30118">
        <v>70</v>
      </c>
      <c r="D30118">
        <v>0</v>
      </c>
      <c r="E30118">
        <v>0</v>
      </c>
      <c r="F30118">
        <v>0</v>
      </c>
      <c r="G30118">
        <v>1</v>
      </c>
      <c r="H30118">
        <v>0</v>
      </c>
      <c r="I30118">
        <v>0</v>
      </c>
      <c r="J30118">
        <v>0</v>
      </c>
      <c r="K30118">
        <v>0</v>
      </c>
      <c r="L30118">
        <v>1</v>
      </c>
      <c r="M30118">
        <v>0</v>
      </c>
      <c r="N30118">
        <v>0</v>
      </c>
      <c r="O30118">
        <v>1</v>
      </c>
      <c r="P30118">
        <v>1</v>
      </c>
      <c r="Q30118">
        <v>0</v>
      </c>
      <c r="R30118">
        <v>0</v>
      </c>
      <c r="S30118">
        <v>1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 t="s">
        <v>39</v>
      </c>
      <c r="Z30118" t="s">
        <v>40</v>
      </c>
      <c r="AA30118" t="s">
        <v>41</v>
      </c>
      <c r="AB30118" t="s">
        <v>57</v>
      </c>
      <c r="AC30118" t="s">
        <v>56</v>
      </c>
      <c r="AD30118" s="2" t="s">
        <v>29307</v>
      </c>
      <c r="AE30118">
        <v>4</v>
      </c>
      <c r="AF30118" s="3" t="d">
        <v>17:19:25.99999999999681800</v>
      </c>
      <c r="AG30118">
        <v>17</v>
      </c>
      <c r="AH30118">
        <v>19</v>
      </c>
      <c r="AI30118">
        <v>26</v>
      </c>
      <c r="AJ30118">
        <v>3</v>
      </c>
      <c r="AK30118">
        <v>1</v>
      </c>
      <c r="AL30118">
        <v>1</v>
      </c>
      <c r="AM30118">
        <v>2</v>
      </c>
      <c r="AN30118">
        <v>1</v>
      </c>
    </row>
    <row r="30119" spans="1:40" x14ac:dyDescent="0.25">
      <c r="A30119">
        <v>30117</v>
      </c>
      <c r="B30119" s="1" t="s">
        <v>30100</v>
      </c>
      <c r="C30119">
        <v>70</v>
      </c>
      <c r="D30119">
        <v>0</v>
      </c>
      <c r="E30119">
        <v>0</v>
      </c>
      <c r="F30119">
        <v>0</v>
      </c>
      <c r="G30119">
        <v>1</v>
      </c>
      <c r="H30119">
        <v>0</v>
      </c>
      <c r="I30119">
        <v>0</v>
      </c>
      <c r="J30119">
        <v>1</v>
      </c>
      <c r="K30119">
        <v>0</v>
      </c>
      <c r="L30119">
        <v>0</v>
      </c>
      <c r="M30119">
        <v>0</v>
      </c>
      <c r="N30119">
        <v>0</v>
      </c>
      <c r="O30119">
        <v>1</v>
      </c>
      <c r="P30119">
        <v>1</v>
      </c>
      <c r="Q30119">
        <v>0</v>
      </c>
      <c r="R30119">
        <v>0</v>
      </c>
      <c r="S30119">
        <v>1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 t="s">
        <v>39</v>
      </c>
      <c r="Z30119" t="s">
        <v>49</v>
      </c>
      <c r="AA30119" t="s">
        <v>41</v>
      </c>
      <c r="AB30119" t="s">
        <v>57</v>
      </c>
      <c r="AC30119" t="s">
        <v>56</v>
      </c>
      <c r="AD30119" s="2" t="s">
        <v>29307</v>
      </c>
      <c r="AE30119">
        <v>4</v>
      </c>
      <c r="AF30119" s="3" t="d">
        <v>17:19:44.99999999999658975</v>
      </c>
      <c r="AG30119">
        <v>17</v>
      </c>
      <c r="AH30119">
        <v>19</v>
      </c>
      <c r="AI30119">
        <v>45</v>
      </c>
      <c r="AJ30119">
        <v>5</v>
      </c>
      <c r="AK30119">
        <v>2</v>
      </c>
      <c r="AL30119">
        <v>1</v>
      </c>
      <c r="AM30119">
        <v>3</v>
      </c>
      <c r="AN30119">
        <v>2</v>
      </c>
    </row>
    <row r="30120" spans="1:40" x14ac:dyDescent="0.25">
      <c r="A30120">
        <v>30118</v>
      </c>
      <c r="B30120" s="1" t="s">
        <v>30101</v>
      </c>
      <c r="C30120">
        <v>70</v>
      </c>
      <c r="D30120">
        <v>0</v>
      </c>
      <c r="E30120">
        <v>0</v>
      </c>
      <c r="F30120">
        <v>0</v>
      </c>
      <c r="G30120">
        <v>1</v>
      </c>
      <c r="H30120">
        <v>0</v>
      </c>
      <c r="I30120">
        <v>1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1</v>
      </c>
      <c r="P30120">
        <v>1</v>
      </c>
      <c r="Q30120">
        <v>0</v>
      </c>
      <c r="R30120">
        <v>0</v>
      </c>
      <c r="S30120">
        <v>1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 t="s">
        <v>39</v>
      </c>
      <c r="Z30120" t="s">
        <v>50</v>
      </c>
      <c r="AA30120" t="s">
        <v>41</v>
      </c>
      <c r="AB30120" t="s">
        <v>57</v>
      </c>
      <c r="AC30120" t="s">
        <v>56</v>
      </c>
      <c r="AD30120" s="2" t="s">
        <v>29307</v>
      </c>
      <c r="AE30120">
        <v>4</v>
      </c>
      <c r="AF30120" s="3" t="d">
        <v>17:20:21.99999999999917850</v>
      </c>
      <c r="AG30120">
        <v>17</v>
      </c>
      <c r="AH30120">
        <v>20</v>
      </c>
      <c r="AI30120">
        <v>22</v>
      </c>
      <c r="AJ30120">
        <v>10</v>
      </c>
      <c r="AK30120">
        <v>5</v>
      </c>
      <c r="AL30120">
        <v>1</v>
      </c>
      <c r="AM30120">
        <v>4</v>
      </c>
      <c r="AN30120">
        <v>4</v>
      </c>
    </row>
    <row r="30121" spans="1:40" x14ac:dyDescent="0.25">
      <c r="A30121">
        <v>30119</v>
      </c>
      <c r="B30121" s="1" t="s">
        <v>30102</v>
      </c>
      <c r="C30121">
        <v>70</v>
      </c>
      <c r="D30121">
        <v>0</v>
      </c>
      <c r="E30121">
        <v>0</v>
      </c>
      <c r="F30121">
        <v>0</v>
      </c>
      <c r="G30121">
        <v>1</v>
      </c>
      <c r="H30121">
        <v>0</v>
      </c>
      <c r="I30121">
        <v>0</v>
      </c>
      <c r="J30121">
        <v>0</v>
      </c>
      <c r="K30121">
        <v>0</v>
      </c>
      <c r="L30121">
        <v>1</v>
      </c>
      <c r="M30121">
        <v>0</v>
      </c>
      <c r="N30121">
        <v>0</v>
      </c>
      <c r="O30121">
        <v>1</v>
      </c>
      <c r="P30121">
        <v>1</v>
      </c>
      <c r="Q30121">
        <v>0</v>
      </c>
      <c r="R30121">
        <v>0</v>
      </c>
      <c r="S30121">
        <v>1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 t="s">
        <v>39</v>
      </c>
      <c r="Z30121" t="s">
        <v>40</v>
      </c>
      <c r="AA30121" t="s">
        <v>41</v>
      </c>
      <c r="AB30121" t="s">
        <v>57</v>
      </c>
      <c r="AC30121" t="s">
        <v>56</v>
      </c>
      <c r="AD30121" s="2" t="s">
        <v>29307</v>
      </c>
      <c r="AE30121">
        <v>4</v>
      </c>
      <c r="AF30121" s="3" t="d">
        <v>17:21:09.99999999999708525</v>
      </c>
      <c r="AG30121">
        <v>17</v>
      </c>
      <c r="AH30121">
        <v>21</v>
      </c>
      <c r="AI30121">
        <v>10</v>
      </c>
      <c r="AJ30121">
        <v>3</v>
      </c>
      <c r="AK30121">
        <v>1</v>
      </c>
      <c r="AL30121">
        <v>1</v>
      </c>
      <c r="AM30121">
        <v>5</v>
      </c>
      <c r="AN30121">
        <v>9</v>
      </c>
    </row>
    <row r="30122" spans="1:40" x14ac:dyDescent="0.25">
      <c r="A30122">
        <v>30120</v>
      </c>
      <c r="B30122" s="1" t="s">
        <v>30103</v>
      </c>
      <c r="C30122">
        <v>70</v>
      </c>
      <c r="D30122">
        <v>0</v>
      </c>
      <c r="E30122">
        <v>0</v>
      </c>
      <c r="F30122">
        <v>0</v>
      </c>
      <c r="G30122">
        <v>1</v>
      </c>
      <c r="H30122">
        <v>0</v>
      </c>
      <c r="I30122">
        <v>0</v>
      </c>
      <c r="J30122">
        <v>0</v>
      </c>
      <c r="K30122">
        <v>0</v>
      </c>
      <c r="L30122">
        <v>1</v>
      </c>
      <c r="M30122">
        <v>0</v>
      </c>
      <c r="N30122">
        <v>0</v>
      </c>
      <c r="O30122">
        <v>1</v>
      </c>
      <c r="P30122">
        <v>1</v>
      </c>
      <c r="Q30122">
        <v>0</v>
      </c>
      <c r="R30122">
        <v>0</v>
      </c>
      <c r="S30122">
        <v>1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 t="s">
        <v>39</v>
      </c>
      <c r="Z30122" t="s">
        <v>40</v>
      </c>
      <c r="AA30122" t="s">
        <v>41</v>
      </c>
      <c r="AB30122" t="s">
        <v>57</v>
      </c>
      <c r="AC30122" t="s">
        <v>56</v>
      </c>
      <c r="AD30122" s="2" t="s">
        <v>29307</v>
      </c>
      <c r="AE30122">
        <v>4</v>
      </c>
      <c r="AF30122" s="3" t="d">
        <v>17:21:49.00000000000318200</v>
      </c>
      <c r="AG30122">
        <v>17</v>
      </c>
      <c r="AH30122">
        <v>21</v>
      </c>
      <c r="AI30122">
        <v>49</v>
      </c>
      <c r="AJ30122">
        <v>3</v>
      </c>
      <c r="AK30122">
        <v>1</v>
      </c>
      <c r="AL30122">
        <v>1</v>
      </c>
      <c r="AM30122">
        <v>6</v>
      </c>
      <c r="AN30122">
        <v>10</v>
      </c>
    </row>
    <row r="30123" spans="1:40" x14ac:dyDescent="0.25">
      <c r="A30123">
        <v>30121</v>
      </c>
      <c r="B30123" s="1" t="s">
        <v>30104</v>
      </c>
      <c r="C30123">
        <v>70</v>
      </c>
      <c r="D30123">
        <v>1</v>
      </c>
      <c r="E30123">
        <v>0</v>
      </c>
      <c r="F30123">
        <v>0</v>
      </c>
      <c r="G30123">
        <v>1</v>
      </c>
      <c r="H30123">
        <v>0</v>
      </c>
      <c r="I30123">
        <v>0</v>
      </c>
      <c r="J30123">
        <v>1</v>
      </c>
      <c r="K30123">
        <v>0</v>
      </c>
      <c r="L30123">
        <v>0</v>
      </c>
      <c r="M30123">
        <v>0</v>
      </c>
      <c r="N30123">
        <v>0</v>
      </c>
      <c r="O30123">
        <v>1</v>
      </c>
      <c r="P30123">
        <v>1</v>
      </c>
      <c r="Q30123">
        <v>0</v>
      </c>
      <c r="R30123">
        <v>0</v>
      </c>
      <c r="S30123">
        <v>1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 t="s">
        <v>39</v>
      </c>
      <c r="Z30123" t="s">
        <v>49</v>
      </c>
      <c r="AA30123" t="s">
        <v>41</v>
      </c>
      <c r="AB30123" t="s">
        <v>57</v>
      </c>
      <c r="AC30123" t="s">
        <v>56</v>
      </c>
      <c r="AD30123" s="2" t="s">
        <v>29307</v>
      </c>
      <c r="AE30123">
        <v>4</v>
      </c>
      <c r="AF30123" s="3" t="d">
        <v>17:22:27.99999999999968700</v>
      </c>
      <c r="AG30123">
        <v>17</v>
      </c>
      <c r="AH30123">
        <v>22</v>
      </c>
      <c r="AI30123">
        <v>28</v>
      </c>
      <c r="AJ30123">
        <v>5</v>
      </c>
      <c r="AK30123">
        <v>2</v>
      </c>
      <c r="AL30123">
        <v>1</v>
      </c>
      <c r="AM30123">
        <v>7</v>
      </c>
      <c r="AN30123">
        <v>11</v>
      </c>
    </row>
    <row r="30124" spans="1:40" x14ac:dyDescent="0.25">
      <c r="A30124">
        <v>30122</v>
      </c>
      <c r="B30124" s="1" t="s">
        <v>30105</v>
      </c>
      <c r="C30124">
        <v>260</v>
      </c>
      <c r="D30124">
        <v>0</v>
      </c>
      <c r="E30124">
        <v>1</v>
      </c>
      <c r="F30124">
        <v>0</v>
      </c>
      <c r="G30124">
        <v>1</v>
      </c>
      <c r="H30124">
        <v>0</v>
      </c>
      <c r="I30124">
        <v>0</v>
      </c>
      <c r="J30124">
        <v>1</v>
      </c>
      <c r="K30124">
        <v>0</v>
      </c>
      <c r="L30124">
        <v>0</v>
      </c>
      <c r="M30124">
        <v>0</v>
      </c>
      <c r="N30124">
        <v>1</v>
      </c>
      <c r="O30124">
        <v>0</v>
      </c>
      <c r="P30124">
        <v>1</v>
      </c>
      <c r="Q30124">
        <v>0</v>
      </c>
      <c r="R30124">
        <v>0</v>
      </c>
      <c r="S30124">
        <v>1</v>
      </c>
      <c r="T30124">
        <v>0</v>
      </c>
      <c r="U30124">
        <v>0</v>
      </c>
      <c r="V30124">
        <v>0</v>
      </c>
      <c r="W30124">
        <v>0</v>
      </c>
      <c r="X30124">
        <v>0</v>
      </c>
      <c r="Y30124" t="s">
        <v>39</v>
      </c>
      <c r="Z30124" t="s">
        <v>49</v>
      </c>
      <c r="AA30124" t="s">
        <v>48</v>
      </c>
      <c r="AB30124" t="s">
        <v>57</v>
      </c>
      <c r="AC30124" t="s">
        <v>56</v>
      </c>
      <c r="AD30124" s="2" t="s">
        <v>29307</v>
      </c>
      <c r="AE30124">
        <v>4</v>
      </c>
      <c r="AF30124" s="3" t="d">
        <v>17:24:49.99999999999950450</v>
      </c>
      <c r="AG30124">
        <v>17</v>
      </c>
      <c r="AH30124">
        <v>24</v>
      </c>
      <c r="AI30124">
        <v>50</v>
      </c>
      <c r="AJ30124">
        <v>5</v>
      </c>
      <c r="AK30124">
        <v>2</v>
      </c>
      <c r="AL30124">
        <v>0</v>
      </c>
      <c r="AM30124">
        <v>1</v>
      </c>
      <c r="AN30124">
        <v>0</v>
      </c>
    </row>
    <row r="30125" spans="1:40" x14ac:dyDescent="0.25">
      <c r="A30125">
        <v>30123</v>
      </c>
      <c r="B30125" s="1" t="s">
        <v>30106</v>
      </c>
      <c r="C30125">
        <v>260</v>
      </c>
      <c r="D30125">
        <v>0</v>
      </c>
      <c r="E30125">
        <v>1</v>
      </c>
      <c r="F30125">
        <v>0</v>
      </c>
      <c r="G30125">
        <v>1</v>
      </c>
      <c r="H30125">
        <v>0</v>
      </c>
      <c r="I30125">
        <v>0</v>
      </c>
      <c r="J30125">
        <v>0</v>
      </c>
      <c r="K30125">
        <v>1</v>
      </c>
      <c r="L30125">
        <v>0</v>
      </c>
      <c r="M30125">
        <v>0</v>
      </c>
      <c r="N30125">
        <v>1</v>
      </c>
      <c r="O30125">
        <v>0</v>
      </c>
      <c r="P30125">
        <v>1</v>
      </c>
      <c r="Q30125">
        <v>0</v>
      </c>
      <c r="R30125">
        <v>0</v>
      </c>
      <c r="S30125">
        <v>1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 t="s">
        <v>39</v>
      </c>
      <c r="Z30125" t="s">
        <v>46</v>
      </c>
      <c r="AA30125" t="s">
        <v>48</v>
      </c>
      <c r="AB30125" t="s">
        <v>57</v>
      </c>
      <c r="AC30125" t="s">
        <v>56</v>
      </c>
      <c r="AD30125" s="2" t="s">
        <v>29307</v>
      </c>
      <c r="AE30125">
        <v>4</v>
      </c>
      <c r="AF30125" s="3" t="d">
        <v>17:25:15.9999999999971700</v>
      </c>
      <c r="AG30125">
        <v>17</v>
      </c>
      <c r="AH30125">
        <v>25</v>
      </c>
      <c r="AI30125">
        <v>16</v>
      </c>
      <c r="AJ30125">
        <v>1</v>
      </c>
      <c r="AK30125">
        <v>0.5</v>
      </c>
      <c r="AL30125">
        <v>1</v>
      </c>
      <c r="AM30125">
        <v>2</v>
      </c>
      <c r="AN30125">
        <v>2</v>
      </c>
    </row>
    <row r="30126" spans="1:40" x14ac:dyDescent="0.25">
      <c r="A30126">
        <v>30124</v>
      </c>
      <c r="B30126" s="1" t="s">
        <v>30107</v>
      </c>
      <c r="C30126">
        <v>260</v>
      </c>
      <c r="D30126">
        <v>0</v>
      </c>
      <c r="E30126">
        <v>1</v>
      </c>
      <c r="F30126">
        <v>0</v>
      </c>
      <c r="G30126">
        <v>1</v>
      </c>
      <c r="H30126">
        <v>0</v>
      </c>
      <c r="I30126">
        <v>0</v>
      </c>
      <c r="J30126">
        <v>0</v>
      </c>
      <c r="K30126">
        <v>1</v>
      </c>
      <c r="L30126">
        <v>0</v>
      </c>
      <c r="M30126">
        <v>0</v>
      </c>
      <c r="N30126">
        <v>1</v>
      </c>
      <c r="O30126">
        <v>0</v>
      </c>
      <c r="P30126">
        <v>1</v>
      </c>
      <c r="Q30126">
        <v>0</v>
      </c>
      <c r="R30126">
        <v>0</v>
      </c>
      <c r="S30126">
        <v>1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 t="s">
        <v>39</v>
      </c>
      <c r="Z30126" t="s">
        <v>46</v>
      </c>
      <c r="AA30126" t="s">
        <v>48</v>
      </c>
      <c r="AB30126" t="s">
        <v>57</v>
      </c>
      <c r="AC30126" t="s">
        <v>56</v>
      </c>
      <c r="AD30126" s="2" t="s">
        <v>29307</v>
      </c>
      <c r="AE30126">
        <v>4</v>
      </c>
      <c r="AF30126" s="3" t="d">
        <v>17:25:24.00000000000161700</v>
      </c>
      <c r="AG30126">
        <v>17</v>
      </c>
      <c r="AH30126">
        <v>25</v>
      </c>
      <c r="AI30126">
        <v>24</v>
      </c>
      <c r="AJ30126">
        <v>1</v>
      </c>
      <c r="AK30126">
        <v>0.5</v>
      </c>
      <c r="AL30126">
        <v>1</v>
      </c>
      <c r="AM30126">
        <v>3</v>
      </c>
      <c r="AN30126" s="4" t="s">
        <v>74</v>
      </c>
    </row>
    <row r="30127" spans="1:40" x14ac:dyDescent="0.25">
      <c r="A30127">
        <v>30125</v>
      </c>
      <c r="B30127" s="1" t="s">
        <v>30108</v>
      </c>
      <c r="C30127">
        <v>260</v>
      </c>
      <c r="D30127">
        <v>1</v>
      </c>
      <c r="E30127">
        <v>1</v>
      </c>
      <c r="F30127">
        <v>0</v>
      </c>
      <c r="G30127">
        <v>1</v>
      </c>
      <c r="H30127">
        <v>0</v>
      </c>
      <c r="I30127">
        <v>0</v>
      </c>
      <c r="J30127">
        <v>0</v>
      </c>
      <c r="K30127">
        <v>0</v>
      </c>
      <c r="L30127">
        <v>1</v>
      </c>
      <c r="M30127">
        <v>0</v>
      </c>
      <c r="N30127">
        <v>1</v>
      </c>
      <c r="O30127">
        <v>0</v>
      </c>
      <c r="P30127">
        <v>1</v>
      </c>
      <c r="Q30127">
        <v>0</v>
      </c>
      <c r="R30127">
        <v>0</v>
      </c>
      <c r="S30127">
        <v>1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 t="s">
        <v>39</v>
      </c>
      <c r="Z30127" t="s">
        <v>40</v>
      </c>
      <c r="AA30127" t="s">
        <v>48</v>
      </c>
      <c r="AB30127" t="s">
        <v>57</v>
      </c>
      <c r="AC30127" t="s">
        <v>56</v>
      </c>
      <c r="AD30127" s="2" t="s">
        <v>29307</v>
      </c>
      <c r="AE30127">
        <v>4</v>
      </c>
      <c r="AF30127" s="3" t="d">
        <v>17:25:42.00000000000443400</v>
      </c>
      <c r="AG30127">
        <v>17</v>
      </c>
      <c r="AH30127">
        <v>25</v>
      </c>
      <c r="AI30127">
        <v>42</v>
      </c>
      <c r="AJ30127">
        <v>3</v>
      </c>
      <c r="AK30127">
        <v>1</v>
      </c>
      <c r="AL30127">
        <v>1</v>
      </c>
      <c r="AM30127">
        <v>4</v>
      </c>
      <c r="AN30127">
        <v>3</v>
      </c>
    </row>
    <row r="30128" spans="1:40" x14ac:dyDescent="0.25">
      <c r="A30128">
        <v>30126</v>
      </c>
      <c r="B30128" s="1" t="s">
        <v>30109</v>
      </c>
      <c r="C30128">
        <v>257</v>
      </c>
      <c r="D30128">
        <v>0</v>
      </c>
      <c r="E30128">
        <v>0</v>
      </c>
      <c r="F30128">
        <v>0</v>
      </c>
      <c r="G30128">
        <v>1</v>
      </c>
      <c r="H30128">
        <v>0</v>
      </c>
      <c r="I30128">
        <v>0</v>
      </c>
      <c r="J30128">
        <v>0</v>
      </c>
      <c r="K30128">
        <v>0</v>
      </c>
      <c r="L30128">
        <v>1</v>
      </c>
      <c r="M30128">
        <v>0</v>
      </c>
      <c r="N30128">
        <v>1</v>
      </c>
      <c r="O30128">
        <v>0</v>
      </c>
      <c r="P30128">
        <v>1</v>
      </c>
      <c r="Q30128">
        <v>0</v>
      </c>
      <c r="R30128">
        <v>0</v>
      </c>
      <c r="S30128">
        <v>1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 t="s">
        <v>39</v>
      </c>
      <c r="Z30128" t="s">
        <v>40</v>
      </c>
      <c r="AA30128" t="s">
        <v>48</v>
      </c>
      <c r="AB30128" t="s">
        <v>57</v>
      </c>
      <c r="AC30128" t="s">
        <v>56</v>
      </c>
      <c r="AD30128" s="2" t="s">
        <v>29307</v>
      </c>
      <c r="AE30128">
        <v>4</v>
      </c>
      <c r="AF30128" s="3" t="d">
        <v>17:27:02.00000000000095200</v>
      </c>
      <c r="AG30128">
        <v>17</v>
      </c>
      <c r="AH30128">
        <v>27</v>
      </c>
      <c r="AI30128">
        <v>2</v>
      </c>
      <c r="AJ30128">
        <v>3</v>
      </c>
      <c r="AK30128">
        <v>1</v>
      </c>
      <c r="AL30128">
        <v>0</v>
      </c>
      <c r="AM30128">
        <v>1</v>
      </c>
      <c r="AN30128">
        <v>0</v>
      </c>
    </row>
    <row r="30129" spans="1:40" x14ac:dyDescent="0.25">
      <c r="A30129">
        <v>30127</v>
      </c>
      <c r="B30129" s="1" t="s">
        <v>30110</v>
      </c>
      <c r="C30129">
        <v>257</v>
      </c>
      <c r="D30129">
        <v>0</v>
      </c>
      <c r="E30129">
        <v>0</v>
      </c>
      <c r="F30129">
        <v>0</v>
      </c>
      <c r="G30129">
        <v>1</v>
      </c>
      <c r="H30129">
        <v>0</v>
      </c>
      <c r="I30129">
        <v>0</v>
      </c>
      <c r="J30129">
        <v>0</v>
      </c>
      <c r="K30129">
        <v>0</v>
      </c>
      <c r="L30129">
        <v>1</v>
      </c>
      <c r="M30129">
        <v>0</v>
      </c>
      <c r="N30129">
        <v>1</v>
      </c>
      <c r="O30129">
        <v>0</v>
      </c>
      <c r="P30129">
        <v>1</v>
      </c>
      <c r="Q30129">
        <v>0</v>
      </c>
      <c r="R30129">
        <v>0</v>
      </c>
      <c r="S30129">
        <v>1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 t="s">
        <v>39</v>
      </c>
      <c r="Z30129" t="s">
        <v>40</v>
      </c>
      <c r="AA30129" t="s">
        <v>48</v>
      </c>
      <c r="AB30129" t="s">
        <v>57</v>
      </c>
      <c r="AC30129" t="s">
        <v>56</v>
      </c>
      <c r="AD30129" s="2" t="s">
        <v>29307</v>
      </c>
      <c r="AE30129">
        <v>4</v>
      </c>
      <c r="AF30129" s="3" t="d">
        <v>17:27:30.99999999999909375</v>
      </c>
      <c r="AG30129">
        <v>17</v>
      </c>
      <c r="AH30129">
        <v>27</v>
      </c>
      <c r="AI30129">
        <v>31</v>
      </c>
      <c r="AJ30129">
        <v>3</v>
      </c>
      <c r="AK30129">
        <v>1</v>
      </c>
      <c r="AL30129">
        <v>1</v>
      </c>
      <c r="AM30129">
        <v>2</v>
      </c>
      <c r="AN30129">
        <v>1</v>
      </c>
    </row>
    <row r="30130" spans="1:40" x14ac:dyDescent="0.25">
      <c r="A30130">
        <v>30128</v>
      </c>
      <c r="B30130" s="1" t="s">
        <v>30111</v>
      </c>
      <c r="C30130">
        <v>257</v>
      </c>
      <c r="D30130">
        <v>0</v>
      </c>
      <c r="E30130">
        <v>0</v>
      </c>
      <c r="F30130">
        <v>0</v>
      </c>
      <c r="G30130">
        <v>1</v>
      </c>
      <c r="H30130">
        <v>0</v>
      </c>
      <c r="I30130">
        <v>0</v>
      </c>
      <c r="J30130">
        <v>0</v>
      </c>
      <c r="K30130">
        <v>0</v>
      </c>
      <c r="L30130">
        <v>1</v>
      </c>
      <c r="M30130">
        <v>0</v>
      </c>
      <c r="N30130">
        <v>1</v>
      </c>
      <c r="O30130">
        <v>0</v>
      </c>
      <c r="P30130">
        <v>1</v>
      </c>
      <c r="Q30130">
        <v>0</v>
      </c>
      <c r="R30130">
        <v>0</v>
      </c>
      <c r="S30130">
        <v>1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 t="s">
        <v>39</v>
      </c>
      <c r="Z30130" t="s">
        <v>40</v>
      </c>
      <c r="AA30130" t="s">
        <v>48</v>
      </c>
      <c r="AB30130" t="s">
        <v>57</v>
      </c>
      <c r="AC30130" t="s">
        <v>56</v>
      </c>
      <c r="AD30130" s="2" t="s">
        <v>29307</v>
      </c>
      <c r="AE30130">
        <v>4</v>
      </c>
      <c r="AF30130" s="3" t="d">
        <v>17:27:52.00000000000237350</v>
      </c>
      <c r="AG30130">
        <v>17</v>
      </c>
      <c r="AH30130">
        <v>27</v>
      </c>
      <c r="AI30130">
        <v>52</v>
      </c>
      <c r="AJ30130">
        <v>3</v>
      </c>
      <c r="AK30130">
        <v>1</v>
      </c>
      <c r="AL30130">
        <v>1</v>
      </c>
      <c r="AM30130">
        <v>3</v>
      </c>
      <c r="AN30130">
        <v>2</v>
      </c>
    </row>
    <row r="30131" spans="1:40" x14ac:dyDescent="0.25">
      <c r="A30131">
        <v>30129</v>
      </c>
      <c r="B30131" s="1" t="s">
        <v>30112</v>
      </c>
      <c r="C30131">
        <v>257</v>
      </c>
      <c r="D30131">
        <v>0</v>
      </c>
      <c r="E30131">
        <v>0</v>
      </c>
      <c r="F30131">
        <v>0</v>
      </c>
      <c r="G30131">
        <v>1</v>
      </c>
      <c r="H30131">
        <v>0</v>
      </c>
      <c r="I30131">
        <v>0</v>
      </c>
      <c r="J30131">
        <v>0</v>
      </c>
      <c r="K30131">
        <v>0</v>
      </c>
      <c r="L30131">
        <v>1</v>
      </c>
      <c r="M30131">
        <v>0</v>
      </c>
      <c r="N30131">
        <v>1</v>
      </c>
      <c r="O30131">
        <v>0</v>
      </c>
      <c r="P30131">
        <v>1</v>
      </c>
      <c r="Q30131">
        <v>0</v>
      </c>
      <c r="R30131">
        <v>0</v>
      </c>
      <c r="S30131">
        <v>1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 t="s">
        <v>39</v>
      </c>
      <c r="Z30131" t="s">
        <v>40</v>
      </c>
      <c r="AA30131" t="s">
        <v>48</v>
      </c>
      <c r="AB30131" t="s">
        <v>57</v>
      </c>
      <c r="AC30131" t="s">
        <v>56</v>
      </c>
      <c r="AD30131" s="2" t="s">
        <v>29307</v>
      </c>
      <c r="AE30131">
        <v>4</v>
      </c>
      <c r="AF30131" s="3" t="d">
        <v>17:27:56.99999999999675925</v>
      </c>
      <c r="AG30131">
        <v>17</v>
      </c>
      <c r="AH30131">
        <v>27</v>
      </c>
      <c r="AI30131">
        <v>57</v>
      </c>
      <c r="AJ30131">
        <v>3</v>
      </c>
      <c r="AK30131">
        <v>1</v>
      </c>
      <c r="AL30131">
        <v>1</v>
      </c>
      <c r="AM30131">
        <v>4</v>
      </c>
      <c r="AN30131">
        <v>3</v>
      </c>
    </row>
    <row r="30132" spans="1:40" x14ac:dyDescent="0.25">
      <c r="A30132">
        <v>30130</v>
      </c>
      <c r="B30132" s="1" t="s">
        <v>30113</v>
      </c>
      <c r="C30132">
        <v>257</v>
      </c>
      <c r="D30132">
        <v>0</v>
      </c>
      <c r="E30132">
        <v>0</v>
      </c>
      <c r="F30132">
        <v>0</v>
      </c>
      <c r="G30132">
        <v>1</v>
      </c>
      <c r="H30132">
        <v>0</v>
      </c>
      <c r="I30132">
        <v>0</v>
      </c>
      <c r="J30132">
        <v>0</v>
      </c>
      <c r="K30132">
        <v>1</v>
      </c>
      <c r="L30132">
        <v>0</v>
      </c>
      <c r="M30132">
        <v>0</v>
      </c>
      <c r="N30132">
        <v>1</v>
      </c>
      <c r="O30132">
        <v>0</v>
      </c>
      <c r="P30132">
        <v>1</v>
      </c>
      <c r="Q30132">
        <v>0</v>
      </c>
      <c r="R30132">
        <v>0</v>
      </c>
      <c r="S30132">
        <v>1</v>
      </c>
      <c r="T30132">
        <v>0</v>
      </c>
      <c r="U30132">
        <v>0</v>
      </c>
      <c r="V30132">
        <v>0</v>
      </c>
      <c r="W30132">
        <v>0</v>
      </c>
      <c r="X30132">
        <v>0</v>
      </c>
      <c r="Y30132" t="s">
        <v>39</v>
      </c>
      <c r="Z30132" t="s">
        <v>46</v>
      </c>
      <c r="AA30132" t="s">
        <v>48</v>
      </c>
      <c r="AB30132" t="s">
        <v>57</v>
      </c>
      <c r="AC30132" t="s">
        <v>56</v>
      </c>
      <c r="AD30132" s="2" t="s">
        <v>29307</v>
      </c>
      <c r="AE30132">
        <v>4</v>
      </c>
      <c r="AF30132" s="3" t="d">
        <v>17:28:37.99999999999677225</v>
      </c>
      <c r="AG30132">
        <v>17</v>
      </c>
      <c r="AH30132">
        <v>28</v>
      </c>
      <c r="AI30132">
        <v>38</v>
      </c>
      <c r="AJ30132">
        <v>1</v>
      </c>
      <c r="AK30132">
        <v>0.5</v>
      </c>
      <c r="AL30132">
        <v>1</v>
      </c>
      <c r="AM30132">
        <v>5</v>
      </c>
      <c r="AN30132">
        <v>4</v>
      </c>
    </row>
    <row r="30133" spans="1:40" x14ac:dyDescent="0.25">
      <c r="A30133">
        <v>30131</v>
      </c>
      <c r="B30133" s="1" t="s">
        <v>30114</v>
      </c>
      <c r="C30133">
        <v>257</v>
      </c>
      <c r="D30133">
        <v>0</v>
      </c>
      <c r="E30133">
        <v>0</v>
      </c>
      <c r="F30133">
        <v>0</v>
      </c>
      <c r="G30133">
        <v>1</v>
      </c>
      <c r="H30133">
        <v>0</v>
      </c>
      <c r="I30133">
        <v>0</v>
      </c>
      <c r="J30133">
        <v>0</v>
      </c>
      <c r="K30133">
        <v>0</v>
      </c>
      <c r="L30133">
        <v>1</v>
      </c>
      <c r="M30133">
        <v>0</v>
      </c>
      <c r="N30133">
        <v>1</v>
      </c>
      <c r="O30133">
        <v>0</v>
      </c>
      <c r="P30133">
        <v>1</v>
      </c>
      <c r="Q30133">
        <v>0</v>
      </c>
      <c r="R30133">
        <v>0</v>
      </c>
      <c r="S30133">
        <v>1</v>
      </c>
      <c r="T30133">
        <v>0</v>
      </c>
      <c r="U30133">
        <v>0</v>
      </c>
      <c r="V30133">
        <v>0</v>
      </c>
      <c r="W30133">
        <v>0</v>
      </c>
      <c r="X30133">
        <v>0</v>
      </c>
      <c r="Y30133" t="s">
        <v>39</v>
      </c>
      <c r="Z30133" t="s">
        <v>40</v>
      </c>
      <c r="AA30133" t="s">
        <v>48</v>
      </c>
      <c r="AB30133" t="s">
        <v>57</v>
      </c>
      <c r="AC30133" t="s">
        <v>56</v>
      </c>
      <c r="AD30133" s="2" t="s">
        <v>29307</v>
      </c>
      <c r="AE30133">
        <v>4</v>
      </c>
      <c r="AF30133" s="3" t="d">
        <v>17:29:36.99999999999960225</v>
      </c>
      <c r="AG30133">
        <v>17</v>
      </c>
      <c r="AH30133">
        <v>29</v>
      </c>
      <c r="AI30133">
        <v>37</v>
      </c>
      <c r="AJ30133">
        <v>3</v>
      </c>
      <c r="AK30133">
        <v>1</v>
      </c>
      <c r="AL30133">
        <v>1</v>
      </c>
      <c r="AM30133">
        <v>6</v>
      </c>
      <c r="AN30133" s="4" t="s">
        <v>90</v>
      </c>
    </row>
    <row r="30134" spans="1:40" x14ac:dyDescent="0.25">
      <c r="A30134">
        <v>30132</v>
      </c>
      <c r="B30134" s="1" t="s">
        <v>30115</v>
      </c>
      <c r="C30134">
        <v>335</v>
      </c>
      <c r="D30134">
        <v>0</v>
      </c>
      <c r="E30134">
        <v>0</v>
      </c>
      <c r="F30134">
        <v>0</v>
      </c>
      <c r="G30134">
        <v>1</v>
      </c>
      <c r="H30134">
        <v>0</v>
      </c>
      <c r="I30134">
        <v>0</v>
      </c>
      <c r="J30134">
        <v>0</v>
      </c>
      <c r="K30134">
        <v>0</v>
      </c>
      <c r="L30134">
        <v>1</v>
      </c>
      <c r="M30134">
        <v>0</v>
      </c>
      <c r="N30134">
        <v>1</v>
      </c>
      <c r="O30134">
        <v>0</v>
      </c>
      <c r="P30134">
        <v>1</v>
      </c>
      <c r="Q30134">
        <v>0</v>
      </c>
      <c r="R30134">
        <v>0</v>
      </c>
      <c r="S30134">
        <v>1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 t="s">
        <v>39</v>
      </c>
      <c r="Z30134" t="s">
        <v>40</v>
      </c>
      <c r="AA30134" t="s">
        <v>48</v>
      </c>
      <c r="AB30134" t="s">
        <v>57</v>
      </c>
      <c r="AC30134" t="s">
        <v>56</v>
      </c>
      <c r="AD30134" s="2" t="s">
        <v>29307</v>
      </c>
      <c r="AE30134">
        <v>4</v>
      </c>
      <c r="AF30134" s="3" t="d">
        <v>17:31:29.00000000000432325</v>
      </c>
      <c r="AG30134">
        <v>17</v>
      </c>
      <c r="AH30134">
        <v>31</v>
      </c>
      <c r="AI30134">
        <v>29</v>
      </c>
      <c r="AJ30134">
        <v>3</v>
      </c>
      <c r="AK30134">
        <v>1</v>
      </c>
      <c r="AL30134">
        <v>0</v>
      </c>
      <c r="AM30134">
        <v>1</v>
      </c>
      <c r="AN30134">
        <v>0</v>
      </c>
    </row>
    <row r="30135" spans="1:40" x14ac:dyDescent="0.25">
      <c r="A30135">
        <v>30133</v>
      </c>
      <c r="B30135" s="1" t="s">
        <v>30116</v>
      </c>
      <c r="C30135">
        <v>356</v>
      </c>
      <c r="D30135">
        <v>0</v>
      </c>
      <c r="E30135">
        <v>0</v>
      </c>
      <c r="F30135">
        <v>0</v>
      </c>
      <c r="G30135">
        <v>1</v>
      </c>
      <c r="H30135">
        <v>0</v>
      </c>
      <c r="I30135">
        <v>0</v>
      </c>
      <c r="J30135">
        <v>0</v>
      </c>
      <c r="K30135">
        <v>0</v>
      </c>
      <c r="L30135">
        <v>1</v>
      </c>
      <c r="M30135">
        <v>0</v>
      </c>
      <c r="N30135">
        <v>1</v>
      </c>
      <c r="O30135">
        <v>0</v>
      </c>
      <c r="P30135">
        <v>1</v>
      </c>
      <c r="Q30135">
        <v>0</v>
      </c>
      <c r="R30135">
        <v>0</v>
      </c>
      <c r="S30135">
        <v>1</v>
      </c>
      <c r="T30135">
        <v>0</v>
      </c>
      <c r="U30135">
        <v>0</v>
      </c>
      <c r="V30135">
        <v>0</v>
      </c>
      <c r="W30135">
        <v>0</v>
      </c>
      <c r="X30135">
        <v>0</v>
      </c>
      <c r="Y30135" t="s">
        <v>39</v>
      </c>
      <c r="Z30135" t="s">
        <v>40</v>
      </c>
      <c r="AA30135" t="s">
        <v>48</v>
      </c>
      <c r="AB30135" t="s">
        <v>57</v>
      </c>
      <c r="AC30135" t="s">
        <v>56</v>
      </c>
      <c r="AD30135" s="2" t="s">
        <v>29307</v>
      </c>
      <c r="AE30135">
        <v>4</v>
      </c>
      <c r="AF30135" s="3" t="d">
        <v>17:32:37.99999999999592475</v>
      </c>
      <c r="AG30135">
        <v>17</v>
      </c>
      <c r="AH30135">
        <v>32</v>
      </c>
      <c r="AI30135">
        <v>38</v>
      </c>
      <c r="AJ30135">
        <v>3</v>
      </c>
      <c r="AK30135">
        <v>1</v>
      </c>
      <c r="AL30135">
        <v>0</v>
      </c>
      <c r="AM30135">
        <v>1</v>
      </c>
      <c r="AN30135">
        <v>0</v>
      </c>
    </row>
    <row r="30136" spans="1:40" x14ac:dyDescent="0.25">
      <c r="A30136">
        <v>30134</v>
      </c>
      <c r="B30136" s="1" t="s">
        <v>30117</v>
      </c>
      <c r="C30136">
        <v>356</v>
      </c>
      <c r="D30136">
        <v>0</v>
      </c>
      <c r="E30136">
        <v>0</v>
      </c>
      <c r="F30136">
        <v>0</v>
      </c>
      <c r="G30136">
        <v>1</v>
      </c>
      <c r="H30136">
        <v>0</v>
      </c>
      <c r="I30136">
        <v>0</v>
      </c>
      <c r="J30136">
        <v>1</v>
      </c>
      <c r="K30136">
        <v>0</v>
      </c>
      <c r="L30136">
        <v>0</v>
      </c>
      <c r="M30136">
        <v>0</v>
      </c>
      <c r="N30136">
        <v>1</v>
      </c>
      <c r="O30136">
        <v>0</v>
      </c>
      <c r="P30136">
        <v>1</v>
      </c>
      <c r="Q30136">
        <v>0</v>
      </c>
      <c r="R30136">
        <v>0</v>
      </c>
      <c r="S30136">
        <v>1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 t="s">
        <v>39</v>
      </c>
      <c r="Z30136" t="s">
        <v>49</v>
      </c>
      <c r="AA30136" t="s">
        <v>48</v>
      </c>
      <c r="AB30136" t="s">
        <v>57</v>
      </c>
      <c r="AC30136" t="s">
        <v>56</v>
      </c>
      <c r="AD30136" s="2" t="s">
        <v>29307</v>
      </c>
      <c r="AE30136">
        <v>4</v>
      </c>
      <c r="AF30136" s="3" t="d">
        <v>17:33:07.00000000000365150</v>
      </c>
      <c r="AG30136">
        <v>17</v>
      </c>
      <c r="AH30136">
        <v>33</v>
      </c>
      <c r="AI30136">
        <v>7</v>
      </c>
      <c r="AJ30136">
        <v>5</v>
      </c>
      <c r="AK30136">
        <v>2</v>
      </c>
      <c r="AL30136">
        <v>1</v>
      </c>
      <c r="AM30136">
        <v>2</v>
      </c>
      <c r="AN30136">
        <v>1</v>
      </c>
    </row>
    <row r="30137" spans="1:40" x14ac:dyDescent="0.25">
      <c r="A30137">
        <v>30135</v>
      </c>
      <c r="B30137" s="1" t="s">
        <v>30118</v>
      </c>
      <c r="C30137">
        <v>225</v>
      </c>
      <c r="D30137">
        <v>0</v>
      </c>
      <c r="E30137">
        <v>0</v>
      </c>
      <c r="F30137">
        <v>0</v>
      </c>
      <c r="G30137">
        <v>1</v>
      </c>
      <c r="H30137">
        <v>0</v>
      </c>
      <c r="I30137">
        <v>0</v>
      </c>
      <c r="J30137">
        <v>0</v>
      </c>
      <c r="K30137">
        <v>0</v>
      </c>
      <c r="L30137">
        <v>1</v>
      </c>
      <c r="M30137">
        <v>0</v>
      </c>
      <c r="N30137">
        <v>1</v>
      </c>
      <c r="O30137">
        <v>0</v>
      </c>
      <c r="P30137">
        <v>1</v>
      </c>
      <c r="Q30137">
        <v>0</v>
      </c>
      <c r="R30137">
        <v>0</v>
      </c>
      <c r="S30137">
        <v>1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 t="s">
        <v>39</v>
      </c>
      <c r="Z30137" t="s">
        <v>40</v>
      </c>
      <c r="AA30137" t="s">
        <v>48</v>
      </c>
      <c r="AB30137" t="s">
        <v>57</v>
      </c>
      <c r="AC30137" t="s">
        <v>56</v>
      </c>
      <c r="AD30137" s="2" t="s">
        <v>29307</v>
      </c>
      <c r="AE30137">
        <v>4</v>
      </c>
      <c r="AF30137" s="3" t="d">
        <v>17:35:01.99999999999924350</v>
      </c>
      <c r="AG30137">
        <v>17</v>
      </c>
      <c r="AH30137">
        <v>35</v>
      </c>
      <c r="AI30137">
        <v>2</v>
      </c>
      <c r="AJ30137">
        <v>3</v>
      </c>
      <c r="AK30137">
        <v>1</v>
      </c>
      <c r="AL30137">
        <v>0</v>
      </c>
      <c r="AM30137">
        <v>1</v>
      </c>
      <c r="AN30137">
        <v>0</v>
      </c>
    </row>
    <row r="30138" spans="1:40" x14ac:dyDescent="0.25">
      <c r="A30138">
        <v>30136</v>
      </c>
      <c r="B30138" s="1" t="s">
        <v>30119</v>
      </c>
      <c r="C30138">
        <v>225</v>
      </c>
      <c r="D30138">
        <v>0</v>
      </c>
      <c r="E30138">
        <v>0</v>
      </c>
      <c r="F30138">
        <v>0</v>
      </c>
      <c r="G30138">
        <v>1</v>
      </c>
      <c r="H30138">
        <v>0</v>
      </c>
      <c r="I30138">
        <v>0</v>
      </c>
      <c r="J30138">
        <v>0</v>
      </c>
      <c r="K30138">
        <v>0</v>
      </c>
      <c r="L30138">
        <v>1</v>
      </c>
      <c r="M30138">
        <v>0</v>
      </c>
      <c r="N30138">
        <v>1</v>
      </c>
      <c r="O30138">
        <v>0</v>
      </c>
      <c r="P30138">
        <v>1</v>
      </c>
      <c r="Q30138">
        <v>0</v>
      </c>
      <c r="R30138">
        <v>0</v>
      </c>
      <c r="S30138">
        <v>1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 t="s">
        <v>39</v>
      </c>
      <c r="Z30138" t="s">
        <v>40</v>
      </c>
      <c r="AA30138" t="s">
        <v>48</v>
      </c>
      <c r="AB30138" t="s">
        <v>57</v>
      </c>
      <c r="AC30138" t="s">
        <v>56</v>
      </c>
      <c r="AD30138" s="2" t="s">
        <v>29307</v>
      </c>
      <c r="AE30138">
        <v>4</v>
      </c>
      <c r="AF30138" s="3" t="d">
        <v>17:35:57.00000000000464925</v>
      </c>
      <c r="AG30138">
        <v>17</v>
      </c>
      <c r="AH30138">
        <v>35</v>
      </c>
      <c r="AI30138">
        <v>57</v>
      </c>
      <c r="AJ30138">
        <v>3</v>
      </c>
      <c r="AK30138">
        <v>1</v>
      </c>
      <c r="AL30138">
        <v>1</v>
      </c>
      <c r="AM30138">
        <v>2</v>
      </c>
      <c r="AN30138">
        <v>1</v>
      </c>
    </row>
    <row r="30139" spans="1:40" x14ac:dyDescent="0.25">
      <c r="A30139">
        <v>30137</v>
      </c>
      <c r="B30139" s="1" t="s">
        <v>30120</v>
      </c>
      <c r="C30139">
        <v>350</v>
      </c>
      <c r="D30139">
        <v>0</v>
      </c>
      <c r="E30139">
        <v>1</v>
      </c>
      <c r="F30139">
        <v>0</v>
      </c>
      <c r="G30139">
        <v>1</v>
      </c>
      <c r="H30139">
        <v>0</v>
      </c>
      <c r="I30139">
        <v>0</v>
      </c>
      <c r="J30139">
        <v>1</v>
      </c>
      <c r="K30139">
        <v>0</v>
      </c>
      <c r="L30139">
        <v>0</v>
      </c>
      <c r="M30139">
        <v>0</v>
      </c>
      <c r="N30139">
        <v>1</v>
      </c>
      <c r="O30139">
        <v>0</v>
      </c>
      <c r="P30139">
        <v>1</v>
      </c>
      <c r="Q30139">
        <v>0</v>
      </c>
      <c r="R30139">
        <v>0</v>
      </c>
      <c r="S30139">
        <v>1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 t="s">
        <v>39</v>
      </c>
      <c r="Z30139" t="s">
        <v>49</v>
      </c>
      <c r="AA30139" t="s">
        <v>48</v>
      </c>
      <c r="AB30139" t="s">
        <v>57</v>
      </c>
      <c r="AC30139" t="s">
        <v>56</v>
      </c>
      <c r="AD30139" s="2" t="s">
        <v>29307</v>
      </c>
      <c r="AE30139">
        <v>4</v>
      </c>
      <c r="AF30139" s="3" t="d">
        <v>17:37:11.99999999999718300</v>
      </c>
      <c r="AG30139">
        <v>17</v>
      </c>
      <c r="AH30139">
        <v>37</v>
      </c>
      <c r="AI30139">
        <v>12</v>
      </c>
      <c r="AJ30139">
        <v>5</v>
      </c>
      <c r="AK30139">
        <v>2</v>
      </c>
      <c r="AL30139">
        <v>0</v>
      </c>
      <c r="AM30139">
        <v>1</v>
      </c>
      <c r="AN30139">
        <v>0</v>
      </c>
    </row>
    <row r="30140" spans="1:40" x14ac:dyDescent="0.25">
      <c r="A30140">
        <v>30138</v>
      </c>
      <c r="B30140" s="1" t="s">
        <v>30121</v>
      </c>
      <c r="C30140">
        <v>350</v>
      </c>
      <c r="D30140">
        <v>1</v>
      </c>
      <c r="E30140">
        <v>1</v>
      </c>
      <c r="F30140">
        <v>0</v>
      </c>
      <c r="G30140">
        <v>1</v>
      </c>
      <c r="H30140">
        <v>0</v>
      </c>
      <c r="I30140">
        <v>0</v>
      </c>
      <c r="J30140">
        <v>0</v>
      </c>
      <c r="K30140">
        <v>0</v>
      </c>
      <c r="L30140">
        <v>1</v>
      </c>
      <c r="M30140">
        <v>0</v>
      </c>
      <c r="N30140">
        <v>1</v>
      </c>
      <c r="O30140">
        <v>0</v>
      </c>
      <c r="P30140">
        <v>1</v>
      </c>
      <c r="Q30140">
        <v>0</v>
      </c>
      <c r="R30140">
        <v>0</v>
      </c>
      <c r="S30140">
        <v>1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 t="s">
        <v>39</v>
      </c>
      <c r="Z30140" t="s">
        <v>40</v>
      </c>
      <c r="AA30140" t="s">
        <v>48</v>
      </c>
      <c r="AB30140" t="s">
        <v>57</v>
      </c>
      <c r="AC30140" t="s">
        <v>56</v>
      </c>
      <c r="AD30140" s="2" t="s">
        <v>29307</v>
      </c>
      <c r="AE30140">
        <v>4</v>
      </c>
      <c r="AF30140" s="3" t="d">
        <v>17:37:24.9999999999960225</v>
      </c>
      <c r="AG30140">
        <v>17</v>
      </c>
      <c r="AH30140">
        <v>37</v>
      </c>
      <c r="AI30140">
        <v>25</v>
      </c>
      <c r="AJ30140">
        <v>3</v>
      </c>
      <c r="AK30140">
        <v>1</v>
      </c>
      <c r="AL30140">
        <v>1</v>
      </c>
      <c r="AM30140">
        <v>2</v>
      </c>
      <c r="AN30140">
        <v>2</v>
      </c>
    </row>
    <row r="30141" spans="1:40" x14ac:dyDescent="0.25">
      <c r="A30141">
        <v>30139</v>
      </c>
      <c r="B30141" s="1" t="s">
        <v>30122</v>
      </c>
      <c r="C30141">
        <v>160</v>
      </c>
      <c r="D30141">
        <v>0</v>
      </c>
      <c r="E30141">
        <v>0</v>
      </c>
      <c r="F30141">
        <v>0</v>
      </c>
      <c r="G30141">
        <v>0</v>
      </c>
      <c r="H30141">
        <v>1</v>
      </c>
      <c r="I30141">
        <v>0</v>
      </c>
      <c r="J30141">
        <v>0</v>
      </c>
      <c r="K30141">
        <v>0</v>
      </c>
      <c r="L30141">
        <v>1</v>
      </c>
      <c r="M30141">
        <v>0</v>
      </c>
      <c r="N30141">
        <v>1</v>
      </c>
      <c r="O30141">
        <v>0</v>
      </c>
      <c r="P30141">
        <v>1</v>
      </c>
      <c r="Q30141">
        <v>0</v>
      </c>
      <c r="R30141">
        <v>0</v>
      </c>
      <c r="S30141">
        <v>1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 t="s">
        <v>47</v>
      </c>
      <c r="Z30141" t="s">
        <v>40</v>
      </c>
      <c r="AA30141" t="s">
        <v>48</v>
      </c>
      <c r="AB30141" t="s">
        <v>57</v>
      </c>
      <c r="AC30141" t="s">
        <v>56</v>
      </c>
      <c r="AD30141" s="2" t="s">
        <v>29307</v>
      </c>
      <c r="AE30141">
        <v>4</v>
      </c>
      <c r="AF30141" s="3" t="d">
        <v>17:40:03.00000000000473400</v>
      </c>
      <c r="AG30141">
        <v>17</v>
      </c>
      <c r="AH30141">
        <v>40</v>
      </c>
      <c r="AI30141">
        <v>3</v>
      </c>
      <c r="AJ30141">
        <v>3</v>
      </c>
      <c r="AK30141">
        <v>1</v>
      </c>
      <c r="AL30141">
        <v>0</v>
      </c>
      <c r="AM30141">
        <v>1</v>
      </c>
      <c r="AN30141">
        <v>0</v>
      </c>
    </row>
    <row r="30142" spans="1:40" x14ac:dyDescent="0.25">
      <c r="A30142">
        <v>30140</v>
      </c>
      <c r="B30142" s="1" t="s">
        <v>30123</v>
      </c>
      <c r="C30142">
        <v>160</v>
      </c>
      <c r="D30142">
        <v>1</v>
      </c>
      <c r="E30142">
        <v>0</v>
      </c>
      <c r="F30142">
        <v>0</v>
      </c>
      <c r="G30142">
        <v>0</v>
      </c>
      <c r="H30142">
        <v>1</v>
      </c>
      <c r="I30142">
        <v>0</v>
      </c>
      <c r="J30142">
        <v>0</v>
      </c>
      <c r="K30142">
        <v>1</v>
      </c>
      <c r="L30142">
        <v>0</v>
      </c>
      <c r="M30142">
        <v>0</v>
      </c>
      <c r="N30142">
        <v>1</v>
      </c>
      <c r="O30142">
        <v>0</v>
      </c>
      <c r="P30142">
        <v>1</v>
      </c>
      <c r="Q30142">
        <v>0</v>
      </c>
      <c r="R30142">
        <v>0</v>
      </c>
      <c r="S30142">
        <v>1</v>
      </c>
      <c r="T30142">
        <v>0</v>
      </c>
      <c r="U30142">
        <v>0</v>
      </c>
      <c r="V30142">
        <v>0</v>
      </c>
      <c r="W30142">
        <v>0</v>
      </c>
      <c r="X30142">
        <v>0</v>
      </c>
      <c r="Y30142" t="s">
        <v>47</v>
      </c>
      <c r="Z30142" t="s">
        <v>46</v>
      </c>
      <c r="AA30142" t="s">
        <v>48</v>
      </c>
      <c r="AB30142" t="s">
        <v>57</v>
      </c>
      <c r="AC30142" t="s">
        <v>56</v>
      </c>
      <c r="AD30142" s="2" t="s">
        <v>29307</v>
      </c>
      <c r="AE30142">
        <v>4</v>
      </c>
      <c r="AF30142" s="3" t="d">
        <v>17:40:07.00000000000215825</v>
      </c>
      <c r="AG30142">
        <v>17</v>
      </c>
      <c r="AH30142">
        <v>40</v>
      </c>
      <c r="AI30142">
        <v>7</v>
      </c>
      <c r="AJ30142">
        <v>1</v>
      </c>
      <c r="AK30142">
        <v>0.5</v>
      </c>
      <c r="AL30142">
        <v>1</v>
      </c>
      <c r="AM30142">
        <v>2</v>
      </c>
      <c r="AN30142">
        <v>1</v>
      </c>
    </row>
    <row r="30143" spans="1:40" x14ac:dyDescent="0.25">
      <c r="A30143">
        <v>30141</v>
      </c>
      <c r="B30143" s="1" t="s">
        <v>30124</v>
      </c>
      <c r="C30143">
        <v>283</v>
      </c>
      <c r="D30143">
        <v>0</v>
      </c>
      <c r="E30143">
        <v>0</v>
      </c>
      <c r="F30143">
        <v>1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1</v>
      </c>
      <c r="M30143">
        <v>0</v>
      </c>
      <c r="N30143">
        <v>1</v>
      </c>
      <c r="O30143">
        <v>0</v>
      </c>
      <c r="P30143">
        <v>1</v>
      </c>
      <c r="Q30143">
        <v>0</v>
      </c>
      <c r="R30143">
        <v>0</v>
      </c>
      <c r="S30143">
        <v>1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 t="s">
        <v>45</v>
      </c>
      <c r="Z30143" t="s">
        <v>40</v>
      </c>
      <c r="AA30143" t="s">
        <v>48</v>
      </c>
      <c r="AB30143" t="s">
        <v>57</v>
      </c>
      <c r="AC30143" t="s">
        <v>56</v>
      </c>
      <c r="AD30143" s="2" t="s">
        <v>29307</v>
      </c>
      <c r="AE30143">
        <v>4</v>
      </c>
      <c r="AF30143" s="3" t="d">
        <v>17:42:30.99999999999589200</v>
      </c>
      <c r="AG30143">
        <v>17</v>
      </c>
      <c r="AH30143">
        <v>42</v>
      </c>
      <c r="AI30143">
        <v>31</v>
      </c>
      <c r="AJ30143">
        <v>3</v>
      </c>
      <c r="AK30143">
        <v>1</v>
      </c>
      <c r="AL30143">
        <v>0</v>
      </c>
      <c r="AM30143">
        <v>1</v>
      </c>
      <c r="AN30143">
        <v>0</v>
      </c>
    </row>
    <row r="30144" spans="1:40" x14ac:dyDescent="0.25">
      <c r="A30144">
        <v>30142</v>
      </c>
      <c r="B30144" s="1" t="s">
        <v>30125</v>
      </c>
      <c r="C30144">
        <v>283</v>
      </c>
      <c r="D30144">
        <v>0</v>
      </c>
      <c r="E30144">
        <v>0</v>
      </c>
      <c r="F30144">
        <v>1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1</v>
      </c>
      <c r="M30144">
        <v>0</v>
      </c>
      <c r="N30144">
        <v>1</v>
      </c>
      <c r="O30144">
        <v>0</v>
      </c>
      <c r="P30144">
        <v>1</v>
      </c>
      <c r="Q30144">
        <v>0</v>
      </c>
      <c r="R30144">
        <v>0</v>
      </c>
      <c r="S30144">
        <v>1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 t="s">
        <v>45</v>
      </c>
      <c r="Z30144" t="s">
        <v>40</v>
      </c>
      <c r="AA30144" t="s">
        <v>48</v>
      </c>
      <c r="AB30144" t="s">
        <v>57</v>
      </c>
      <c r="AC30144" t="s">
        <v>56</v>
      </c>
      <c r="AD30144" s="2" t="s">
        <v>29307</v>
      </c>
      <c r="AE30144">
        <v>4</v>
      </c>
      <c r="AF30144" s="3" t="d">
        <v>17:42:39.00000000000033900</v>
      </c>
      <c r="AG30144">
        <v>17</v>
      </c>
      <c r="AH30144">
        <v>42</v>
      </c>
      <c r="AI30144">
        <v>39</v>
      </c>
      <c r="AJ30144">
        <v>3</v>
      </c>
      <c r="AK30144">
        <v>1</v>
      </c>
      <c r="AL30144">
        <v>1</v>
      </c>
      <c r="AM30144">
        <v>2</v>
      </c>
      <c r="AN30144">
        <v>1</v>
      </c>
    </row>
    <row r="30145" spans="1:40" x14ac:dyDescent="0.25">
      <c r="A30145">
        <v>30143</v>
      </c>
      <c r="B30145" s="1" t="s">
        <v>30126</v>
      </c>
      <c r="C30145">
        <v>283</v>
      </c>
      <c r="D30145">
        <v>0</v>
      </c>
      <c r="E30145">
        <v>0</v>
      </c>
      <c r="F30145">
        <v>1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1</v>
      </c>
      <c r="M30145">
        <v>0</v>
      </c>
      <c r="N30145">
        <v>1</v>
      </c>
      <c r="O30145">
        <v>0</v>
      </c>
      <c r="P30145">
        <v>1</v>
      </c>
      <c r="Q30145">
        <v>0</v>
      </c>
      <c r="R30145">
        <v>0</v>
      </c>
      <c r="S30145">
        <v>1</v>
      </c>
      <c r="T30145">
        <v>0</v>
      </c>
      <c r="U30145">
        <v>0</v>
      </c>
      <c r="V30145">
        <v>0</v>
      </c>
      <c r="W30145">
        <v>0</v>
      </c>
      <c r="X30145">
        <v>0</v>
      </c>
      <c r="Y30145" t="s">
        <v>45</v>
      </c>
      <c r="Z30145" t="s">
        <v>40</v>
      </c>
      <c r="AA30145" t="s">
        <v>48</v>
      </c>
      <c r="AB30145" t="s">
        <v>57</v>
      </c>
      <c r="AC30145" t="s">
        <v>56</v>
      </c>
      <c r="AD30145" s="2" t="s">
        <v>29307</v>
      </c>
      <c r="AE30145">
        <v>4</v>
      </c>
      <c r="AF30145" s="3" t="d">
        <v>17:43:20.00000000000035200</v>
      </c>
      <c r="AG30145">
        <v>17</v>
      </c>
      <c r="AH30145">
        <v>43</v>
      </c>
      <c r="AI30145">
        <v>20</v>
      </c>
      <c r="AJ30145">
        <v>3</v>
      </c>
      <c r="AK30145">
        <v>1</v>
      </c>
      <c r="AL30145">
        <v>1</v>
      </c>
      <c r="AM30145">
        <v>3</v>
      </c>
      <c r="AN30145">
        <v>2</v>
      </c>
    </row>
    <row r="30146" spans="1:40" x14ac:dyDescent="0.25">
      <c r="A30146">
        <v>30144</v>
      </c>
      <c r="B30146" s="1" t="s">
        <v>30127</v>
      </c>
      <c r="C30146">
        <v>346</v>
      </c>
      <c r="D30146">
        <v>0</v>
      </c>
      <c r="E30146">
        <v>0</v>
      </c>
      <c r="F30146">
        <v>0</v>
      </c>
      <c r="G30146">
        <v>1</v>
      </c>
      <c r="H30146">
        <v>0</v>
      </c>
      <c r="I30146">
        <v>0</v>
      </c>
      <c r="J30146">
        <v>1</v>
      </c>
      <c r="K30146">
        <v>0</v>
      </c>
      <c r="L30146">
        <v>0</v>
      </c>
      <c r="M30146">
        <v>0</v>
      </c>
      <c r="N30146">
        <v>1</v>
      </c>
      <c r="O30146">
        <v>0</v>
      </c>
      <c r="P30146">
        <v>1</v>
      </c>
      <c r="Q30146">
        <v>0</v>
      </c>
      <c r="R30146">
        <v>0</v>
      </c>
      <c r="S30146">
        <v>1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 t="s">
        <v>39</v>
      </c>
      <c r="Z30146" t="s">
        <v>49</v>
      </c>
      <c r="AA30146" t="s">
        <v>48</v>
      </c>
      <c r="AB30146" t="s">
        <v>57</v>
      </c>
      <c r="AC30146" t="s">
        <v>56</v>
      </c>
      <c r="AD30146" s="2" t="s">
        <v>29307</v>
      </c>
      <c r="AE30146">
        <v>4</v>
      </c>
      <c r="AF30146" s="3" t="d">
        <v>17:45:06.00000000000413400</v>
      </c>
      <c r="AG30146">
        <v>17</v>
      </c>
      <c r="AH30146">
        <v>45</v>
      </c>
      <c r="AI30146">
        <v>6</v>
      </c>
      <c r="AJ30146">
        <v>5</v>
      </c>
      <c r="AK30146">
        <v>2</v>
      </c>
      <c r="AL30146">
        <v>0</v>
      </c>
      <c r="AM30146">
        <v>1</v>
      </c>
      <c r="AN30146">
        <v>0</v>
      </c>
    </row>
    <row r="30147" spans="1:40" x14ac:dyDescent="0.25">
      <c r="A30147">
        <v>30145</v>
      </c>
      <c r="B30147" s="1" t="s">
        <v>30128</v>
      </c>
      <c r="C30147">
        <v>346</v>
      </c>
      <c r="D30147">
        <v>0</v>
      </c>
      <c r="E30147">
        <v>0</v>
      </c>
      <c r="F30147">
        <v>0</v>
      </c>
      <c r="G30147">
        <v>1</v>
      </c>
      <c r="H30147">
        <v>0</v>
      </c>
      <c r="I30147">
        <v>0</v>
      </c>
      <c r="J30147">
        <v>0</v>
      </c>
      <c r="K30147">
        <v>0</v>
      </c>
      <c r="L30147">
        <v>1</v>
      </c>
      <c r="M30147">
        <v>0</v>
      </c>
      <c r="N30147">
        <v>1</v>
      </c>
      <c r="O30147">
        <v>0</v>
      </c>
      <c r="P30147">
        <v>1</v>
      </c>
      <c r="Q30147">
        <v>0</v>
      </c>
      <c r="R30147">
        <v>0</v>
      </c>
      <c r="S30147">
        <v>1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 t="s">
        <v>39</v>
      </c>
      <c r="Z30147" t="s">
        <v>40</v>
      </c>
      <c r="AA30147" t="s">
        <v>48</v>
      </c>
      <c r="AB30147" t="s">
        <v>57</v>
      </c>
      <c r="AC30147" t="s">
        <v>56</v>
      </c>
      <c r="AD30147" s="2" t="s">
        <v>29307</v>
      </c>
      <c r="AE30147">
        <v>4</v>
      </c>
      <c r="AF30147" s="3" t="d">
        <v>17:45:13.00000000000203450</v>
      </c>
      <c r="AG30147">
        <v>17</v>
      </c>
      <c r="AH30147">
        <v>45</v>
      </c>
      <c r="AI30147">
        <v>13</v>
      </c>
      <c r="AJ30147">
        <v>3</v>
      </c>
      <c r="AK30147">
        <v>1</v>
      </c>
      <c r="AL30147">
        <v>1</v>
      </c>
      <c r="AM30147">
        <v>2</v>
      </c>
      <c r="AN30147">
        <v>2</v>
      </c>
    </row>
    <row r="30148" spans="1:40" x14ac:dyDescent="0.25">
      <c r="A30148">
        <v>30146</v>
      </c>
      <c r="B30148" s="1" t="s">
        <v>30129</v>
      </c>
      <c r="C30148">
        <v>346</v>
      </c>
      <c r="D30148">
        <v>0</v>
      </c>
      <c r="E30148">
        <v>0</v>
      </c>
      <c r="F30148">
        <v>0</v>
      </c>
      <c r="G30148">
        <v>1</v>
      </c>
      <c r="H30148">
        <v>0</v>
      </c>
      <c r="I30148">
        <v>0</v>
      </c>
      <c r="J30148">
        <v>0</v>
      </c>
      <c r="K30148">
        <v>0</v>
      </c>
      <c r="L30148">
        <v>1</v>
      </c>
      <c r="M30148">
        <v>0</v>
      </c>
      <c r="N30148">
        <v>1</v>
      </c>
      <c r="O30148">
        <v>0</v>
      </c>
      <c r="P30148">
        <v>1</v>
      </c>
      <c r="Q30148">
        <v>0</v>
      </c>
      <c r="R30148">
        <v>0</v>
      </c>
      <c r="S30148">
        <v>1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 t="s">
        <v>39</v>
      </c>
      <c r="Z30148" t="s">
        <v>40</v>
      </c>
      <c r="AA30148" t="s">
        <v>48</v>
      </c>
      <c r="AB30148" t="s">
        <v>57</v>
      </c>
      <c r="AC30148" t="s">
        <v>56</v>
      </c>
      <c r="AD30148" s="2" t="s">
        <v>29307</v>
      </c>
      <c r="AE30148">
        <v>4</v>
      </c>
      <c r="AF30148" s="3" t="d">
        <v>17:46:04.00000000000041075</v>
      </c>
      <c r="AG30148">
        <v>17</v>
      </c>
      <c r="AH30148">
        <v>46</v>
      </c>
      <c r="AI30148">
        <v>4</v>
      </c>
      <c r="AJ30148">
        <v>3</v>
      </c>
      <c r="AK30148">
        <v>1</v>
      </c>
      <c r="AL30148">
        <v>1</v>
      </c>
      <c r="AM30148">
        <v>3</v>
      </c>
      <c r="AN30148">
        <v>3</v>
      </c>
    </row>
    <row r="30149" spans="1:40" x14ac:dyDescent="0.25">
      <c r="A30149">
        <v>30147</v>
      </c>
      <c r="B30149" s="1" t="s">
        <v>30130</v>
      </c>
      <c r="C30149">
        <v>346</v>
      </c>
      <c r="D30149">
        <v>0</v>
      </c>
      <c r="E30149">
        <v>0</v>
      </c>
      <c r="F30149">
        <v>0</v>
      </c>
      <c r="G30149">
        <v>1</v>
      </c>
      <c r="H30149">
        <v>0</v>
      </c>
      <c r="I30149">
        <v>0</v>
      </c>
      <c r="J30149">
        <v>0</v>
      </c>
      <c r="K30149">
        <v>1</v>
      </c>
      <c r="L30149">
        <v>0</v>
      </c>
      <c r="M30149">
        <v>0</v>
      </c>
      <c r="N30149">
        <v>1</v>
      </c>
      <c r="O30149">
        <v>0</v>
      </c>
      <c r="P30149">
        <v>1</v>
      </c>
      <c r="Q30149">
        <v>0</v>
      </c>
      <c r="R30149">
        <v>0</v>
      </c>
      <c r="S30149">
        <v>1</v>
      </c>
      <c r="T30149">
        <v>0</v>
      </c>
      <c r="U30149">
        <v>0</v>
      </c>
      <c r="V30149">
        <v>0</v>
      </c>
      <c r="W30149">
        <v>0</v>
      </c>
      <c r="X30149">
        <v>0</v>
      </c>
      <c r="Y30149" t="s">
        <v>39</v>
      </c>
      <c r="Z30149" t="s">
        <v>46</v>
      </c>
      <c r="AA30149" t="s">
        <v>48</v>
      </c>
      <c r="AB30149" t="s">
        <v>57</v>
      </c>
      <c r="AC30149" t="s">
        <v>56</v>
      </c>
      <c r="AD30149" s="2" t="s">
        <v>29307</v>
      </c>
      <c r="AE30149">
        <v>4</v>
      </c>
      <c r="AF30149" s="3" t="d">
        <v>17:46:29.00000000000112150</v>
      </c>
      <c r="AG30149">
        <v>17</v>
      </c>
      <c r="AH30149">
        <v>46</v>
      </c>
      <c r="AI30149">
        <v>29</v>
      </c>
      <c r="AJ30149">
        <v>1</v>
      </c>
      <c r="AK30149">
        <v>0.5</v>
      </c>
      <c r="AL30149">
        <v>1</v>
      </c>
      <c r="AM30149">
        <v>4</v>
      </c>
      <c r="AN30149">
        <v>4</v>
      </c>
    </row>
    <row r="30150" spans="1:40" x14ac:dyDescent="0.25">
      <c r="A30150">
        <v>30148</v>
      </c>
      <c r="B30150" s="1" t="s">
        <v>30131</v>
      </c>
      <c r="C30150">
        <v>346</v>
      </c>
      <c r="D30150">
        <v>0</v>
      </c>
      <c r="E30150">
        <v>0</v>
      </c>
      <c r="F30150">
        <v>0</v>
      </c>
      <c r="G30150">
        <v>1</v>
      </c>
      <c r="H30150">
        <v>0</v>
      </c>
      <c r="I30150">
        <v>0</v>
      </c>
      <c r="J30150">
        <v>0</v>
      </c>
      <c r="K30150">
        <v>0</v>
      </c>
      <c r="L30150">
        <v>1</v>
      </c>
      <c r="M30150">
        <v>0</v>
      </c>
      <c r="N30150">
        <v>1</v>
      </c>
      <c r="O30150">
        <v>0</v>
      </c>
      <c r="P30150">
        <v>1</v>
      </c>
      <c r="Q30150">
        <v>0</v>
      </c>
      <c r="R30150">
        <v>0</v>
      </c>
      <c r="S30150">
        <v>1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 t="s">
        <v>39</v>
      </c>
      <c r="Z30150" t="s">
        <v>40</v>
      </c>
      <c r="AA30150" t="s">
        <v>48</v>
      </c>
      <c r="AB30150" t="s">
        <v>57</v>
      </c>
      <c r="AC30150" t="s">
        <v>56</v>
      </c>
      <c r="AD30150" s="2" t="s">
        <v>29307</v>
      </c>
      <c r="AE30150">
        <v>4</v>
      </c>
      <c r="AF30150" s="3" t="d">
        <v>17:47:22.0000000000030125</v>
      </c>
      <c r="AG30150">
        <v>17</v>
      </c>
      <c r="AH30150">
        <v>47</v>
      </c>
      <c r="AI30150">
        <v>22</v>
      </c>
      <c r="AJ30150">
        <v>3</v>
      </c>
      <c r="AK30150">
        <v>1</v>
      </c>
      <c r="AL30150">
        <v>1</v>
      </c>
      <c r="AM30150">
        <v>5</v>
      </c>
      <c r="AN30150" s="4" t="s">
        <v>90</v>
      </c>
    </row>
    <row r="30151" spans="1:40" x14ac:dyDescent="0.25">
      <c r="A30151">
        <v>30149</v>
      </c>
      <c r="B30151" s="1" t="s">
        <v>30132</v>
      </c>
      <c r="C30151">
        <v>346</v>
      </c>
      <c r="D30151">
        <v>0</v>
      </c>
      <c r="E30151">
        <v>0</v>
      </c>
      <c r="F30151">
        <v>0</v>
      </c>
      <c r="G30151">
        <v>1</v>
      </c>
      <c r="H30151">
        <v>0</v>
      </c>
      <c r="I30151">
        <v>0</v>
      </c>
      <c r="J30151">
        <v>1</v>
      </c>
      <c r="K30151">
        <v>0</v>
      </c>
      <c r="L30151">
        <v>0</v>
      </c>
      <c r="M30151">
        <v>0</v>
      </c>
      <c r="N30151">
        <v>1</v>
      </c>
      <c r="O30151">
        <v>0</v>
      </c>
      <c r="P30151">
        <v>1</v>
      </c>
      <c r="Q30151">
        <v>0</v>
      </c>
      <c r="R30151">
        <v>0</v>
      </c>
      <c r="S30151">
        <v>1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 t="s">
        <v>39</v>
      </c>
      <c r="Z30151" t="s">
        <v>49</v>
      </c>
      <c r="AA30151" t="s">
        <v>48</v>
      </c>
      <c r="AB30151" t="s">
        <v>57</v>
      </c>
      <c r="AC30151" t="s">
        <v>56</v>
      </c>
      <c r="AD30151" s="2" t="s">
        <v>29307</v>
      </c>
      <c r="AE30151">
        <v>4</v>
      </c>
      <c r="AF30151" s="3" t="d">
        <v>17:48:22.00000000000279725</v>
      </c>
      <c r="AG30151">
        <v>17</v>
      </c>
      <c r="AH30151">
        <v>48</v>
      </c>
      <c r="AI30151">
        <v>22</v>
      </c>
      <c r="AJ30151">
        <v>5</v>
      </c>
      <c r="AK30151">
        <v>2</v>
      </c>
      <c r="AL30151">
        <v>0</v>
      </c>
      <c r="AM30151">
        <v>1</v>
      </c>
      <c r="AN30151">
        <v>0</v>
      </c>
    </row>
    <row r="30152" spans="1:40" x14ac:dyDescent="0.25">
      <c r="A30152">
        <v>30150</v>
      </c>
      <c r="B30152" s="1" t="s">
        <v>30133</v>
      </c>
      <c r="C30152">
        <v>209</v>
      </c>
      <c r="D30152">
        <v>0</v>
      </c>
      <c r="E30152">
        <v>1</v>
      </c>
      <c r="F30152">
        <v>0</v>
      </c>
      <c r="G30152">
        <v>1</v>
      </c>
      <c r="H30152">
        <v>0</v>
      </c>
      <c r="I30152">
        <v>0</v>
      </c>
      <c r="J30152">
        <v>0</v>
      </c>
      <c r="K30152">
        <v>0</v>
      </c>
      <c r="L30152">
        <v>1</v>
      </c>
      <c r="M30152">
        <v>0</v>
      </c>
      <c r="N30152">
        <v>0</v>
      </c>
      <c r="O30152">
        <v>1</v>
      </c>
      <c r="P30152">
        <v>1</v>
      </c>
      <c r="Q30152">
        <v>0</v>
      </c>
      <c r="R30152">
        <v>0</v>
      </c>
      <c r="S30152">
        <v>1</v>
      </c>
      <c r="T30152">
        <v>0</v>
      </c>
      <c r="U30152">
        <v>0</v>
      </c>
      <c r="V30152">
        <v>0</v>
      </c>
      <c r="W30152">
        <v>0</v>
      </c>
      <c r="X30152">
        <v>0</v>
      </c>
      <c r="Y30152" t="s">
        <v>39</v>
      </c>
      <c r="Z30152" t="s">
        <v>40</v>
      </c>
      <c r="AA30152" t="s">
        <v>41</v>
      </c>
      <c r="AB30152" t="s">
        <v>57</v>
      </c>
      <c r="AC30152" t="s">
        <v>56</v>
      </c>
      <c r="AD30152" s="2" t="s">
        <v>29307</v>
      </c>
      <c r="AE30152">
        <v>4</v>
      </c>
      <c r="AF30152" s="3" t="d">
        <v>17:50:17.99999999999535075</v>
      </c>
      <c r="AG30152">
        <v>17</v>
      </c>
      <c r="AH30152">
        <v>50</v>
      </c>
      <c r="AI30152">
        <v>18</v>
      </c>
      <c r="AJ30152">
        <v>3</v>
      </c>
      <c r="AK30152">
        <v>1</v>
      </c>
      <c r="AL30152">
        <v>0</v>
      </c>
      <c r="AM30152">
        <v>1</v>
      </c>
      <c r="AN30152">
        <v>0</v>
      </c>
    </row>
    <row r="30153" spans="1:40" x14ac:dyDescent="0.25">
      <c r="A30153">
        <v>30151</v>
      </c>
      <c r="B30153" s="1" t="s">
        <v>30134</v>
      </c>
      <c r="C30153">
        <v>209</v>
      </c>
      <c r="D30153">
        <v>0</v>
      </c>
      <c r="E30153">
        <v>1</v>
      </c>
      <c r="F30153">
        <v>0</v>
      </c>
      <c r="G30153">
        <v>1</v>
      </c>
      <c r="H30153">
        <v>0</v>
      </c>
      <c r="I30153">
        <v>0</v>
      </c>
      <c r="J30153">
        <v>0</v>
      </c>
      <c r="K30153">
        <v>1</v>
      </c>
      <c r="L30153">
        <v>0</v>
      </c>
      <c r="M30153">
        <v>0</v>
      </c>
      <c r="N30153">
        <v>0</v>
      </c>
      <c r="O30153">
        <v>1</v>
      </c>
      <c r="P30153">
        <v>1</v>
      </c>
      <c r="Q30153">
        <v>0</v>
      </c>
      <c r="R30153">
        <v>0</v>
      </c>
      <c r="S30153">
        <v>1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 t="s">
        <v>39</v>
      </c>
      <c r="Z30153" t="s">
        <v>46</v>
      </c>
      <c r="AA30153" t="s">
        <v>41</v>
      </c>
      <c r="AB30153" t="s">
        <v>57</v>
      </c>
      <c r="AC30153" t="s">
        <v>56</v>
      </c>
      <c r="AD30153" s="2" t="s">
        <v>29307</v>
      </c>
      <c r="AE30153">
        <v>4</v>
      </c>
      <c r="AF30153" s="3" t="d">
        <v>17:51:13.00000000000075650</v>
      </c>
      <c r="AG30153">
        <v>17</v>
      </c>
      <c r="AH30153">
        <v>51</v>
      </c>
      <c r="AI30153">
        <v>13</v>
      </c>
      <c r="AJ30153">
        <v>1</v>
      </c>
      <c r="AK30153">
        <v>0.5</v>
      </c>
      <c r="AL30153">
        <v>1</v>
      </c>
      <c r="AM30153">
        <v>2</v>
      </c>
      <c r="AN30153">
        <v>1</v>
      </c>
    </row>
    <row r="30154" spans="1:40" x14ac:dyDescent="0.25">
      <c r="A30154">
        <v>30152</v>
      </c>
      <c r="B30154" s="1" t="s">
        <v>30135</v>
      </c>
      <c r="C30154">
        <v>209</v>
      </c>
      <c r="D30154">
        <v>0</v>
      </c>
      <c r="E30154">
        <v>1</v>
      </c>
      <c r="F30154">
        <v>0</v>
      </c>
      <c r="G30154">
        <v>1</v>
      </c>
      <c r="H30154">
        <v>0</v>
      </c>
      <c r="I30154">
        <v>0</v>
      </c>
      <c r="J30154">
        <v>0</v>
      </c>
      <c r="K30154">
        <v>0</v>
      </c>
      <c r="L30154">
        <v>1</v>
      </c>
      <c r="M30154">
        <v>0</v>
      </c>
      <c r="N30154">
        <v>0</v>
      </c>
      <c r="O30154">
        <v>1</v>
      </c>
      <c r="P30154">
        <v>1</v>
      </c>
      <c r="Q30154">
        <v>0</v>
      </c>
      <c r="R30154">
        <v>0</v>
      </c>
      <c r="S30154">
        <v>1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 t="s">
        <v>39</v>
      </c>
      <c r="Z30154" t="s">
        <v>40</v>
      </c>
      <c r="AA30154" t="s">
        <v>41</v>
      </c>
      <c r="AB30154" t="s">
        <v>57</v>
      </c>
      <c r="AC30154" t="s">
        <v>56</v>
      </c>
      <c r="AD30154" s="2" t="s">
        <v>29307</v>
      </c>
      <c r="AE30154">
        <v>4</v>
      </c>
      <c r="AF30154" s="3" t="d">
        <v>17:51:25.00000000000262775</v>
      </c>
      <c r="AG30154">
        <v>17</v>
      </c>
      <c r="AH30154">
        <v>51</v>
      </c>
      <c r="AI30154">
        <v>25</v>
      </c>
      <c r="AJ30154">
        <v>3</v>
      </c>
      <c r="AK30154">
        <v>1</v>
      </c>
      <c r="AL30154">
        <v>1</v>
      </c>
      <c r="AM30154">
        <v>3</v>
      </c>
      <c r="AN30154" s="4" t="s">
        <v>72</v>
      </c>
    </row>
    <row r="30155" spans="1:40" x14ac:dyDescent="0.25">
      <c r="A30155">
        <v>30153</v>
      </c>
      <c r="B30155" s="1" t="s">
        <v>30136</v>
      </c>
      <c r="C30155">
        <v>197</v>
      </c>
      <c r="D30155">
        <v>0</v>
      </c>
      <c r="E30155">
        <v>0</v>
      </c>
      <c r="F30155">
        <v>0</v>
      </c>
      <c r="G30155">
        <v>1</v>
      </c>
      <c r="H30155">
        <v>0</v>
      </c>
      <c r="I30155">
        <v>0</v>
      </c>
      <c r="J30155">
        <v>1</v>
      </c>
      <c r="K30155">
        <v>0</v>
      </c>
      <c r="L30155">
        <v>0</v>
      </c>
      <c r="M30155">
        <v>0</v>
      </c>
      <c r="N30155">
        <v>1</v>
      </c>
      <c r="O30155">
        <v>0</v>
      </c>
      <c r="P30155">
        <v>1</v>
      </c>
      <c r="Q30155">
        <v>0</v>
      </c>
      <c r="R30155">
        <v>0</v>
      </c>
      <c r="S30155">
        <v>1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 t="s">
        <v>39</v>
      </c>
      <c r="Z30155" t="s">
        <v>49</v>
      </c>
      <c r="AA30155" t="s">
        <v>48</v>
      </c>
      <c r="AB30155" t="s">
        <v>57</v>
      </c>
      <c r="AC30155" t="s">
        <v>56</v>
      </c>
      <c r="AD30155" s="2" t="s">
        <v>29307</v>
      </c>
      <c r="AE30155">
        <v>4</v>
      </c>
      <c r="AF30155" s="3" t="d">
        <v>17:53:19.99999999999822650</v>
      </c>
      <c r="AG30155">
        <v>17</v>
      </c>
      <c r="AH30155">
        <v>53</v>
      </c>
      <c r="AI30155">
        <v>20</v>
      </c>
      <c r="AJ30155">
        <v>5</v>
      </c>
      <c r="AK30155">
        <v>2</v>
      </c>
      <c r="AL30155">
        <v>0</v>
      </c>
      <c r="AM30155">
        <v>1</v>
      </c>
      <c r="AN30155">
        <v>0</v>
      </c>
    </row>
    <row r="30156" spans="1:40" x14ac:dyDescent="0.25">
      <c r="A30156">
        <v>30154</v>
      </c>
      <c r="B30156" s="1" t="s">
        <v>30137</v>
      </c>
      <c r="C30156">
        <v>197</v>
      </c>
      <c r="D30156">
        <v>0</v>
      </c>
      <c r="E30156">
        <v>0</v>
      </c>
      <c r="F30156">
        <v>0</v>
      </c>
      <c r="G30156">
        <v>1</v>
      </c>
      <c r="H30156">
        <v>0</v>
      </c>
      <c r="I30156">
        <v>0</v>
      </c>
      <c r="J30156">
        <v>1</v>
      </c>
      <c r="K30156">
        <v>0</v>
      </c>
      <c r="L30156">
        <v>0</v>
      </c>
      <c r="M30156">
        <v>0</v>
      </c>
      <c r="N30156">
        <v>1</v>
      </c>
      <c r="O30156">
        <v>0</v>
      </c>
      <c r="P30156">
        <v>1</v>
      </c>
      <c r="Q30156">
        <v>0</v>
      </c>
      <c r="R30156">
        <v>0</v>
      </c>
      <c r="S30156">
        <v>1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 t="s">
        <v>39</v>
      </c>
      <c r="Z30156" t="s">
        <v>49</v>
      </c>
      <c r="AA30156" t="s">
        <v>48</v>
      </c>
      <c r="AB30156" t="s">
        <v>57</v>
      </c>
      <c r="AC30156" t="s">
        <v>56</v>
      </c>
      <c r="AD30156" s="2" t="s">
        <v>29307</v>
      </c>
      <c r="AE30156">
        <v>4</v>
      </c>
      <c r="AF30156" s="3" t="d">
        <v>17:53:28.00000000000267350</v>
      </c>
      <c r="AG30156">
        <v>17</v>
      </c>
      <c r="AH30156">
        <v>53</v>
      </c>
      <c r="AI30156">
        <v>28</v>
      </c>
      <c r="AJ30156">
        <v>5</v>
      </c>
      <c r="AK30156">
        <v>2</v>
      </c>
      <c r="AL30156">
        <v>1</v>
      </c>
      <c r="AM30156">
        <v>2</v>
      </c>
      <c r="AN30156">
        <v>2</v>
      </c>
    </row>
    <row r="30157" spans="1:40" x14ac:dyDescent="0.25">
      <c r="A30157">
        <v>30155</v>
      </c>
      <c r="B30157" s="1" t="s">
        <v>30138</v>
      </c>
      <c r="C30157">
        <v>197</v>
      </c>
      <c r="D30157">
        <v>1</v>
      </c>
      <c r="E30157">
        <v>0</v>
      </c>
      <c r="F30157">
        <v>0</v>
      </c>
      <c r="G30157">
        <v>1</v>
      </c>
      <c r="H30157">
        <v>0</v>
      </c>
      <c r="I30157">
        <v>0</v>
      </c>
      <c r="J30157">
        <v>1</v>
      </c>
      <c r="K30157">
        <v>0</v>
      </c>
      <c r="L30157">
        <v>0</v>
      </c>
      <c r="M30157">
        <v>0</v>
      </c>
      <c r="N30157">
        <v>1</v>
      </c>
      <c r="O30157">
        <v>0</v>
      </c>
      <c r="P30157">
        <v>1</v>
      </c>
      <c r="Q30157">
        <v>0</v>
      </c>
      <c r="R30157">
        <v>0</v>
      </c>
      <c r="S30157">
        <v>1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 t="s">
        <v>39</v>
      </c>
      <c r="Z30157" t="s">
        <v>49</v>
      </c>
      <c r="AA30157" t="s">
        <v>48</v>
      </c>
      <c r="AB30157" t="s">
        <v>57</v>
      </c>
      <c r="AC30157" t="s">
        <v>56</v>
      </c>
      <c r="AD30157" s="2" t="s">
        <v>29307</v>
      </c>
      <c r="AE30157">
        <v>4</v>
      </c>
      <c r="AF30157" s="3" t="d">
        <v>17:53:47.00000000000244525</v>
      </c>
      <c r="AG30157">
        <v>17</v>
      </c>
      <c r="AH30157">
        <v>53</v>
      </c>
      <c r="AI30157">
        <v>47</v>
      </c>
      <c r="AJ30157">
        <v>5</v>
      </c>
      <c r="AK30157">
        <v>2</v>
      </c>
      <c r="AL30157">
        <v>1</v>
      </c>
      <c r="AM30157">
        <v>3</v>
      </c>
      <c r="AN30157">
        <v>4</v>
      </c>
    </row>
    <row r="30158" spans="1:40" x14ac:dyDescent="0.25">
      <c r="A30158">
        <v>30156</v>
      </c>
      <c r="B30158" s="1" t="s">
        <v>30139</v>
      </c>
      <c r="C30158">
        <v>168</v>
      </c>
      <c r="D30158">
        <v>1</v>
      </c>
      <c r="E30158">
        <v>0</v>
      </c>
      <c r="F30158">
        <v>0</v>
      </c>
      <c r="G30158">
        <v>1</v>
      </c>
      <c r="H30158">
        <v>0</v>
      </c>
      <c r="I30158">
        <v>0</v>
      </c>
      <c r="J30158">
        <v>0</v>
      </c>
      <c r="K30158">
        <v>0</v>
      </c>
      <c r="L30158">
        <v>1</v>
      </c>
      <c r="M30158">
        <v>0</v>
      </c>
      <c r="N30158">
        <v>0</v>
      </c>
      <c r="O30158">
        <v>1</v>
      </c>
      <c r="P30158">
        <v>1</v>
      </c>
      <c r="Q30158">
        <v>0</v>
      </c>
      <c r="R30158">
        <v>0</v>
      </c>
      <c r="S30158">
        <v>1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 t="s">
        <v>39</v>
      </c>
      <c r="Z30158" t="s">
        <v>40</v>
      </c>
      <c r="AA30158" t="s">
        <v>41</v>
      </c>
      <c r="AB30158" t="s">
        <v>57</v>
      </c>
      <c r="AC30158" t="s">
        <v>56</v>
      </c>
      <c r="AD30158" s="2" t="s">
        <v>29307</v>
      </c>
      <c r="AE30158">
        <v>4</v>
      </c>
      <c r="AF30158" s="3" t="d">
        <v>17:55:00.00000000000106275</v>
      </c>
      <c r="AG30158">
        <v>17</v>
      </c>
      <c r="AH30158">
        <v>55</v>
      </c>
      <c r="AI30158">
        <v>0</v>
      </c>
      <c r="AJ30158">
        <v>3</v>
      </c>
      <c r="AK30158">
        <v>1</v>
      </c>
      <c r="AL30158">
        <v>0</v>
      </c>
      <c r="AM30158">
        <v>1</v>
      </c>
      <c r="AN30158">
        <v>0</v>
      </c>
    </row>
    <row r="30159" spans="1:40" x14ac:dyDescent="0.25">
      <c r="A30159">
        <v>30157</v>
      </c>
      <c r="B30159" s="1" t="s">
        <v>30140</v>
      </c>
      <c r="C30159">
        <v>310</v>
      </c>
      <c r="D30159">
        <v>0</v>
      </c>
      <c r="E30159">
        <v>0</v>
      </c>
      <c r="F30159">
        <v>0</v>
      </c>
      <c r="G30159">
        <v>1</v>
      </c>
      <c r="H30159">
        <v>0</v>
      </c>
      <c r="I30159">
        <v>0</v>
      </c>
      <c r="J30159">
        <v>0</v>
      </c>
      <c r="K30159">
        <v>0</v>
      </c>
      <c r="L30159">
        <v>1</v>
      </c>
      <c r="M30159">
        <v>0</v>
      </c>
      <c r="N30159">
        <v>1</v>
      </c>
      <c r="O30159">
        <v>0</v>
      </c>
      <c r="P30159">
        <v>1</v>
      </c>
      <c r="Q30159">
        <v>0</v>
      </c>
      <c r="R30159">
        <v>0</v>
      </c>
      <c r="S30159">
        <v>1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 t="s">
        <v>39</v>
      </c>
      <c r="Z30159" t="s">
        <v>40</v>
      </c>
      <c r="AA30159" t="s">
        <v>48</v>
      </c>
      <c r="AB30159" t="s">
        <v>57</v>
      </c>
      <c r="AC30159" t="s">
        <v>56</v>
      </c>
      <c r="AD30159" s="2" t="s">
        <v>29307</v>
      </c>
      <c r="AE30159">
        <v>4</v>
      </c>
      <c r="AF30159" s="3" t="d">
        <v>17:56:25.0000000000015650</v>
      </c>
      <c r="AG30159">
        <v>17</v>
      </c>
      <c r="AH30159">
        <v>56</v>
      </c>
      <c r="AI30159">
        <v>25</v>
      </c>
      <c r="AJ30159">
        <v>3</v>
      </c>
      <c r="AK30159">
        <v>1</v>
      </c>
      <c r="AL30159">
        <v>0</v>
      </c>
      <c r="AM30159">
        <v>1</v>
      </c>
      <c r="AN30159">
        <v>0</v>
      </c>
    </row>
    <row r="30160" spans="1:40" x14ac:dyDescent="0.25">
      <c r="A30160">
        <v>30158</v>
      </c>
      <c r="B30160" s="1" t="s">
        <v>30141</v>
      </c>
      <c r="C30160">
        <v>226</v>
      </c>
      <c r="D30160">
        <v>0</v>
      </c>
      <c r="E30160">
        <v>0</v>
      </c>
      <c r="F30160">
        <v>0</v>
      </c>
      <c r="G30160">
        <v>1</v>
      </c>
      <c r="H30160">
        <v>0</v>
      </c>
      <c r="I30160">
        <v>0</v>
      </c>
      <c r="J30160">
        <v>0</v>
      </c>
      <c r="K30160">
        <v>0</v>
      </c>
      <c r="L30160">
        <v>1</v>
      </c>
      <c r="M30160">
        <v>0</v>
      </c>
      <c r="N30160">
        <v>0</v>
      </c>
      <c r="O30160">
        <v>1</v>
      </c>
      <c r="P30160">
        <v>1</v>
      </c>
      <c r="Q30160">
        <v>0</v>
      </c>
      <c r="R30160">
        <v>0</v>
      </c>
      <c r="S30160">
        <v>1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 t="s">
        <v>39</v>
      </c>
      <c r="Z30160" t="s">
        <v>40</v>
      </c>
      <c r="AA30160" t="s">
        <v>41</v>
      </c>
      <c r="AB30160" t="s">
        <v>57</v>
      </c>
      <c r="AC30160" t="s">
        <v>56</v>
      </c>
      <c r="AD30160" s="2" t="s">
        <v>29307</v>
      </c>
      <c r="AE30160">
        <v>4</v>
      </c>
      <c r="AF30160" s="3" t="d">
        <v>17:58:29.99999999999552025</v>
      </c>
      <c r="AG30160">
        <v>17</v>
      </c>
      <c r="AH30160">
        <v>58</v>
      </c>
      <c r="AI30160">
        <v>30</v>
      </c>
      <c r="AJ30160">
        <v>3</v>
      </c>
      <c r="AK30160">
        <v>1</v>
      </c>
      <c r="AL30160">
        <v>0</v>
      </c>
      <c r="AM30160">
        <v>1</v>
      </c>
      <c r="AN30160">
        <v>0</v>
      </c>
    </row>
    <row r="30161" spans="1:40" x14ac:dyDescent="0.25">
      <c r="A30161">
        <v>30159</v>
      </c>
      <c r="B30161" s="1" t="s">
        <v>30142</v>
      </c>
      <c r="C30161">
        <v>226</v>
      </c>
      <c r="D30161">
        <v>0</v>
      </c>
      <c r="E30161">
        <v>0</v>
      </c>
      <c r="F30161">
        <v>0</v>
      </c>
      <c r="G30161">
        <v>1</v>
      </c>
      <c r="H30161">
        <v>0</v>
      </c>
      <c r="I30161">
        <v>0</v>
      </c>
      <c r="J30161">
        <v>0</v>
      </c>
      <c r="K30161">
        <v>1</v>
      </c>
      <c r="L30161">
        <v>0</v>
      </c>
      <c r="M30161">
        <v>0</v>
      </c>
      <c r="N30161">
        <v>0</v>
      </c>
      <c r="O30161">
        <v>1</v>
      </c>
      <c r="P30161">
        <v>1</v>
      </c>
      <c r="Q30161">
        <v>0</v>
      </c>
      <c r="R30161">
        <v>0</v>
      </c>
      <c r="S30161">
        <v>1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 t="s">
        <v>39</v>
      </c>
      <c r="Z30161" t="s">
        <v>46</v>
      </c>
      <c r="AA30161" t="s">
        <v>41</v>
      </c>
      <c r="AB30161" t="s">
        <v>57</v>
      </c>
      <c r="AC30161" t="s">
        <v>56</v>
      </c>
      <c r="AD30161" s="2" t="s">
        <v>29307</v>
      </c>
      <c r="AE30161">
        <v>4</v>
      </c>
      <c r="AF30161" s="3" t="d">
        <v>17:58:44.00000000000090625</v>
      </c>
      <c r="AG30161">
        <v>17</v>
      </c>
      <c r="AH30161">
        <v>58</v>
      </c>
      <c r="AI30161">
        <v>44</v>
      </c>
      <c r="AJ30161">
        <v>1</v>
      </c>
      <c r="AK30161">
        <v>0.5</v>
      </c>
      <c r="AL30161">
        <v>1</v>
      </c>
      <c r="AM30161">
        <v>2</v>
      </c>
      <c r="AN30161">
        <v>1</v>
      </c>
    </row>
    <row r="30162" spans="1:40" x14ac:dyDescent="0.25">
      <c r="A30162">
        <v>30160</v>
      </c>
      <c r="B30162" s="1" t="s">
        <v>30143</v>
      </c>
      <c r="C30162">
        <v>244</v>
      </c>
      <c r="D30162">
        <v>0</v>
      </c>
      <c r="E30162">
        <v>0</v>
      </c>
      <c r="F30162">
        <v>0</v>
      </c>
      <c r="G30162">
        <v>0</v>
      </c>
      <c r="H30162">
        <v>1</v>
      </c>
      <c r="I30162">
        <v>0</v>
      </c>
      <c r="J30162">
        <v>0</v>
      </c>
      <c r="K30162">
        <v>0</v>
      </c>
      <c r="L30162">
        <v>1</v>
      </c>
      <c r="M30162">
        <v>0</v>
      </c>
      <c r="N30162">
        <v>1</v>
      </c>
      <c r="O30162">
        <v>0</v>
      </c>
      <c r="P30162">
        <v>1</v>
      </c>
      <c r="Q30162">
        <v>0</v>
      </c>
      <c r="R30162">
        <v>0</v>
      </c>
      <c r="S30162">
        <v>1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 t="s">
        <v>47</v>
      </c>
      <c r="Z30162" t="s">
        <v>40</v>
      </c>
      <c r="AA30162" t="s">
        <v>48</v>
      </c>
      <c r="AB30162" t="s">
        <v>57</v>
      </c>
      <c r="AC30162" t="s">
        <v>56</v>
      </c>
      <c r="AD30162" s="2" t="s">
        <v>29307</v>
      </c>
      <c r="AE30162">
        <v>4</v>
      </c>
      <c r="AF30162" s="3" t="d">
        <v>17:59:53.99999999999906100</v>
      </c>
      <c r="AG30162">
        <v>17</v>
      </c>
      <c r="AH30162">
        <v>59</v>
      </c>
      <c r="AI30162">
        <v>54</v>
      </c>
      <c r="AJ30162">
        <v>3</v>
      </c>
      <c r="AK30162">
        <v>1</v>
      </c>
      <c r="AL30162">
        <v>0</v>
      </c>
      <c r="AM30162">
        <v>1</v>
      </c>
      <c r="AN30162">
        <v>0</v>
      </c>
    </row>
    <row r="30163" spans="1:40" x14ac:dyDescent="0.25">
      <c r="A30163">
        <v>30161</v>
      </c>
      <c r="B30163" s="1" t="s">
        <v>30144</v>
      </c>
      <c r="C30163">
        <v>244</v>
      </c>
      <c r="D30163">
        <v>0</v>
      </c>
      <c r="E30163">
        <v>0</v>
      </c>
      <c r="F30163">
        <v>0</v>
      </c>
      <c r="G30163">
        <v>0</v>
      </c>
      <c r="H30163">
        <v>1</v>
      </c>
      <c r="I30163">
        <v>0</v>
      </c>
      <c r="J30163">
        <v>0</v>
      </c>
      <c r="K30163">
        <v>0</v>
      </c>
      <c r="L30163">
        <v>1</v>
      </c>
      <c r="M30163">
        <v>0</v>
      </c>
      <c r="N30163">
        <v>1</v>
      </c>
      <c r="O30163">
        <v>0</v>
      </c>
      <c r="P30163">
        <v>1</v>
      </c>
      <c r="Q30163">
        <v>0</v>
      </c>
      <c r="R30163">
        <v>0</v>
      </c>
      <c r="S30163">
        <v>1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 t="s">
        <v>47</v>
      </c>
      <c r="Z30163" t="s">
        <v>40</v>
      </c>
      <c r="AA30163" t="s">
        <v>48</v>
      </c>
      <c r="AB30163" t="s">
        <v>57</v>
      </c>
      <c r="AC30163" t="s">
        <v>56</v>
      </c>
      <c r="AD30163" s="2" t="s">
        <v>29307</v>
      </c>
      <c r="AE30163">
        <v>4</v>
      </c>
      <c r="AF30163" s="3" t="d">
        <v>18:00:50.999999999998380300</v>
      </c>
      <c r="AG30163">
        <v>18</v>
      </c>
      <c r="AH30163">
        <v>0</v>
      </c>
      <c r="AI30163">
        <v>51</v>
      </c>
      <c r="AJ30163">
        <v>3</v>
      </c>
      <c r="AK30163">
        <v>1</v>
      </c>
      <c r="AL30163">
        <v>1</v>
      </c>
      <c r="AM30163">
        <v>2</v>
      </c>
      <c r="AN30163">
        <v>1</v>
      </c>
    </row>
    <row r="30164" spans="1:40" x14ac:dyDescent="0.25">
      <c r="A30164">
        <v>30162</v>
      </c>
      <c r="B30164" s="1" t="s">
        <v>30145</v>
      </c>
      <c r="C30164">
        <v>300</v>
      </c>
      <c r="D30164">
        <v>0</v>
      </c>
      <c r="E30164">
        <v>0</v>
      </c>
      <c r="F30164">
        <v>0</v>
      </c>
      <c r="G30164">
        <v>1</v>
      </c>
      <c r="H30164">
        <v>0</v>
      </c>
      <c r="I30164">
        <v>0</v>
      </c>
      <c r="J30164">
        <v>0</v>
      </c>
      <c r="K30164">
        <v>0</v>
      </c>
      <c r="L30164">
        <v>1</v>
      </c>
      <c r="M30164">
        <v>1</v>
      </c>
      <c r="N30164">
        <v>0</v>
      </c>
      <c r="O30164">
        <v>0</v>
      </c>
      <c r="P30164">
        <v>1</v>
      </c>
      <c r="Q30164">
        <v>0</v>
      </c>
      <c r="R30164">
        <v>0</v>
      </c>
      <c r="S30164">
        <v>1</v>
      </c>
      <c r="T30164">
        <v>0</v>
      </c>
      <c r="U30164">
        <v>0</v>
      </c>
      <c r="V30164">
        <v>0</v>
      </c>
      <c r="W30164">
        <v>0</v>
      </c>
      <c r="X30164">
        <v>0</v>
      </c>
      <c r="Y30164" t="s">
        <v>39</v>
      </c>
      <c r="Z30164" t="s">
        <v>40</v>
      </c>
      <c r="AA30164" t="s">
        <v>44</v>
      </c>
      <c r="AB30164" t="s">
        <v>57</v>
      </c>
      <c r="AC30164" t="s">
        <v>56</v>
      </c>
      <c r="AD30164" s="2" t="s">
        <v>29307</v>
      </c>
      <c r="AE30164">
        <v>4</v>
      </c>
      <c r="AF30164" s="3" t="d">
        <v>18:03:44.9999999999968050</v>
      </c>
      <c r="AG30164">
        <v>18</v>
      </c>
      <c r="AH30164">
        <v>3</v>
      </c>
      <c r="AI30164">
        <v>45</v>
      </c>
      <c r="AJ30164">
        <v>3</v>
      </c>
      <c r="AK30164">
        <v>1</v>
      </c>
      <c r="AL30164">
        <v>0</v>
      </c>
      <c r="AM30164">
        <v>1</v>
      </c>
      <c r="AN30164">
        <v>0</v>
      </c>
    </row>
    <row r="30165" spans="1:40" x14ac:dyDescent="0.25">
      <c r="A30165">
        <v>30163</v>
      </c>
      <c r="B30165" s="1" t="s">
        <v>30146</v>
      </c>
      <c r="C30165">
        <v>300</v>
      </c>
      <c r="D30165">
        <v>1</v>
      </c>
      <c r="E30165">
        <v>0</v>
      </c>
      <c r="F30165">
        <v>0</v>
      </c>
      <c r="G30165">
        <v>1</v>
      </c>
      <c r="H30165">
        <v>0</v>
      </c>
      <c r="I30165">
        <v>0</v>
      </c>
      <c r="J30165">
        <v>1</v>
      </c>
      <c r="K30165">
        <v>0</v>
      </c>
      <c r="L30165">
        <v>0</v>
      </c>
      <c r="M30165">
        <v>1</v>
      </c>
      <c r="N30165">
        <v>0</v>
      </c>
      <c r="O30165">
        <v>0</v>
      </c>
      <c r="P30165">
        <v>1</v>
      </c>
      <c r="Q30165">
        <v>0</v>
      </c>
      <c r="R30165">
        <v>0</v>
      </c>
      <c r="S30165">
        <v>1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 t="s">
        <v>39</v>
      </c>
      <c r="Z30165" t="s">
        <v>49</v>
      </c>
      <c r="AA30165" t="s">
        <v>44</v>
      </c>
      <c r="AB30165" t="s">
        <v>57</v>
      </c>
      <c r="AC30165" t="s">
        <v>56</v>
      </c>
      <c r="AD30165" s="2" t="s">
        <v>29307</v>
      </c>
      <c r="AE30165">
        <v>4</v>
      </c>
      <c r="AF30165" s="3" t="d">
        <v>18:04:18.9999999999989175</v>
      </c>
      <c r="AG30165">
        <v>18</v>
      </c>
      <c r="AH30165">
        <v>4</v>
      </c>
      <c r="AI30165">
        <v>19</v>
      </c>
      <c r="AJ30165">
        <v>5</v>
      </c>
      <c r="AK30165">
        <v>2</v>
      </c>
      <c r="AL30165">
        <v>1</v>
      </c>
      <c r="AM30165">
        <v>2</v>
      </c>
      <c r="AN30165">
        <v>1</v>
      </c>
    </row>
    <row r="30166" spans="1:40" x14ac:dyDescent="0.25">
      <c r="A30166">
        <v>30164</v>
      </c>
      <c r="B30166" s="1" t="s">
        <v>30147</v>
      </c>
      <c r="C30166">
        <v>213</v>
      </c>
      <c r="D30166">
        <v>0</v>
      </c>
      <c r="E30166">
        <v>0</v>
      </c>
      <c r="F30166">
        <v>1</v>
      </c>
      <c r="G30166">
        <v>0</v>
      </c>
      <c r="H30166">
        <v>0</v>
      </c>
      <c r="I30166">
        <v>0</v>
      </c>
      <c r="J30166">
        <v>0</v>
      </c>
      <c r="K30166">
        <v>1</v>
      </c>
      <c r="L30166">
        <v>0</v>
      </c>
      <c r="M30166">
        <v>1</v>
      </c>
      <c r="N30166">
        <v>0</v>
      </c>
      <c r="O30166">
        <v>0</v>
      </c>
      <c r="P30166">
        <v>1</v>
      </c>
      <c r="Q30166">
        <v>0</v>
      </c>
      <c r="R30166">
        <v>0</v>
      </c>
      <c r="S30166">
        <v>1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 t="s">
        <v>45</v>
      </c>
      <c r="Z30166" t="s">
        <v>46</v>
      </c>
      <c r="AA30166" t="s">
        <v>44</v>
      </c>
      <c r="AB30166" t="s">
        <v>57</v>
      </c>
      <c r="AC30166" t="s">
        <v>56</v>
      </c>
      <c r="AD30166" s="2" t="s">
        <v>29307</v>
      </c>
      <c r="AE30166">
        <v>4</v>
      </c>
      <c r="AF30166" s="3" t="d">
        <v>18:06:40.9999999999987350</v>
      </c>
      <c r="AG30166">
        <v>18</v>
      </c>
      <c r="AH30166">
        <v>6</v>
      </c>
      <c r="AI30166">
        <v>41</v>
      </c>
      <c r="AJ30166">
        <v>1</v>
      </c>
      <c r="AK30166">
        <v>0.5</v>
      </c>
      <c r="AL30166">
        <v>0</v>
      </c>
      <c r="AM30166">
        <v>1</v>
      </c>
      <c r="AN30166">
        <v>0</v>
      </c>
    </row>
    <row r="30167" spans="1:40" x14ac:dyDescent="0.25">
      <c r="A30167">
        <v>30165</v>
      </c>
      <c r="B30167" s="1" t="s">
        <v>30148</v>
      </c>
      <c r="C30167">
        <v>183</v>
      </c>
      <c r="D30167">
        <v>0</v>
      </c>
      <c r="E30167">
        <v>0</v>
      </c>
      <c r="F30167">
        <v>0</v>
      </c>
      <c r="G30167">
        <v>0</v>
      </c>
      <c r="H30167">
        <v>1</v>
      </c>
      <c r="I30167">
        <v>0</v>
      </c>
      <c r="J30167">
        <v>1</v>
      </c>
      <c r="K30167">
        <v>0</v>
      </c>
      <c r="L30167">
        <v>0</v>
      </c>
      <c r="M30167">
        <v>0</v>
      </c>
      <c r="N30167">
        <v>0</v>
      </c>
      <c r="O30167">
        <v>1</v>
      </c>
      <c r="P30167">
        <v>1</v>
      </c>
      <c r="Q30167">
        <v>0</v>
      </c>
      <c r="R30167">
        <v>0</v>
      </c>
      <c r="S30167">
        <v>1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 t="s">
        <v>47</v>
      </c>
      <c r="Z30167" t="s">
        <v>49</v>
      </c>
      <c r="AA30167" t="s">
        <v>41</v>
      </c>
      <c r="AB30167" t="s">
        <v>57</v>
      </c>
      <c r="AC30167" t="s">
        <v>56</v>
      </c>
      <c r="AD30167" s="2" t="s">
        <v>29307</v>
      </c>
      <c r="AE30167">
        <v>4</v>
      </c>
      <c r="AF30167" s="3" t="d">
        <v>18:08:40.00000000000134975</v>
      </c>
      <c r="AG30167">
        <v>18</v>
      </c>
      <c r="AH30167">
        <v>8</v>
      </c>
      <c r="AI30167">
        <v>40</v>
      </c>
      <c r="AJ30167">
        <v>5</v>
      </c>
      <c r="AK30167">
        <v>2</v>
      </c>
      <c r="AL30167">
        <v>0</v>
      </c>
      <c r="AM30167">
        <v>1</v>
      </c>
      <c r="AN30167">
        <v>0</v>
      </c>
    </row>
    <row r="30168" spans="1:40" x14ac:dyDescent="0.25">
      <c r="A30168">
        <v>30166</v>
      </c>
      <c r="B30168" s="1" t="s">
        <v>30149</v>
      </c>
      <c r="C30168">
        <v>183</v>
      </c>
      <c r="D30168">
        <v>0</v>
      </c>
      <c r="E30168">
        <v>0</v>
      </c>
      <c r="F30168">
        <v>0</v>
      </c>
      <c r="G30168">
        <v>0</v>
      </c>
      <c r="H30168">
        <v>1</v>
      </c>
      <c r="I30168">
        <v>0</v>
      </c>
      <c r="J30168">
        <v>0</v>
      </c>
      <c r="K30168">
        <v>1</v>
      </c>
      <c r="L30168">
        <v>0</v>
      </c>
      <c r="M30168">
        <v>0</v>
      </c>
      <c r="N30168">
        <v>0</v>
      </c>
      <c r="O30168">
        <v>1</v>
      </c>
      <c r="P30168">
        <v>1</v>
      </c>
      <c r="Q30168">
        <v>0</v>
      </c>
      <c r="R30168">
        <v>0</v>
      </c>
      <c r="S30168">
        <v>1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 t="s">
        <v>47</v>
      </c>
      <c r="Z30168" t="s">
        <v>46</v>
      </c>
      <c r="AA30168" t="s">
        <v>41</v>
      </c>
      <c r="AB30168" t="s">
        <v>57</v>
      </c>
      <c r="AC30168" t="s">
        <v>56</v>
      </c>
      <c r="AD30168" s="2" t="s">
        <v>29307</v>
      </c>
      <c r="AE30168">
        <v>4</v>
      </c>
      <c r="AF30168" s="3" t="d">
        <v>18:09:34.00000000000020225</v>
      </c>
      <c r="AG30168">
        <v>18</v>
      </c>
      <c r="AH30168">
        <v>9</v>
      </c>
      <c r="AI30168">
        <v>34</v>
      </c>
      <c r="AJ30168">
        <v>1</v>
      </c>
      <c r="AK30168">
        <v>0.5</v>
      </c>
      <c r="AL30168">
        <v>1</v>
      </c>
      <c r="AM30168">
        <v>2</v>
      </c>
      <c r="AN30168">
        <v>2</v>
      </c>
    </row>
    <row r="30169" spans="1:40" x14ac:dyDescent="0.25">
      <c r="A30169">
        <v>30167</v>
      </c>
      <c r="B30169" s="1" t="s">
        <v>30150</v>
      </c>
      <c r="C30169">
        <v>183</v>
      </c>
      <c r="D30169">
        <v>0</v>
      </c>
      <c r="E30169">
        <v>0</v>
      </c>
      <c r="F30169">
        <v>0</v>
      </c>
      <c r="G30169">
        <v>0</v>
      </c>
      <c r="H30169">
        <v>1</v>
      </c>
      <c r="I30169">
        <v>0</v>
      </c>
      <c r="J30169">
        <v>0</v>
      </c>
      <c r="K30169">
        <v>1</v>
      </c>
      <c r="L30169">
        <v>0</v>
      </c>
      <c r="M30169">
        <v>0</v>
      </c>
      <c r="N30169">
        <v>0</v>
      </c>
      <c r="O30169">
        <v>1</v>
      </c>
      <c r="P30169">
        <v>1</v>
      </c>
      <c r="Q30169">
        <v>0</v>
      </c>
      <c r="R30169">
        <v>0</v>
      </c>
      <c r="S30169">
        <v>1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 t="s">
        <v>47</v>
      </c>
      <c r="Z30169" t="s">
        <v>46</v>
      </c>
      <c r="AA30169" t="s">
        <v>41</v>
      </c>
      <c r="AB30169" t="s">
        <v>57</v>
      </c>
      <c r="AC30169" t="s">
        <v>56</v>
      </c>
      <c r="AD30169" s="2" t="s">
        <v>29307</v>
      </c>
      <c r="AE30169">
        <v>4</v>
      </c>
      <c r="AF30169" s="3" t="d">
        <v>18:10:03.99999999999529875</v>
      </c>
      <c r="AG30169">
        <v>18</v>
      </c>
      <c r="AH30169">
        <v>10</v>
      </c>
      <c r="AI30169">
        <v>4</v>
      </c>
      <c r="AJ30169">
        <v>1</v>
      </c>
      <c r="AK30169">
        <v>0.5</v>
      </c>
      <c r="AL30169">
        <v>1</v>
      </c>
      <c r="AM30169">
        <v>3</v>
      </c>
      <c r="AN30169" s="4" t="s">
        <v>74</v>
      </c>
    </row>
    <row r="30170" spans="1:40" x14ac:dyDescent="0.25">
      <c r="A30170">
        <v>30168</v>
      </c>
      <c r="B30170" s="1" t="s">
        <v>30151</v>
      </c>
      <c r="C30170">
        <v>183</v>
      </c>
      <c r="D30170">
        <v>0</v>
      </c>
      <c r="E30170">
        <v>0</v>
      </c>
      <c r="F30170">
        <v>0</v>
      </c>
      <c r="G30170">
        <v>0</v>
      </c>
      <c r="H30170">
        <v>1</v>
      </c>
      <c r="I30170">
        <v>0</v>
      </c>
      <c r="J30170">
        <v>1</v>
      </c>
      <c r="K30170">
        <v>0</v>
      </c>
      <c r="L30170">
        <v>0</v>
      </c>
      <c r="M30170">
        <v>0</v>
      </c>
      <c r="N30170">
        <v>0</v>
      </c>
      <c r="O30170">
        <v>1</v>
      </c>
      <c r="P30170">
        <v>1</v>
      </c>
      <c r="Q30170">
        <v>0</v>
      </c>
      <c r="R30170">
        <v>0</v>
      </c>
      <c r="S30170">
        <v>1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 t="s">
        <v>47</v>
      </c>
      <c r="Z30170" t="s">
        <v>49</v>
      </c>
      <c r="AA30170" t="s">
        <v>41</v>
      </c>
      <c r="AB30170" t="s">
        <v>57</v>
      </c>
      <c r="AC30170" t="s">
        <v>56</v>
      </c>
      <c r="AD30170" s="2" t="s">
        <v>29307</v>
      </c>
      <c r="AE30170">
        <v>4</v>
      </c>
      <c r="AF30170" s="3" t="d">
        <v>18:10:42.00000000000443400</v>
      </c>
      <c r="AG30170">
        <v>18</v>
      </c>
      <c r="AH30170">
        <v>10</v>
      </c>
      <c r="AI30170">
        <v>42</v>
      </c>
      <c r="AJ30170">
        <v>5</v>
      </c>
      <c r="AK30170">
        <v>2</v>
      </c>
      <c r="AL30170">
        <v>1</v>
      </c>
      <c r="AM30170">
        <v>4</v>
      </c>
      <c r="AN30170">
        <v>3</v>
      </c>
    </row>
    <row r="30171" spans="1:40" x14ac:dyDescent="0.25">
      <c r="A30171">
        <v>30169</v>
      </c>
      <c r="B30171" s="1" t="s">
        <v>30152</v>
      </c>
      <c r="C30171">
        <v>204</v>
      </c>
      <c r="D30171">
        <v>0</v>
      </c>
      <c r="E30171">
        <v>0</v>
      </c>
      <c r="F30171">
        <v>0</v>
      </c>
      <c r="G30171">
        <v>1</v>
      </c>
      <c r="H30171">
        <v>0</v>
      </c>
      <c r="I30171">
        <v>0</v>
      </c>
      <c r="J30171">
        <v>0</v>
      </c>
      <c r="K30171">
        <v>0</v>
      </c>
      <c r="L30171">
        <v>1</v>
      </c>
      <c r="M30171">
        <v>1</v>
      </c>
      <c r="N30171">
        <v>0</v>
      </c>
      <c r="O30171">
        <v>0</v>
      </c>
      <c r="P30171">
        <v>1</v>
      </c>
      <c r="Q30171">
        <v>0</v>
      </c>
      <c r="R30171">
        <v>0</v>
      </c>
      <c r="S30171">
        <v>1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 t="s">
        <v>39</v>
      </c>
      <c r="Z30171" t="s">
        <v>40</v>
      </c>
      <c r="AA30171" t="s">
        <v>44</v>
      </c>
      <c r="AB30171" t="s">
        <v>57</v>
      </c>
      <c r="AC30171" t="s">
        <v>56</v>
      </c>
      <c r="AD30171" s="2" t="s">
        <v>29307</v>
      </c>
      <c r="AE30171">
        <v>4</v>
      </c>
      <c r="AF30171" s="3" t="d">
        <v>18:12:59.00000000000026725</v>
      </c>
      <c r="AG30171">
        <v>18</v>
      </c>
      <c r="AH30171">
        <v>12</v>
      </c>
      <c r="AI30171">
        <v>59</v>
      </c>
      <c r="AJ30171">
        <v>3</v>
      </c>
      <c r="AK30171">
        <v>1</v>
      </c>
      <c r="AL30171">
        <v>0</v>
      </c>
      <c r="AM30171">
        <v>1</v>
      </c>
      <c r="AN30171">
        <v>0</v>
      </c>
    </row>
    <row r="30172" spans="1:40" x14ac:dyDescent="0.25">
      <c r="A30172">
        <v>30170</v>
      </c>
      <c r="B30172" s="1" t="s">
        <v>30153</v>
      </c>
      <c r="C30172">
        <v>204</v>
      </c>
      <c r="D30172">
        <v>0</v>
      </c>
      <c r="E30172">
        <v>0</v>
      </c>
      <c r="F30172">
        <v>0</v>
      </c>
      <c r="G30172">
        <v>1</v>
      </c>
      <c r="H30172">
        <v>0</v>
      </c>
      <c r="I30172">
        <v>0</v>
      </c>
      <c r="J30172">
        <v>0</v>
      </c>
      <c r="K30172">
        <v>0</v>
      </c>
      <c r="L30172">
        <v>1</v>
      </c>
      <c r="M30172">
        <v>1</v>
      </c>
      <c r="N30172">
        <v>0</v>
      </c>
      <c r="O30172">
        <v>0</v>
      </c>
      <c r="P30172">
        <v>1</v>
      </c>
      <c r="Q30172">
        <v>0</v>
      </c>
      <c r="R30172">
        <v>0</v>
      </c>
      <c r="S30172">
        <v>1</v>
      </c>
      <c r="T30172">
        <v>0</v>
      </c>
      <c r="U30172">
        <v>0</v>
      </c>
      <c r="V30172">
        <v>0</v>
      </c>
      <c r="W30172">
        <v>0</v>
      </c>
      <c r="X30172">
        <v>0</v>
      </c>
      <c r="Y30172" t="s">
        <v>39</v>
      </c>
      <c r="Z30172" t="s">
        <v>40</v>
      </c>
      <c r="AA30172" t="s">
        <v>44</v>
      </c>
      <c r="AB30172" t="s">
        <v>57</v>
      </c>
      <c r="AC30172" t="s">
        <v>56</v>
      </c>
      <c r="AD30172" s="2" t="s">
        <v>29307</v>
      </c>
      <c r="AE30172">
        <v>4</v>
      </c>
      <c r="AF30172" s="3" t="d">
        <v>18:13:11.99999999999910675</v>
      </c>
      <c r="AG30172">
        <v>18</v>
      </c>
      <c r="AH30172">
        <v>13</v>
      </c>
      <c r="AI30172">
        <v>12</v>
      </c>
      <c r="AJ30172">
        <v>3</v>
      </c>
      <c r="AK30172">
        <v>1</v>
      </c>
      <c r="AL30172">
        <v>1</v>
      </c>
      <c r="AM30172">
        <v>2</v>
      </c>
      <c r="AN30172">
        <v>1</v>
      </c>
    </row>
    <row r="30173" spans="1:40" x14ac:dyDescent="0.25">
      <c r="A30173">
        <v>30171</v>
      </c>
      <c r="B30173" s="1" t="s">
        <v>30154</v>
      </c>
      <c r="C30173">
        <v>204</v>
      </c>
      <c r="D30173">
        <v>0</v>
      </c>
      <c r="E30173">
        <v>0</v>
      </c>
      <c r="F30173">
        <v>0</v>
      </c>
      <c r="G30173">
        <v>1</v>
      </c>
      <c r="H30173">
        <v>0</v>
      </c>
      <c r="I30173">
        <v>0</v>
      </c>
      <c r="J30173">
        <v>1</v>
      </c>
      <c r="K30173">
        <v>0</v>
      </c>
      <c r="L30173">
        <v>0</v>
      </c>
      <c r="M30173">
        <v>1</v>
      </c>
      <c r="N30173">
        <v>0</v>
      </c>
      <c r="O30173">
        <v>0</v>
      </c>
      <c r="P30173">
        <v>1</v>
      </c>
      <c r="Q30173">
        <v>0</v>
      </c>
      <c r="R30173">
        <v>0</v>
      </c>
      <c r="S30173">
        <v>1</v>
      </c>
      <c r="T30173">
        <v>0</v>
      </c>
      <c r="U30173">
        <v>0</v>
      </c>
      <c r="V30173">
        <v>0</v>
      </c>
      <c r="W30173">
        <v>0</v>
      </c>
      <c r="X30173">
        <v>0</v>
      </c>
      <c r="Y30173" t="s">
        <v>39</v>
      </c>
      <c r="Z30173" t="s">
        <v>49</v>
      </c>
      <c r="AA30173" t="s">
        <v>44</v>
      </c>
      <c r="AB30173" t="s">
        <v>57</v>
      </c>
      <c r="AC30173" t="s">
        <v>56</v>
      </c>
      <c r="AD30173" s="2" t="s">
        <v>29307</v>
      </c>
      <c r="AE30173">
        <v>4</v>
      </c>
      <c r="AF30173" s="3" t="d">
        <v>18:13:21.00000000000050850</v>
      </c>
      <c r="AG30173">
        <v>18</v>
      </c>
      <c r="AH30173">
        <v>13</v>
      </c>
      <c r="AI30173">
        <v>21</v>
      </c>
      <c r="AJ30173">
        <v>5</v>
      </c>
      <c r="AK30173">
        <v>2</v>
      </c>
      <c r="AL30173">
        <v>1</v>
      </c>
      <c r="AM30173">
        <v>3</v>
      </c>
      <c r="AN30173">
        <v>2</v>
      </c>
    </row>
    <row r="30174" spans="1:40" x14ac:dyDescent="0.25">
      <c r="A30174">
        <v>30172</v>
      </c>
      <c r="B30174" s="1" t="s">
        <v>30155</v>
      </c>
      <c r="C30174">
        <v>149</v>
      </c>
      <c r="D30174">
        <v>0</v>
      </c>
      <c r="E30174">
        <v>0</v>
      </c>
      <c r="F30174">
        <v>0</v>
      </c>
      <c r="G30174">
        <v>1</v>
      </c>
      <c r="H30174">
        <v>0</v>
      </c>
      <c r="I30174">
        <v>0</v>
      </c>
      <c r="J30174">
        <v>1</v>
      </c>
      <c r="K30174">
        <v>0</v>
      </c>
      <c r="L30174">
        <v>0</v>
      </c>
      <c r="M30174">
        <v>0</v>
      </c>
      <c r="N30174">
        <v>0</v>
      </c>
      <c r="O30174">
        <v>1</v>
      </c>
      <c r="P30174">
        <v>1</v>
      </c>
      <c r="Q30174">
        <v>0</v>
      </c>
      <c r="R30174">
        <v>0</v>
      </c>
      <c r="S30174">
        <v>1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 t="s">
        <v>39</v>
      </c>
      <c r="Z30174" t="s">
        <v>49</v>
      </c>
      <c r="AA30174" t="s">
        <v>41</v>
      </c>
      <c r="AB30174" t="s">
        <v>57</v>
      </c>
      <c r="AC30174" t="s">
        <v>56</v>
      </c>
      <c r="AD30174" s="2" t="s">
        <v>29307</v>
      </c>
      <c r="AE30174">
        <v>4</v>
      </c>
      <c r="AF30174" s="3" t="d">
        <v>18:15:10.0000000000047600</v>
      </c>
      <c r="AG30174">
        <v>18</v>
      </c>
      <c r="AH30174">
        <v>15</v>
      </c>
      <c r="AI30174">
        <v>10</v>
      </c>
      <c r="AJ30174">
        <v>5</v>
      </c>
      <c r="AK30174">
        <v>2</v>
      </c>
      <c r="AL30174">
        <v>0</v>
      </c>
      <c r="AM30174">
        <v>1</v>
      </c>
      <c r="AN30174">
        <v>0</v>
      </c>
    </row>
    <row r="30175" spans="1:40" x14ac:dyDescent="0.25">
      <c r="A30175">
        <v>30173</v>
      </c>
      <c r="B30175" s="1" t="s">
        <v>30156</v>
      </c>
      <c r="C30175">
        <v>149</v>
      </c>
      <c r="D30175">
        <v>0</v>
      </c>
      <c r="E30175">
        <v>0</v>
      </c>
      <c r="F30175">
        <v>0</v>
      </c>
      <c r="G30175">
        <v>1</v>
      </c>
      <c r="H30175">
        <v>0</v>
      </c>
      <c r="I30175">
        <v>0</v>
      </c>
      <c r="J30175">
        <v>0</v>
      </c>
      <c r="K30175">
        <v>0</v>
      </c>
      <c r="L30175">
        <v>1</v>
      </c>
      <c r="M30175">
        <v>0</v>
      </c>
      <c r="N30175">
        <v>0</v>
      </c>
      <c r="O30175">
        <v>1</v>
      </c>
      <c r="P30175">
        <v>1</v>
      </c>
      <c r="Q30175">
        <v>0</v>
      </c>
      <c r="R30175">
        <v>0</v>
      </c>
      <c r="S30175">
        <v>1</v>
      </c>
      <c r="T30175">
        <v>0</v>
      </c>
      <c r="U30175">
        <v>0</v>
      </c>
      <c r="V30175">
        <v>0</v>
      </c>
      <c r="W30175">
        <v>0</v>
      </c>
      <c r="X30175">
        <v>0</v>
      </c>
      <c r="Y30175" t="s">
        <v>39</v>
      </c>
      <c r="Z30175" t="s">
        <v>40</v>
      </c>
      <c r="AA30175" t="s">
        <v>41</v>
      </c>
      <c r="AB30175" t="s">
        <v>57</v>
      </c>
      <c r="AC30175" t="s">
        <v>56</v>
      </c>
      <c r="AD30175" s="2" t="s">
        <v>29307</v>
      </c>
      <c r="AE30175">
        <v>4</v>
      </c>
      <c r="AF30175" s="3" t="d">
        <v>18:15:43.9999999999972875</v>
      </c>
      <c r="AG30175">
        <v>18</v>
      </c>
      <c r="AH30175">
        <v>15</v>
      </c>
      <c r="AI30175">
        <v>44</v>
      </c>
      <c r="AJ30175">
        <v>3</v>
      </c>
      <c r="AK30175">
        <v>1</v>
      </c>
      <c r="AL30175">
        <v>1</v>
      </c>
      <c r="AM30175">
        <v>2</v>
      </c>
      <c r="AN30175">
        <v>2</v>
      </c>
    </row>
    <row r="30176" spans="1:40" x14ac:dyDescent="0.25">
      <c r="A30176">
        <v>30174</v>
      </c>
      <c r="B30176" s="1" t="s">
        <v>30157</v>
      </c>
      <c r="C30176">
        <v>149</v>
      </c>
      <c r="D30176">
        <v>0</v>
      </c>
      <c r="E30176">
        <v>0</v>
      </c>
      <c r="F30176">
        <v>0</v>
      </c>
      <c r="G30176">
        <v>1</v>
      </c>
      <c r="H30176">
        <v>0</v>
      </c>
      <c r="I30176">
        <v>0</v>
      </c>
      <c r="J30176">
        <v>0</v>
      </c>
      <c r="K30176">
        <v>0</v>
      </c>
      <c r="L30176">
        <v>1</v>
      </c>
      <c r="M30176">
        <v>0</v>
      </c>
      <c r="N30176">
        <v>0</v>
      </c>
      <c r="O30176">
        <v>1</v>
      </c>
      <c r="P30176">
        <v>1</v>
      </c>
      <c r="Q30176">
        <v>0</v>
      </c>
      <c r="R30176">
        <v>0</v>
      </c>
      <c r="S30176">
        <v>1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 t="s">
        <v>39</v>
      </c>
      <c r="Z30176" t="s">
        <v>40</v>
      </c>
      <c r="AA30176" t="s">
        <v>41</v>
      </c>
      <c r="AB30176" t="s">
        <v>57</v>
      </c>
      <c r="AC30176" t="s">
        <v>56</v>
      </c>
      <c r="AD30176" s="2" t="s">
        <v>29307</v>
      </c>
      <c r="AE30176">
        <v>4</v>
      </c>
      <c r="AF30176" s="3" t="d">
        <v>18:15:59.99999999999658975</v>
      </c>
      <c r="AG30176">
        <v>18</v>
      </c>
      <c r="AH30176">
        <v>16</v>
      </c>
      <c r="AI30176">
        <v>0</v>
      </c>
      <c r="AJ30176">
        <v>3</v>
      </c>
      <c r="AK30176">
        <v>1</v>
      </c>
      <c r="AL30176">
        <v>1</v>
      </c>
      <c r="AM30176">
        <v>3</v>
      </c>
      <c r="AN30176">
        <v>3</v>
      </c>
    </row>
    <row r="30177" spans="1:40" x14ac:dyDescent="0.25">
      <c r="A30177">
        <v>30175</v>
      </c>
      <c r="B30177" s="1" t="s">
        <v>30158</v>
      </c>
      <c r="C30177">
        <v>149</v>
      </c>
      <c r="D30177">
        <v>0</v>
      </c>
      <c r="E30177">
        <v>0</v>
      </c>
      <c r="F30177">
        <v>0</v>
      </c>
      <c r="G30177">
        <v>1</v>
      </c>
      <c r="H30177">
        <v>0</v>
      </c>
      <c r="I30177">
        <v>0</v>
      </c>
      <c r="J30177">
        <v>0</v>
      </c>
      <c r="K30177">
        <v>1</v>
      </c>
      <c r="L30177">
        <v>0</v>
      </c>
      <c r="M30177">
        <v>0</v>
      </c>
      <c r="N30177">
        <v>0</v>
      </c>
      <c r="O30177">
        <v>1</v>
      </c>
      <c r="P30177">
        <v>1</v>
      </c>
      <c r="Q30177">
        <v>0</v>
      </c>
      <c r="R30177">
        <v>0</v>
      </c>
      <c r="S30177">
        <v>1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 t="s">
        <v>39</v>
      </c>
      <c r="Z30177" t="s">
        <v>46</v>
      </c>
      <c r="AA30177" t="s">
        <v>41</v>
      </c>
      <c r="AB30177" t="s">
        <v>57</v>
      </c>
      <c r="AC30177" t="s">
        <v>56</v>
      </c>
      <c r="AD30177" s="2" t="s">
        <v>29307</v>
      </c>
      <c r="AE30177">
        <v>4</v>
      </c>
      <c r="AF30177" s="3" t="d">
        <v>18:16:02.99999999999705925</v>
      </c>
      <c r="AG30177">
        <v>18</v>
      </c>
      <c r="AH30177">
        <v>16</v>
      </c>
      <c r="AI30177">
        <v>3</v>
      </c>
      <c r="AJ30177">
        <v>1</v>
      </c>
      <c r="AK30177">
        <v>0.5</v>
      </c>
      <c r="AL30177">
        <v>1</v>
      </c>
      <c r="AM30177">
        <v>4</v>
      </c>
      <c r="AN30177">
        <v>4</v>
      </c>
    </row>
    <row r="30178" spans="1:40" x14ac:dyDescent="0.25">
      <c r="A30178">
        <v>30176</v>
      </c>
      <c r="B30178" s="1" t="s">
        <v>30159</v>
      </c>
      <c r="C30178">
        <v>116</v>
      </c>
      <c r="D30178">
        <v>0</v>
      </c>
      <c r="E30178">
        <v>0</v>
      </c>
      <c r="F30178">
        <v>0</v>
      </c>
      <c r="G30178">
        <v>0</v>
      </c>
      <c r="H30178">
        <v>1</v>
      </c>
      <c r="I30178">
        <v>1</v>
      </c>
      <c r="J30178">
        <v>0</v>
      </c>
      <c r="K30178">
        <v>0</v>
      </c>
      <c r="L30178">
        <v>0</v>
      </c>
      <c r="M30178">
        <v>0</v>
      </c>
      <c r="N30178">
        <v>1</v>
      </c>
      <c r="O30178">
        <v>0</v>
      </c>
      <c r="P30178">
        <v>1</v>
      </c>
      <c r="Q30178">
        <v>0</v>
      </c>
      <c r="R30178">
        <v>0</v>
      </c>
      <c r="S30178">
        <v>1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 t="s">
        <v>47</v>
      </c>
      <c r="Z30178" t="s">
        <v>50</v>
      </c>
      <c r="AA30178" t="s">
        <v>48</v>
      </c>
      <c r="AB30178" t="s">
        <v>57</v>
      </c>
      <c r="AC30178" t="s">
        <v>56</v>
      </c>
      <c r="AD30178" s="2" t="s">
        <v>29307</v>
      </c>
      <c r="AE30178">
        <v>4</v>
      </c>
      <c r="AF30178" s="3" t="d">
        <v>18:17:43.99999999999685700</v>
      </c>
      <c r="AG30178">
        <v>18</v>
      </c>
      <c r="AH30178">
        <v>17</v>
      </c>
      <c r="AI30178">
        <v>44</v>
      </c>
      <c r="AJ30178">
        <v>10</v>
      </c>
      <c r="AK30178">
        <v>5</v>
      </c>
      <c r="AL30178">
        <v>0</v>
      </c>
      <c r="AM30178">
        <v>1</v>
      </c>
      <c r="AN30178">
        <v>0</v>
      </c>
    </row>
    <row r="30179" spans="1:40" x14ac:dyDescent="0.25">
      <c r="A30179">
        <v>30177</v>
      </c>
      <c r="B30179" s="1" t="s">
        <v>30160</v>
      </c>
      <c r="C30179">
        <v>116</v>
      </c>
      <c r="D30179">
        <v>0</v>
      </c>
      <c r="E30179">
        <v>0</v>
      </c>
      <c r="F30179">
        <v>0</v>
      </c>
      <c r="G30179">
        <v>0</v>
      </c>
      <c r="H30179">
        <v>1</v>
      </c>
      <c r="I30179">
        <v>0</v>
      </c>
      <c r="J30179">
        <v>0</v>
      </c>
      <c r="K30179">
        <v>0</v>
      </c>
      <c r="L30179">
        <v>1</v>
      </c>
      <c r="M30179">
        <v>0</v>
      </c>
      <c r="N30179">
        <v>1</v>
      </c>
      <c r="O30179">
        <v>0</v>
      </c>
      <c r="P30179">
        <v>1</v>
      </c>
      <c r="Q30179">
        <v>0</v>
      </c>
      <c r="R30179">
        <v>0</v>
      </c>
      <c r="S30179">
        <v>1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 t="s">
        <v>47</v>
      </c>
      <c r="Z30179" t="s">
        <v>40</v>
      </c>
      <c r="AA30179" t="s">
        <v>48</v>
      </c>
      <c r="AB30179" t="s">
        <v>57</v>
      </c>
      <c r="AC30179" t="s">
        <v>56</v>
      </c>
      <c r="AD30179" s="2" t="s">
        <v>29307</v>
      </c>
      <c r="AE30179">
        <v>4</v>
      </c>
      <c r="AF30179" s="3" t="d">
        <v>18:18:32.00000000000436225</v>
      </c>
      <c r="AG30179">
        <v>18</v>
      </c>
      <c r="AH30179">
        <v>18</v>
      </c>
      <c r="AI30179">
        <v>32</v>
      </c>
      <c r="AJ30179">
        <v>3</v>
      </c>
      <c r="AK30179">
        <v>1</v>
      </c>
      <c r="AL30179">
        <v>1</v>
      </c>
      <c r="AM30179">
        <v>2</v>
      </c>
      <c r="AN30179">
        <v>5</v>
      </c>
    </row>
    <row r="30180" spans="1:40" x14ac:dyDescent="0.25">
      <c r="A30180">
        <v>30178</v>
      </c>
      <c r="B30180" s="1" t="s">
        <v>30161</v>
      </c>
      <c r="C30180">
        <v>116</v>
      </c>
      <c r="D30180">
        <v>1</v>
      </c>
      <c r="E30180">
        <v>0</v>
      </c>
      <c r="F30180">
        <v>0</v>
      </c>
      <c r="G30180">
        <v>0</v>
      </c>
      <c r="H30180">
        <v>1</v>
      </c>
      <c r="I30180">
        <v>0</v>
      </c>
      <c r="J30180">
        <v>0</v>
      </c>
      <c r="K30180">
        <v>0</v>
      </c>
      <c r="L30180">
        <v>1</v>
      </c>
      <c r="M30180">
        <v>0</v>
      </c>
      <c r="N30180">
        <v>1</v>
      </c>
      <c r="O30180">
        <v>0</v>
      </c>
      <c r="P30180">
        <v>1</v>
      </c>
      <c r="Q30180">
        <v>0</v>
      </c>
      <c r="R30180">
        <v>0</v>
      </c>
      <c r="S30180">
        <v>1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 t="s">
        <v>47</v>
      </c>
      <c r="Z30180" t="s">
        <v>40</v>
      </c>
      <c r="AA30180" t="s">
        <v>48</v>
      </c>
      <c r="AB30180" t="s">
        <v>57</v>
      </c>
      <c r="AC30180" t="s">
        <v>56</v>
      </c>
      <c r="AD30180" s="2" t="s">
        <v>29307</v>
      </c>
      <c r="AE30180">
        <v>4</v>
      </c>
      <c r="AF30180" s="3" t="d">
        <v>18:18:39.9999999999992175</v>
      </c>
      <c r="AG30180">
        <v>18</v>
      </c>
      <c r="AH30180">
        <v>18</v>
      </c>
      <c r="AI30180">
        <v>40</v>
      </c>
      <c r="AJ30180">
        <v>3</v>
      </c>
      <c r="AK30180">
        <v>1</v>
      </c>
      <c r="AL30180">
        <v>1</v>
      </c>
      <c r="AM30180">
        <v>3</v>
      </c>
      <c r="AN30180">
        <v>6</v>
      </c>
    </row>
    <row r="30181" spans="1:40" x14ac:dyDescent="0.25">
      <c r="A30181">
        <v>30179</v>
      </c>
      <c r="B30181" s="1" t="s">
        <v>30162</v>
      </c>
      <c r="C30181">
        <v>135</v>
      </c>
      <c r="D30181">
        <v>0</v>
      </c>
      <c r="E30181">
        <v>0</v>
      </c>
      <c r="F30181">
        <v>1</v>
      </c>
      <c r="G30181">
        <v>0</v>
      </c>
      <c r="H30181">
        <v>0</v>
      </c>
      <c r="I30181">
        <v>0</v>
      </c>
      <c r="J30181">
        <v>0</v>
      </c>
      <c r="K30181">
        <v>1</v>
      </c>
      <c r="L30181">
        <v>0</v>
      </c>
      <c r="M30181">
        <v>1</v>
      </c>
      <c r="N30181">
        <v>0</v>
      </c>
      <c r="O30181">
        <v>0</v>
      </c>
      <c r="P30181">
        <v>1</v>
      </c>
      <c r="Q30181">
        <v>0</v>
      </c>
      <c r="R30181">
        <v>0</v>
      </c>
      <c r="S30181">
        <v>1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 t="s">
        <v>45</v>
      </c>
      <c r="Z30181" t="s">
        <v>46</v>
      </c>
      <c r="AA30181" t="s">
        <v>44</v>
      </c>
      <c r="AB30181" t="s">
        <v>57</v>
      </c>
      <c r="AC30181" t="s">
        <v>56</v>
      </c>
      <c r="AD30181" s="2" t="s">
        <v>29307</v>
      </c>
      <c r="AE30181">
        <v>4</v>
      </c>
      <c r="AF30181" s="3" t="d">
        <v>18:22:11.00000000000022825</v>
      </c>
      <c r="AG30181">
        <v>18</v>
      </c>
      <c r="AH30181">
        <v>22</v>
      </c>
      <c r="AI30181">
        <v>11</v>
      </c>
      <c r="AJ30181">
        <v>1</v>
      </c>
      <c r="AK30181">
        <v>0.5</v>
      </c>
      <c r="AL30181">
        <v>0</v>
      </c>
      <c r="AM30181">
        <v>1</v>
      </c>
      <c r="AN30181">
        <v>0</v>
      </c>
    </row>
    <row r="30182" spans="1:40" x14ac:dyDescent="0.25">
      <c r="A30182">
        <v>30180</v>
      </c>
      <c r="B30182" s="1" t="s">
        <v>30163</v>
      </c>
      <c r="C30182">
        <v>299</v>
      </c>
      <c r="D30182">
        <v>0</v>
      </c>
      <c r="E30182">
        <v>0</v>
      </c>
      <c r="F30182">
        <v>1</v>
      </c>
      <c r="G30182">
        <v>0</v>
      </c>
      <c r="H30182">
        <v>0</v>
      </c>
      <c r="I30182">
        <v>0</v>
      </c>
      <c r="J30182">
        <v>1</v>
      </c>
      <c r="K30182">
        <v>0</v>
      </c>
      <c r="L30182">
        <v>0</v>
      </c>
      <c r="M30182">
        <v>0</v>
      </c>
      <c r="N30182">
        <v>1</v>
      </c>
      <c r="O30182">
        <v>0</v>
      </c>
      <c r="P30182">
        <v>1</v>
      </c>
      <c r="Q30182">
        <v>0</v>
      </c>
      <c r="R30182">
        <v>0</v>
      </c>
      <c r="S30182">
        <v>1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 t="s">
        <v>45</v>
      </c>
      <c r="Z30182" t="s">
        <v>49</v>
      </c>
      <c r="AA30182" t="s">
        <v>48</v>
      </c>
      <c r="AB30182" t="s">
        <v>57</v>
      </c>
      <c r="AC30182" t="s">
        <v>56</v>
      </c>
      <c r="AD30182" s="2" t="s">
        <v>29307</v>
      </c>
      <c r="AE30182">
        <v>4</v>
      </c>
      <c r="AF30182" s="3" t="d">
        <v>18:25:55.00000000000007175</v>
      </c>
      <c r="AG30182">
        <v>18</v>
      </c>
      <c r="AH30182">
        <v>25</v>
      </c>
      <c r="AI30182">
        <v>55</v>
      </c>
      <c r="AJ30182">
        <v>5</v>
      </c>
      <c r="AK30182">
        <v>2</v>
      </c>
      <c r="AL30182">
        <v>0</v>
      </c>
      <c r="AM30182">
        <v>1</v>
      </c>
      <c r="AN30182">
        <v>0</v>
      </c>
    </row>
    <row r="30183" spans="1:40" x14ac:dyDescent="0.25">
      <c r="A30183">
        <v>30181</v>
      </c>
      <c r="B30183" s="1" t="s">
        <v>30164</v>
      </c>
      <c r="C30183">
        <v>155</v>
      </c>
      <c r="D30183">
        <v>0</v>
      </c>
      <c r="E30183">
        <v>0</v>
      </c>
      <c r="F30183">
        <v>1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1</v>
      </c>
      <c r="M30183">
        <v>0</v>
      </c>
      <c r="N30183">
        <v>0</v>
      </c>
      <c r="O30183">
        <v>1</v>
      </c>
      <c r="P30183">
        <v>1</v>
      </c>
      <c r="Q30183">
        <v>0</v>
      </c>
      <c r="R30183">
        <v>0</v>
      </c>
      <c r="S30183">
        <v>1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 t="s">
        <v>45</v>
      </c>
      <c r="Z30183" t="s">
        <v>40</v>
      </c>
      <c r="AA30183" t="s">
        <v>41</v>
      </c>
      <c r="AB30183" t="s">
        <v>57</v>
      </c>
      <c r="AC30183" t="s">
        <v>56</v>
      </c>
      <c r="AD30183" s="2" t="s">
        <v>29307</v>
      </c>
      <c r="AE30183">
        <v>4</v>
      </c>
      <c r="AF30183" s="3" t="d">
        <v>18:27:39.00000000000033900</v>
      </c>
      <c r="AG30183">
        <v>18</v>
      </c>
      <c r="AH30183">
        <v>27</v>
      </c>
      <c r="AI30183">
        <v>39</v>
      </c>
      <c r="AJ30183">
        <v>3</v>
      </c>
      <c r="AK30183">
        <v>1</v>
      </c>
      <c r="AL30183">
        <v>0</v>
      </c>
      <c r="AM30183">
        <v>1</v>
      </c>
      <c r="AN30183">
        <v>0</v>
      </c>
    </row>
    <row r="30184" spans="1:40" x14ac:dyDescent="0.25">
      <c r="A30184">
        <v>30182</v>
      </c>
      <c r="B30184" s="1" t="s">
        <v>30165</v>
      </c>
      <c r="C30184">
        <v>155</v>
      </c>
      <c r="D30184">
        <v>1</v>
      </c>
      <c r="E30184">
        <v>0</v>
      </c>
      <c r="F30184">
        <v>1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1</v>
      </c>
      <c r="M30184">
        <v>0</v>
      </c>
      <c r="N30184">
        <v>0</v>
      </c>
      <c r="O30184">
        <v>1</v>
      </c>
      <c r="P30184">
        <v>1</v>
      </c>
      <c r="Q30184">
        <v>0</v>
      </c>
      <c r="R30184">
        <v>0</v>
      </c>
      <c r="S30184">
        <v>1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 t="s">
        <v>45</v>
      </c>
      <c r="Z30184" t="s">
        <v>40</v>
      </c>
      <c r="AA30184" t="s">
        <v>41</v>
      </c>
      <c r="AB30184" t="s">
        <v>57</v>
      </c>
      <c r="AC30184" t="s">
        <v>56</v>
      </c>
      <c r="AD30184" s="2" t="s">
        <v>29307</v>
      </c>
      <c r="AE30184">
        <v>4</v>
      </c>
      <c r="AF30184" s="3" t="d">
        <v>18:28:16.99999999999988925</v>
      </c>
      <c r="AG30184">
        <v>18</v>
      </c>
      <c r="AH30184">
        <v>28</v>
      </c>
      <c r="AI30184">
        <v>17</v>
      </c>
      <c r="AJ30184">
        <v>3</v>
      </c>
      <c r="AK30184">
        <v>1</v>
      </c>
      <c r="AL30184">
        <v>1</v>
      </c>
      <c r="AM30184">
        <v>2</v>
      </c>
      <c r="AN30184">
        <v>1</v>
      </c>
    </row>
    <row r="30185" spans="1:40" x14ac:dyDescent="0.25">
      <c r="A30185">
        <v>30183</v>
      </c>
      <c r="B30185" s="1" t="s">
        <v>30166</v>
      </c>
      <c r="C30185">
        <v>105</v>
      </c>
      <c r="D30185">
        <v>0</v>
      </c>
      <c r="E30185">
        <v>0</v>
      </c>
      <c r="F30185">
        <v>0</v>
      </c>
      <c r="G30185">
        <v>1</v>
      </c>
      <c r="H30185">
        <v>0</v>
      </c>
      <c r="I30185">
        <v>0</v>
      </c>
      <c r="J30185">
        <v>1</v>
      </c>
      <c r="K30185">
        <v>0</v>
      </c>
      <c r="L30185">
        <v>0</v>
      </c>
      <c r="M30185">
        <v>0</v>
      </c>
      <c r="N30185">
        <v>0</v>
      </c>
      <c r="O30185">
        <v>1</v>
      </c>
      <c r="P30185">
        <v>1</v>
      </c>
      <c r="Q30185">
        <v>0</v>
      </c>
      <c r="R30185">
        <v>0</v>
      </c>
      <c r="S30185">
        <v>1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 t="s">
        <v>39</v>
      </c>
      <c r="Z30185" t="s">
        <v>49</v>
      </c>
      <c r="AA30185" t="s">
        <v>41</v>
      </c>
      <c r="AB30185" t="s">
        <v>57</v>
      </c>
      <c r="AC30185" t="s">
        <v>56</v>
      </c>
      <c r="AD30185" s="2" t="s">
        <v>29307</v>
      </c>
      <c r="AE30185">
        <v>4</v>
      </c>
      <c r="AF30185" s="3" t="d">
        <v>18:31:42.99999999999691575</v>
      </c>
      <c r="AG30185">
        <v>18</v>
      </c>
      <c r="AH30185">
        <v>31</v>
      </c>
      <c r="AI30185">
        <v>43</v>
      </c>
      <c r="AJ30185">
        <v>5</v>
      </c>
      <c r="AK30185">
        <v>2</v>
      </c>
      <c r="AL30185">
        <v>0</v>
      </c>
      <c r="AM30185">
        <v>1</v>
      </c>
      <c r="AN30185">
        <v>0</v>
      </c>
    </row>
    <row r="30186" spans="1:40" x14ac:dyDescent="0.25">
      <c r="A30186">
        <v>30184</v>
      </c>
      <c r="B30186" s="1" t="s">
        <v>30167</v>
      </c>
      <c r="C30186">
        <v>105</v>
      </c>
      <c r="D30186">
        <v>0</v>
      </c>
      <c r="E30186">
        <v>0</v>
      </c>
      <c r="F30186">
        <v>0</v>
      </c>
      <c r="G30186">
        <v>1</v>
      </c>
      <c r="H30186">
        <v>0</v>
      </c>
      <c r="I30186">
        <v>0</v>
      </c>
      <c r="J30186">
        <v>0</v>
      </c>
      <c r="K30186">
        <v>1</v>
      </c>
      <c r="L30186">
        <v>0</v>
      </c>
      <c r="M30186">
        <v>0</v>
      </c>
      <c r="N30186">
        <v>0</v>
      </c>
      <c r="O30186">
        <v>1</v>
      </c>
      <c r="P30186">
        <v>1</v>
      </c>
      <c r="Q30186">
        <v>0</v>
      </c>
      <c r="R30186">
        <v>0</v>
      </c>
      <c r="S30186">
        <v>1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 t="s">
        <v>39</v>
      </c>
      <c r="Z30186" t="s">
        <v>46</v>
      </c>
      <c r="AA30186" t="s">
        <v>41</v>
      </c>
      <c r="AB30186" t="s">
        <v>57</v>
      </c>
      <c r="AC30186" t="s">
        <v>56</v>
      </c>
      <c r="AD30186" s="2" t="s">
        <v>29307</v>
      </c>
      <c r="AE30186">
        <v>4</v>
      </c>
      <c r="AF30186" s="3" t="d">
        <v>18:32:29.00000000000090625</v>
      </c>
      <c r="AG30186">
        <v>18</v>
      </c>
      <c r="AH30186">
        <v>32</v>
      </c>
      <c r="AI30186">
        <v>29</v>
      </c>
      <c r="AJ30186">
        <v>1</v>
      </c>
      <c r="AK30186">
        <v>0.5</v>
      </c>
      <c r="AL30186">
        <v>1</v>
      </c>
      <c r="AM30186">
        <v>2</v>
      </c>
      <c r="AN30186">
        <v>2</v>
      </c>
    </row>
    <row r="30187" spans="1:40" x14ac:dyDescent="0.25">
      <c r="A30187">
        <v>30185</v>
      </c>
      <c r="B30187" s="1" t="s">
        <v>30168</v>
      </c>
      <c r="C30187">
        <v>287</v>
      </c>
      <c r="D30187">
        <v>0</v>
      </c>
      <c r="E30187">
        <v>0</v>
      </c>
      <c r="F30187">
        <v>1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1</v>
      </c>
      <c r="M30187">
        <v>1</v>
      </c>
      <c r="N30187">
        <v>0</v>
      </c>
      <c r="O30187">
        <v>0</v>
      </c>
      <c r="P30187">
        <v>1</v>
      </c>
      <c r="Q30187">
        <v>0</v>
      </c>
      <c r="R30187">
        <v>0</v>
      </c>
      <c r="S30187">
        <v>1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 t="s">
        <v>45</v>
      </c>
      <c r="Z30187" t="s">
        <v>40</v>
      </c>
      <c r="AA30187" t="s">
        <v>44</v>
      </c>
      <c r="AB30187" t="s">
        <v>57</v>
      </c>
      <c r="AC30187" t="s">
        <v>56</v>
      </c>
      <c r="AD30187" s="2" t="s">
        <v>29307</v>
      </c>
      <c r="AE30187">
        <v>4</v>
      </c>
      <c r="AF30187" s="3" t="d">
        <v>18:33:35.00000000000163675</v>
      </c>
      <c r="AG30187">
        <v>18</v>
      </c>
      <c r="AH30187">
        <v>33</v>
      </c>
      <c r="AI30187">
        <v>35</v>
      </c>
      <c r="AJ30187">
        <v>3</v>
      </c>
      <c r="AK30187">
        <v>1</v>
      </c>
      <c r="AL30187">
        <v>0</v>
      </c>
      <c r="AM30187">
        <v>1</v>
      </c>
      <c r="AN30187">
        <v>0</v>
      </c>
    </row>
    <row r="30188" spans="1:40" x14ac:dyDescent="0.25">
      <c r="A30188">
        <v>30186</v>
      </c>
      <c r="B30188" s="1" t="s">
        <v>30169</v>
      </c>
      <c r="C30188">
        <v>287</v>
      </c>
      <c r="D30188">
        <v>0</v>
      </c>
      <c r="E30188">
        <v>0</v>
      </c>
      <c r="F30188">
        <v>1</v>
      </c>
      <c r="G30188">
        <v>0</v>
      </c>
      <c r="H30188">
        <v>0</v>
      </c>
      <c r="I30188">
        <v>0</v>
      </c>
      <c r="J30188">
        <v>1</v>
      </c>
      <c r="K30188">
        <v>0</v>
      </c>
      <c r="L30188">
        <v>0</v>
      </c>
      <c r="M30188">
        <v>1</v>
      </c>
      <c r="N30188">
        <v>0</v>
      </c>
      <c r="O30188">
        <v>0</v>
      </c>
      <c r="P30188">
        <v>1</v>
      </c>
      <c r="Q30188">
        <v>0</v>
      </c>
      <c r="R30188">
        <v>0</v>
      </c>
      <c r="S30188">
        <v>1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 t="s">
        <v>45</v>
      </c>
      <c r="Z30188" t="s">
        <v>49</v>
      </c>
      <c r="AA30188" t="s">
        <v>44</v>
      </c>
      <c r="AB30188" t="s">
        <v>57</v>
      </c>
      <c r="AC30188" t="s">
        <v>56</v>
      </c>
      <c r="AD30188" s="2" t="s">
        <v>29307</v>
      </c>
      <c r="AE30188">
        <v>4</v>
      </c>
      <c r="AF30188" s="3" t="d">
        <v>18:33:57.999999999998834775</v>
      </c>
      <c r="AG30188">
        <v>18</v>
      </c>
      <c r="AH30188">
        <v>33</v>
      </c>
      <c r="AI30188">
        <v>58</v>
      </c>
      <c r="AJ30188">
        <v>5</v>
      </c>
      <c r="AK30188">
        <v>2</v>
      </c>
      <c r="AL30188">
        <v>1</v>
      </c>
      <c r="AM30188">
        <v>2</v>
      </c>
      <c r="AN30188">
        <v>1</v>
      </c>
    </row>
    <row r="30189" spans="1:40" x14ac:dyDescent="0.25">
      <c r="A30189">
        <v>30187</v>
      </c>
      <c r="B30189" s="1" t="s">
        <v>30170</v>
      </c>
      <c r="C30189">
        <v>263</v>
      </c>
      <c r="D30189">
        <v>0</v>
      </c>
      <c r="E30189">
        <v>0</v>
      </c>
      <c r="F30189">
        <v>0</v>
      </c>
      <c r="G30189">
        <v>1</v>
      </c>
      <c r="H30189">
        <v>0</v>
      </c>
      <c r="I30189">
        <v>0</v>
      </c>
      <c r="J30189">
        <v>0</v>
      </c>
      <c r="K30189">
        <v>1</v>
      </c>
      <c r="L30189">
        <v>0</v>
      </c>
      <c r="M30189">
        <v>0</v>
      </c>
      <c r="N30189">
        <v>1</v>
      </c>
      <c r="O30189">
        <v>0</v>
      </c>
      <c r="P30189">
        <v>1</v>
      </c>
      <c r="Q30189">
        <v>0</v>
      </c>
      <c r="R30189">
        <v>0</v>
      </c>
      <c r="S30189">
        <v>1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 t="s">
        <v>39</v>
      </c>
      <c r="Z30189" t="s">
        <v>46</v>
      </c>
      <c r="AA30189" t="s">
        <v>48</v>
      </c>
      <c r="AB30189" t="s">
        <v>57</v>
      </c>
      <c r="AC30189" t="s">
        <v>56</v>
      </c>
      <c r="AD30189" s="2" t="s">
        <v>29307</v>
      </c>
      <c r="AE30189">
        <v>4</v>
      </c>
      <c r="AF30189" s="3" t="d">
        <v>18:35:16.99999999999839600</v>
      </c>
      <c r="AG30189">
        <v>18</v>
      </c>
      <c r="AH30189">
        <v>35</v>
      </c>
      <c r="AI30189">
        <v>17</v>
      </c>
      <c r="AJ30189">
        <v>1</v>
      </c>
      <c r="AK30189">
        <v>0.5</v>
      </c>
      <c r="AL30189">
        <v>0</v>
      </c>
      <c r="AM30189">
        <v>1</v>
      </c>
      <c r="AN30189">
        <v>0</v>
      </c>
    </row>
    <row r="30190" spans="1:40" x14ac:dyDescent="0.25">
      <c r="A30190">
        <v>30188</v>
      </c>
      <c r="B30190" s="1" t="s">
        <v>30171</v>
      </c>
      <c r="C30190">
        <v>263</v>
      </c>
      <c r="D30190">
        <v>1</v>
      </c>
      <c r="E30190">
        <v>0</v>
      </c>
      <c r="F30190">
        <v>0</v>
      </c>
      <c r="G30190">
        <v>1</v>
      </c>
      <c r="H30190">
        <v>0</v>
      </c>
      <c r="I30190">
        <v>0</v>
      </c>
      <c r="J30190">
        <v>0</v>
      </c>
      <c r="K30190">
        <v>0</v>
      </c>
      <c r="L30190">
        <v>1</v>
      </c>
      <c r="M30190">
        <v>0</v>
      </c>
      <c r="N30190">
        <v>1</v>
      </c>
      <c r="O30190">
        <v>0</v>
      </c>
      <c r="P30190">
        <v>1</v>
      </c>
      <c r="Q30190">
        <v>0</v>
      </c>
      <c r="R30190">
        <v>0</v>
      </c>
      <c r="S30190">
        <v>1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 t="s">
        <v>39</v>
      </c>
      <c r="Z30190" t="s">
        <v>40</v>
      </c>
      <c r="AA30190" t="s">
        <v>48</v>
      </c>
      <c r="AB30190" t="s">
        <v>57</v>
      </c>
      <c r="AC30190" t="s">
        <v>56</v>
      </c>
      <c r="AD30190" s="2" t="s">
        <v>29307</v>
      </c>
      <c r="AE30190">
        <v>4</v>
      </c>
      <c r="AF30190" s="3" t="d">
        <v>18:36:13.00000000000075650</v>
      </c>
      <c r="AG30190">
        <v>18</v>
      </c>
      <c r="AH30190">
        <v>36</v>
      </c>
      <c r="AI30190">
        <v>13</v>
      </c>
      <c r="AJ30190">
        <v>3</v>
      </c>
      <c r="AK30190">
        <v>1</v>
      </c>
      <c r="AL30190">
        <v>1</v>
      </c>
      <c r="AM30190">
        <v>2</v>
      </c>
      <c r="AN30190">
        <v>0.5</v>
      </c>
    </row>
    <row r="30191" spans="1:40" x14ac:dyDescent="0.25">
      <c r="A30191">
        <v>30189</v>
      </c>
      <c r="B30191" s="1" t="s">
        <v>30172</v>
      </c>
      <c r="C30191">
        <v>190</v>
      </c>
      <c r="D30191">
        <v>0</v>
      </c>
      <c r="E30191">
        <v>0</v>
      </c>
      <c r="F30191">
        <v>1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1</v>
      </c>
      <c r="M30191">
        <v>0</v>
      </c>
      <c r="N30191">
        <v>1</v>
      </c>
      <c r="O30191">
        <v>0</v>
      </c>
      <c r="P30191">
        <v>1</v>
      </c>
      <c r="Q30191">
        <v>0</v>
      </c>
      <c r="R30191">
        <v>0</v>
      </c>
      <c r="S30191">
        <v>1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 t="s">
        <v>45</v>
      </c>
      <c r="Z30191" t="s">
        <v>40</v>
      </c>
      <c r="AA30191" t="s">
        <v>48</v>
      </c>
      <c r="AB30191" t="s">
        <v>57</v>
      </c>
      <c r="AC30191" t="s">
        <v>56</v>
      </c>
      <c r="AD30191" s="2" t="s">
        <v>29307</v>
      </c>
      <c r="AE30191">
        <v>4</v>
      </c>
      <c r="AF30191" s="3" t="d">
        <v>18:39:41.00000000000129100</v>
      </c>
      <c r="AG30191">
        <v>18</v>
      </c>
      <c r="AH30191">
        <v>39</v>
      </c>
      <c r="AI30191">
        <v>41</v>
      </c>
      <c r="AJ30191">
        <v>3</v>
      </c>
      <c r="AK30191">
        <v>1</v>
      </c>
      <c r="AL30191">
        <v>0</v>
      </c>
      <c r="AM30191">
        <v>1</v>
      </c>
      <c r="AN30191">
        <v>0</v>
      </c>
    </row>
    <row r="30192" spans="1:40" x14ac:dyDescent="0.25">
      <c r="A30192">
        <v>30190</v>
      </c>
      <c r="B30192" s="1" t="s">
        <v>30173</v>
      </c>
      <c r="C30192">
        <v>190</v>
      </c>
      <c r="D30192">
        <v>0</v>
      </c>
      <c r="E30192">
        <v>0</v>
      </c>
      <c r="F30192">
        <v>1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1</v>
      </c>
      <c r="M30192">
        <v>0</v>
      </c>
      <c r="N30192">
        <v>1</v>
      </c>
      <c r="O30192">
        <v>0</v>
      </c>
      <c r="P30192">
        <v>1</v>
      </c>
      <c r="Q30192">
        <v>0</v>
      </c>
      <c r="R30192">
        <v>0</v>
      </c>
      <c r="S30192">
        <v>1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 t="s">
        <v>45</v>
      </c>
      <c r="Z30192" t="s">
        <v>40</v>
      </c>
      <c r="AA30192" t="s">
        <v>48</v>
      </c>
      <c r="AB30192" t="s">
        <v>57</v>
      </c>
      <c r="AC30192" t="s">
        <v>56</v>
      </c>
      <c r="AD30192" s="2" t="s">
        <v>29307</v>
      </c>
      <c r="AE30192">
        <v>4</v>
      </c>
      <c r="AF30192" s="3" t="d">
        <v>18:39:44.00000000000176050</v>
      </c>
      <c r="AG30192">
        <v>18</v>
      </c>
      <c r="AH30192">
        <v>39</v>
      </c>
      <c r="AI30192">
        <v>44</v>
      </c>
      <c r="AJ30192">
        <v>3</v>
      </c>
      <c r="AK30192">
        <v>1</v>
      </c>
      <c r="AL30192">
        <v>1</v>
      </c>
      <c r="AM30192">
        <v>2</v>
      </c>
      <c r="AN30192">
        <v>1</v>
      </c>
    </row>
    <row r="30193" spans="1:40" x14ac:dyDescent="0.25">
      <c r="A30193">
        <v>30191</v>
      </c>
      <c r="B30193" s="1" t="s">
        <v>30174</v>
      </c>
      <c r="C30193">
        <v>270</v>
      </c>
      <c r="D30193">
        <v>0</v>
      </c>
      <c r="E30193">
        <v>1</v>
      </c>
      <c r="F30193">
        <v>0</v>
      </c>
      <c r="G30193">
        <v>1</v>
      </c>
      <c r="H30193">
        <v>0</v>
      </c>
      <c r="I30193">
        <v>0</v>
      </c>
      <c r="J30193">
        <v>0</v>
      </c>
      <c r="K30193">
        <v>1</v>
      </c>
      <c r="L30193">
        <v>0</v>
      </c>
      <c r="M30193">
        <v>0</v>
      </c>
      <c r="N30193">
        <v>1</v>
      </c>
      <c r="O30193">
        <v>0</v>
      </c>
      <c r="P30193">
        <v>1</v>
      </c>
      <c r="Q30193">
        <v>0</v>
      </c>
      <c r="R30193">
        <v>0</v>
      </c>
      <c r="S30193">
        <v>1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 t="s">
        <v>39</v>
      </c>
      <c r="Z30193" t="s">
        <v>46</v>
      </c>
      <c r="AA30193" t="s">
        <v>48</v>
      </c>
      <c r="AB30193" t="s">
        <v>57</v>
      </c>
      <c r="AC30193" t="s">
        <v>56</v>
      </c>
      <c r="AD30193" s="2" t="s">
        <v>29307</v>
      </c>
      <c r="AE30193">
        <v>4</v>
      </c>
      <c r="AF30193" s="3" t="d">
        <v>18:45:02.0000000000035100925</v>
      </c>
      <c r="AG30193">
        <v>18</v>
      </c>
      <c r="AH30193">
        <v>45</v>
      </c>
      <c r="AI30193">
        <v>2</v>
      </c>
      <c r="AJ30193">
        <v>1</v>
      </c>
      <c r="AK30193">
        <v>0.5</v>
      </c>
      <c r="AL30193">
        <v>0</v>
      </c>
      <c r="AM30193">
        <v>1</v>
      </c>
      <c r="AN30193">
        <v>0</v>
      </c>
    </row>
    <row r="30194" spans="1:40" x14ac:dyDescent="0.25">
      <c r="A30194">
        <v>30192</v>
      </c>
      <c r="B30194" s="1" t="s">
        <v>30175</v>
      </c>
      <c r="C30194">
        <v>52</v>
      </c>
      <c r="D30194">
        <v>0</v>
      </c>
      <c r="E30194">
        <v>0</v>
      </c>
      <c r="F30194">
        <v>1</v>
      </c>
      <c r="G30194">
        <v>0</v>
      </c>
      <c r="H30194">
        <v>0</v>
      </c>
      <c r="I30194">
        <v>1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1</v>
      </c>
      <c r="P30194">
        <v>1</v>
      </c>
      <c r="Q30194">
        <v>0</v>
      </c>
      <c r="R30194">
        <v>0</v>
      </c>
      <c r="S30194">
        <v>1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 t="s">
        <v>45</v>
      </c>
      <c r="Z30194" t="s">
        <v>50</v>
      </c>
      <c r="AA30194" t="s">
        <v>41</v>
      </c>
      <c r="AB30194" t="s">
        <v>57</v>
      </c>
      <c r="AC30194" t="s">
        <v>56</v>
      </c>
      <c r="AD30194" s="2" t="s">
        <v>29307</v>
      </c>
      <c r="AE30194">
        <v>4</v>
      </c>
      <c r="AF30194" s="3" t="d">
        <v>18:47:31.00000000000121925</v>
      </c>
      <c r="AG30194">
        <v>18</v>
      </c>
      <c r="AH30194">
        <v>47</v>
      </c>
      <c r="AI30194">
        <v>31</v>
      </c>
      <c r="AJ30194">
        <v>10</v>
      </c>
      <c r="AK30194">
        <v>5</v>
      </c>
      <c r="AL30194">
        <v>0</v>
      </c>
      <c r="AM30194">
        <v>1</v>
      </c>
      <c r="AN30194">
        <v>0</v>
      </c>
    </row>
    <row r="30195" spans="1:40" x14ac:dyDescent="0.25">
      <c r="A30195">
        <v>30193</v>
      </c>
      <c r="B30195" s="1" t="s">
        <v>30176</v>
      </c>
      <c r="C30195">
        <v>75</v>
      </c>
      <c r="D30195">
        <v>1</v>
      </c>
      <c r="E30195">
        <v>0</v>
      </c>
      <c r="F30195">
        <v>0</v>
      </c>
      <c r="G30195">
        <v>0</v>
      </c>
      <c r="H30195">
        <v>1</v>
      </c>
      <c r="I30195">
        <v>0</v>
      </c>
      <c r="J30195">
        <v>0</v>
      </c>
      <c r="K30195">
        <v>1</v>
      </c>
      <c r="L30195">
        <v>0</v>
      </c>
      <c r="M30195">
        <v>1</v>
      </c>
      <c r="N30195">
        <v>0</v>
      </c>
      <c r="O30195">
        <v>0</v>
      </c>
      <c r="P30195">
        <v>1</v>
      </c>
      <c r="Q30195">
        <v>0</v>
      </c>
      <c r="R30195">
        <v>0</v>
      </c>
      <c r="S30195">
        <v>1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 t="s">
        <v>47</v>
      </c>
      <c r="Z30195" t="s">
        <v>46</v>
      </c>
      <c r="AA30195" t="s">
        <v>44</v>
      </c>
      <c r="AB30195" t="s">
        <v>57</v>
      </c>
      <c r="AC30195" t="s">
        <v>56</v>
      </c>
      <c r="AD30195" s="2" t="s">
        <v>29307</v>
      </c>
      <c r="AE30195">
        <v>4</v>
      </c>
      <c r="AF30195" s="3" t="d">
        <v>18:49:02.99999999999961525</v>
      </c>
      <c r="AG30195">
        <v>18</v>
      </c>
      <c r="AH30195">
        <v>49</v>
      </c>
      <c r="AI30195">
        <v>3</v>
      </c>
      <c r="AJ30195">
        <v>1</v>
      </c>
      <c r="AK30195">
        <v>0.5</v>
      </c>
      <c r="AL30195">
        <v>0</v>
      </c>
      <c r="AM30195">
        <v>1</v>
      </c>
      <c r="AN30195">
        <v>0</v>
      </c>
    </row>
    <row r="30196" spans="1:40" x14ac:dyDescent="0.25">
      <c r="A30196">
        <v>30194</v>
      </c>
      <c r="B30196" s="1" t="s">
        <v>30177</v>
      </c>
      <c r="C30196">
        <v>163</v>
      </c>
      <c r="D30196">
        <v>1</v>
      </c>
      <c r="E30196">
        <v>1</v>
      </c>
      <c r="F30196">
        <v>0</v>
      </c>
      <c r="G30196">
        <v>1</v>
      </c>
      <c r="H30196">
        <v>0</v>
      </c>
      <c r="I30196">
        <v>0</v>
      </c>
      <c r="J30196">
        <v>0</v>
      </c>
      <c r="K30196">
        <v>1</v>
      </c>
      <c r="L30196">
        <v>0</v>
      </c>
      <c r="M30196">
        <v>0</v>
      </c>
      <c r="N30196">
        <v>0</v>
      </c>
      <c r="O30196">
        <v>1</v>
      </c>
      <c r="P30196">
        <v>1</v>
      </c>
      <c r="Q30196">
        <v>0</v>
      </c>
      <c r="R30196">
        <v>0</v>
      </c>
      <c r="S30196">
        <v>1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 t="s">
        <v>39</v>
      </c>
      <c r="Z30196" t="s">
        <v>46</v>
      </c>
      <c r="AA30196" t="s">
        <v>41</v>
      </c>
      <c r="AB30196" t="s">
        <v>57</v>
      </c>
      <c r="AC30196" t="s">
        <v>56</v>
      </c>
      <c r="AD30196" s="2" t="s">
        <v>29307</v>
      </c>
      <c r="AE30196">
        <v>4</v>
      </c>
      <c r="AF30196" s="3" t="d">
        <v>18:50:09.00000000000033900</v>
      </c>
      <c r="AG30196">
        <v>18</v>
      </c>
      <c r="AH30196">
        <v>50</v>
      </c>
      <c r="AI30196">
        <v>9</v>
      </c>
      <c r="AJ30196">
        <v>1</v>
      </c>
      <c r="AK30196">
        <v>0.5</v>
      </c>
      <c r="AL30196">
        <v>0</v>
      </c>
      <c r="AM30196">
        <v>1</v>
      </c>
      <c r="AN30196">
        <v>0</v>
      </c>
    </row>
    <row r="30197" spans="1:40" x14ac:dyDescent="0.25">
      <c r="A30197">
        <v>30195</v>
      </c>
      <c r="B30197" s="1" t="s">
        <v>30178</v>
      </c>
      <c r="C30197">
        <v>236</v>
      </c>
      <c r="D30197">
        <v>1</v>
      </c>
      <c r="E30197">
        <v>0</v>
      </c>
      <c r="F30197">
        <v>0</v>
      </c>
      <c r="G30197">
        <v>1</v>
      </c>
      <c r="H30197">
        <v>0</v>
      </c>
      <c r="I30197">
        <v>0</v>
      </c>
      <c r="J30197">
        <v>0</v>
      </c>
      <c r="K30197">
        <v>1</v>
      </c>
      <c r="L30197">
        <v>0</v>
      </c>
      <c r="M30197">
        <v>1</v>
      </c>
      <c r="N30197">
        <v>0</v>
      </c>
      <c r="O30197">
        <v>0</v>
      </c>
      <c r="P30197">
        <v>1</v>
      </c>
      <c r="Q30197">
        <v>0</v>
      </c>
      <c r="R30197">
        <v>0</v>
      </c>
      <c r="S30197">
        <v>1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 t="s">
        <v>39</v>
      </c>
      <c r="Z30197" t="s">
        <v>46</v>
      </c>
      <c r="AA30197" t="s">
        <v>44</v>
      </c>
      <c r="AB30197" t="s">
        <v>57</v>
      </c>
      <c r="AC30197" t="s">
        <v>56</v>
      </c>
      <c r="AD30197" s="2" t="s">
        <v>29307</v>
      </c>
      <c r="AE30197">
        <v>4</v>
      </c>
      <c r="AF30197" s="3" t="d">
        <v>18:53:34.99999999999737225</v>
      </c>
      <c r="AG30197">
        <v>18</v>
      </c>
      <c r="AH30197">
        <v>53</v>
      </c>
      <c r="AI30197">
        <v>35</v>
      </c>
      <c r="AJ30197">
        <v>1</v>
      </c>
      <c r="AK30197">
        <v>0.5</v>
      </c>
      <c r="AL30197">
        <v>0</v>
      </c>
      <c r="AM30197">
        <v>1</v>
      </c>
      <c r="AN30197">
        <v>0</v>
      </c>
    </row>
    <row r="30198" spans="1:40" x14ac:dyDescent="0.25">
      <c r="A30198">
        <v>30196</v>
      </c>
      <c r="B30198" s="1" t="s">
        <v>30179</v>
      </c>
      <c r="C30198">
        <v>223</v>
      </c>
      <c r="D30198">
        <v>0</v>
      </c>
      <c r="E30198">
        <v>0</v>
      </c>
      <c r="F30198">
        <v>0</v>
      </c>
      <c r="G30198">
        <v>1</v>
      </c>
      <c r="H30198">
        <v>0</v>
      </c>
      <c r="I30198">
        <v>0</v>
      </c>
      <c r="J30198">
        <v>0</v>
      </c>
      <c r="K30198">
        <v>0</v>
      </c>
      <c r="L30198">
        <v>1</v>
      </c>
      <c r="M30198">
        <v>0</v>
      </c>
      <c r="N30198">
        <v>1</v>
      </c>
      <c r="O30198">
        <v>0</v>
      </c>
      <c r="P30198">
        <v>1</v>
      </c>
      <c r="Q30198">
        <v>0</v>
      </c>
      <c r="R30198">
        <v>0</v>
      </c>
      <c r="S30198">
        <v>1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 t="s">
        <v>39</v>
      </c>
      <c r="Z30198" t="s">
        <v>40</v>
      </c>
      <c r="AA30198" t="s">
        <v>48</v>
      </c>
      <c r="AB30198" t="s">
        <v>57</v>
      </c>
      <c r="AC30198" t="s">
        <v>56</v>
      </c>
      <c r="AD30198" s="2" t="s">
        <v>29307</v>
      </c>
      <c r="AE30198">
        <v>4</v>
      </c>
      <c r="AF30198" s="3" t="d">
        <v>18:55:17.00000000000372325</v>
      </c>
      <c r="AG30198">
        <v>18</v>
      </c>
      <c r="AH30198">
        <v>55</v>
      </c>
      <c r="AI30198">
        <v>17</v>
      </c>
      <c r="AJ30198">
        <v>3</v>
      </c>
      <c r="AK30198">
        <v>1</v>
      </c>
      <c r="AL30198">
        <v>0</v>
      </c>
      <c r="AM30198">
        <v>1</v>
      </c>
      <c r="AN30198">
        <v>0</v>
      </c>
    </row>
    <row r="30199" spans="1:40" x14ac:dyDescent="0.25">
      <c r="A30199">
        <v>30197</v>
      </c>
      <c r="B30199" s="1" t="s">
        <v>30180</v>
      </c>
      <c r="C30199">
        <v>223</v>
      </c>
      <c r="D30199">
        <v>0</v>
      </c>
      <c r="E30199">
        <v>0</v>
      </c>
      <c r="F30199">
        <v>0</v>
      </c>
      <c r="G30199">
        <v>1</v>
      </c>
      <c r="H30199">
        <v>0</v>
      </c>
      <c r="I30199">
        <v>0</v>
      </c>
      <c r="J30199">
        <v>1</v>
      </c>
      <c r="K30199">
        <v>0</v>
      </c>
      <c r="L30199">
        <v>0</v>
      </c>
      <c r="M30199">
        <v>0</v>
      </c>
      <c r="N30199">
        <v>1</v>
      </c>
      <c r="O30199">
        <v>0</v>
      </c>
      <c r="P30199">
        <v>1</v>
      </c>
      <c r="Q30199">
        <v>0</v>
      </c>
      <c r="R30199">
        <v>0</v>
      </c>
      <c r="S30199">
        <v>1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 t="s">
        <v>39</v>
      </c>
      <c r="Z30199" t="s">
        <v>49</v>
      </c>
      <c r="AA30199" t="s">
        <v>48</v>
      </c>
      <c r="AB30199" t="s">
        <v>57</v>
      </c>
      <c r="AC30199" t="s">
        <v>56</v>
      </c>
      <c r="AD30199" s="2" t="s">
        <v>29307</v>
      </c>
      <c r="AE30199">
        <v>4</v>
      </c>
      <c r="AF30199" s="3" t="d">
        <v>18:55:56.99999999999718300</v>
      </c>
      <c r="AG30199">
        <v>18</v>
      </c>
      <c r="AH30199">
        <v>55</v>
      </c>
      <c r="AI30199">
        <v>57</v>
      </c>
      <c r="AJ30199">
        <v>5</v>
      </c>
      <c r="AK30199">
        <v>2</v>
      </c>
      <c r="AL30199">
        <v>1</v>
      </c>
      <c r="AM30199">
        <v>2</v>
      </c>
      <c r="AN30199">
        <v>1</v>
      </c>
    </row>
    <row r="30200" spans="1:40" x14ac:dyDescent="0.25">
      <c r="A30200">
        <v>30198</v>
      </c>
      <c r="B30200" s="1" t="s">
        <v>30181</v>
      </c>
      <c r="C30200">
        <v>234</v>
      </c>
      <c r="D30200">
        <v>1</v>
      </c>
      <c r="E30200">
        <v>0</v>
      </c>
      <c r="F30200">
        <v>0</v>
      </c>
      <c r="G30200">
        <v>1</v>
      </c>
      <c r="H30200">
        <v>0</v>
      </c>
      <c r="I30200">
        <v>0</v>
      </c>
      <c r="J30200">
        <v>0</v>
      </c>
      <c r="K30200">
        <v>1</v>
      </c>
      <c r="L30200">
        <v>0</v>
      </c>
      <c r="M30200">
        <v>0</v>
      </c>
      <c r="N30200">
        <v>1</v>
      </c>
      <c r="O30200">
        <v>0</v>
      </c>
      <c r="P30200">
        <v>1</v>
      </c>
      <c r="Q30200">
        <v>0</v>
      </c>
      <c r="R30200">
        <v>0</v>
      </c>
      <c r="S30200">
        <v>1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 t="s">
        <v>39</v>
      </c>
      <c r="Z30200" t="s">
        <v>46</v>
      </c>
      <c r="AA30200" t="s">
        <v>48</v>
      </c>
      <c r="AB30200" t="s">
        <v>57</v>
      </c>
      <c r="AC30200" t="s">
        <v>56</v>
      </c>
      <c r="AD30200" s="2" t="s">
        <v>29307</v>
      </c>
      <c r="AE30200">
        <v>4</v>
      </c>
      <c r="AF30200" s="3" t="d">
        <v>19:02:46.99999999999732650</v>
      </c>
      <c r="AG30200">
        <v>19</v>
      </c>
      <c r="AH30200">
        <v>2</v>
      </c>
      <c r="AI30200">
        <v>47</v>
      </c>
      <c r="AJ30200">
        <v>1</v>
      </c>
      <c r="AK30200">
        <v>0.5</v>
      </c>
      <c r="AL30200">
        <v>0</v>
      </c>
      <c r="AM30200">
        <v>1</v>
      </c>
      <c r="AN30200">
        <v>0</v>
      </c>
    </row>
    <row r="30201" spans="1:40" x14ac:dyDescent="0.25">
      <c r="A30201">
        <v>30199</v>
      </c>
      <c r="B30201" s="1" t="s">
        <v>30182</v>
      </c>
      <c r="C30201">
        <v>116</v>
      </c>
      <c r="D30201">
        <v>0</v>
      </c>
      <c r="E30201">
        <v>0</v>
      </c>
      <c r="F30201">
        <v>0</v>
      </c>
      <c r="G30201">
        <v>1</v>
      </c>
      <c r="H30201">
        <v>0</v>
      </c>
      <c r="I30201">
        <v>0</v>
      </c>
      <c r="J30201">
        <v>0</v>
      </c>
      <c r="K30201">
        <v>1</v>
      </c>
      <c r="L30201">
        <v>0</v>
      </c>
      <c r="M30201">
        <v>0</v>
      </c>
      <c r="N30201">
        <v>1</v>
      </c>
      <c r="O30201">
        <v>0</v>
      </c>
      <c r="P30201">
        <v>1</v>
      </c>
      <c r="Q30201">
        <v>0</v>
      </c>
      <c r="R30201">
        <v>0</v>
      </c>
      <c r="S30201">
        <v>1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 t="s">
        <v>39</v>
      </c>
      <c r="Z30201" t="s">
        <v>46</v>
      </c>
      <c r="AA30201" t="s">
        <v>48</v>
      </c>
      <c r="AB30201" t="s">
        <v>57</v>
      </c>
      <c r="AC30201" t="s">
        <v>56</v>
      </c>
      <c r="AD30201" s="2" t="s">
        <v>29307</v>
      </c>
      <c r="AE30201">
        <v>4</v>
      </c>
      <c r="AF30201" s="3" t="d">
        <v>19:03:58.99999999999898925</v>
      </c>
      <c r="AG30201">
        <v>19</v>
      </c>
      <c r="AH30201">
        <v>3</v>
      </c>
      <c r="AI30201">
        <v>59</v>
      </c>
      <c r="AJ30201">
        <v>1</v>
      </c>
      <c r="AK30201">
        <v>0.5</v>
      </c>
      <c r="AL30201">
        <v>0</v>
      </c>
      <c r="AM30201">
        <v>1</v>
      </c>
      <c r="AN30201">
        <v>0</v>
      </c>
    </row>
    <row r="30202" spans="1:40" x14ac:dyDescent="0.25">
      <c r="A30202">
        <v>30200</v>
      </c>
      <c r="B30202" s="1" t="s">
        <v>30183</v>
      </c>
      <c r="C30202">
        <v>116</v>
      </c>
      <c r="D30202">
        <v>0</v>
      </c>
      <c r="E30202">
        <v>0</v>
      </c>
      <c r="F30202">
        <v>0</v>
      </c>
      <c r="G30202">
        <v>1</v>
      </c>
      <c r="H30202">
        <v>0</v>
      </c>
      <c r="I30202">
        <v>0</v>
      </c>
      <c r="J30202">
        <v>0</v>
      </c>
      <c r="K30202">
        <v>0</v>
      </c>
      <c r="L30202">
        <v>1</v>
      </c>
      <c r="M30202">
        <v>0</v>
      </c>
      <c r="N30202">
        <v>1</v>
      </c>
      <c r="O30202">
        <v>0</v>
      </c>
      <c r="P30202">
        <v>1</v>
      </c>
      <c r="Q30202">
        <v>0</v>
      </c>
      <c r="R30202">
        <v>0</v>
      </c>
      <c r="S30202">
        <v>1</v>
      </c>
      <c r="T30202">
        <v>0</v>
      </c>
      <c r="U30202">
        <v>0</v>
      </c>
      <c r="V30202">
        <v>0</v>
      </c>
      <c r="W30202">
        <v>0</v>
      </c>
      <c r="X30202">
        <v>0</v>
      </c>
      <c r="Y30202" t="s">
        <v>39</v>
      </c>
      <c r="Z30202" t="s">
        <v>40</v>
      </c>
      <c r="AA30202" t="s">
        <v>48</v>
      </c>
      <c r="AB30202" t="s">
        <v>57</v>
      </c>
      <c r="AC30202" t="s">
        <v>56</v>
      </c>
      <c r="AD30202" s="2" t="s">
        <v>29307</v>
      </c>
      <c r="AE30202">
        <v>4</v>
      </c>
      <c r="AF30202" s="3" t="d">
        <v>19:04:46.99999999999690275</v>
      </c>
      <c r="AG30202">
        <v>19</v>
      </c>
      <c r="AH30202">
        <v>4</v>
      </c>
      <c r="AI30202">
        <v>47</v>
      </c>
      <c r="AJ30202">
        <v>3</v>
      </c>
      <c r="AK30202">
        <v>1</v>
      </c>
      <c r="AL30202">
        <v>1</v>
      </c>
      <c r="AM30202">
        <v>2</v>
      </c>
      <c r="AN30202">
        <v>0.5</v>
      </c>
    </row>
    <row r="30203" spans="1:40" x14ac:dyDescent="0.25">
      <c r="A30203">
        <v>30201</v>
      </c>
      <c r="B30203" s="1" t="s">
        <v>30184</v>
      </c>
      <c r="C30203">
        <v>116</v>
      </c>
      <c r="D30203">
        <v>0</v>
      </c>
      <c r="E30203">
        <v>0</v>
      </c>
      <c r="F30203">
        <v>0</v>
      </c>
      <c r="G30203">
        <v>1</v>
      </c>
      <c r="H30203">
        <v>0</v>
      </c>
      <c r="I30203">
        <v>0</v>
      </c>
      <c r="J30203">
        <v>1</v>
      </c>
      <c r="K30203">
        <v>0</v>
      </c>
      <c r="L30203">
        <v>0</v>
      </c>
      <c r="M30203">
        <v>0</v>
      </c>
      <c r="N30203">
        <v>1</v>
      </c>
      <c r="O30203">
        <v>0</v>
      </c>
      <c r="P30203">
        <v>1</v>
      </c>
      <c r="Q30203">
        <v>0</v>
      </c>
      <c r="R30203">
        <v>0</v>
      </c>
      <c r="S30203">
        <v>1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 t="s">
        <v>39</v>
      </c>
      <c r="Z30203" t="s">
        <v>49</v>
      </c>
      <c r="AA30203" t="s">
        <v>48</v>
      </c>
      <c r="AB30203" t="s">
        <v>57</v>
      </c>
      <c r="AC30203" t="s">
        <v>56</v>
      </c>
      <c r="AD30203" s="2" t="s">
        <v>29307</v>
      </c>
      <c r="AE30203">
        <v>4</v>
      </c>
      <c r="AF30203" s="3" t="d">
        <v>19:05:42.99999999999926325</v>
      </c>
      <c r="AG30203">
        <v>19</v>
      </c>
      <c r="AH30203">
        <v>5</v>
      </c>
      <c r="AI30203">
        <v>43</v>
      </c>
      <c r="AJ30203">
        <v>5</v>
      </c>
      <c r="AK30203">
        <v>2</v>
      </c>
      <c r="AL30203">
        <v>1</v>
      </c>
      <c r="AM30203">
        <v>3</v>
      </c>
      <c r="AN30203" s="4" t="s">
        <v>72</v>
      </c>
    </row>
    <row r="30204" spans="1:40" x14ac:dyDescent="0.25">
      <c r="A30204">
        <v>30202</v>
      </c>
      <c r="B30204" s="1" t="s">
        <v>30185</v>
      </c>
      <c r="C30204">
        <v>196</v>
      </c>
      <c r="D30204">
        <v>0</v>
      </c>
      <c r="E30204">
        <v>0</v>
      </c>
      <c r="F30204">
        <v>0</v>
      </c>
      <c r="G30204">
        <v>1</v>
      </c>
      <c r="H30204">
        <v>0</v>
      </c>
      <c r="I30204">
        <v>1</v>
      </c>
      <c r="J30204">
        <v>0</v>
      </c>
      <c r="K30204">
        <v>0</v>
      </c>
      <c r="L30204">
        <v>0</v>
      </c>
      <c r="M30204">
        <v>0</v>
      </c>
      <c r="N30204">
        <v>1</v>
      </c>
      <c r="O30204">
        <v>0</v>
      </c>
      <c r="P30204">
        <v>1</v>
      </c>
      <c r="Q30204">
        <v>0</v>
      </c>
      <c r="R30204">
        <v>0</v>
      </c>
      <c r="S30204">
        <v>1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 t="s">
        <v>39</v>
      </c>
      <c r="Z30204" t="s">
        <v>50</v>
      </c>
      <c r="AA30204" t="s">
        <v>48</v>
      </c>
      <c r="AB30204" t="s">
        <v>57</v>
      </c>
      <c r="AC30204" t="s">
        <v>56</v>
      </c>
      <c r="AD30204" s="2" t="s">
        <v>29307</v>
      </c>
      <c r="AE30204">
        <v>4</v>
      </c>
      <c r="AF30204" s="3" t="d">
        <v>19:07:48.999999999999772425</v>
      </c>
      <c r="AG30204">
        <v>19</v>
      </c>
      <c r="AH30204">
        <v>7</v>
      </c>
      <c r="AI30204">
        <v>49</v>
      </c>
      <c r="AJ30204">
        <v>10</v>
      </c>
      <c r="AK30204">
        <v>5</v>
      </c>
      <c r="AL30204">
        <v>0</v>
      </c>
      <c r="AM30204">
        <v>1</v>
      </c>
      <c r="AN30204">
        <v>0</v>
      </c>
    </row>
    <row r="30205" spans="1:40" x14ac:dyDescent="0.25">
      <c r="A30205">
        <v>30203</v>
      </c>
      <c r="B30205" s="1" t="s">
        <v>30186</v>
      </c>
      <c r="C30205">
        <v>196</v>
      </c>
      <c r="D30205">
        <v>1</v>
      </c>
      <c r="E30205">
        <v>0</v>
      </c>
      <c r="F30205">
        <v>0</v>
      </c>
      <c r="G30205">
        <v>1</v>
      </c>
      <c r="H30205">
        <v>0</v>
      </c>
      <c r="I30205">
        <v>0</v>
      </c>
      <c r="J30205">
        <v>0</v>
      </c>
      <c r="K30205">
        <v>0</v>
      </c>
      <c r="L30205">
        <v>1</v>
      </c>
      <c r="M30205">
        <v>0</v>
      </c>
      <c r="N30205">
        <v>1</v>
      </c>
      <c r="O30205">
        <v>0</v>
      </c>
      <c r="P30205">
        <v>1</v>
      </c>
      <c r="Q30205">
        <v>0</v>
      </c>
      <c r="R30205">
        <v>0</v>
      </c>
      <c r="S30205">
        <v>1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 t="s">
        <v>39</v>
      </c>
      <c r="Z30205" t="s">
        <v>40</v>
      </c>
      <c r="AA30205" t="s">
        <v>48</v>
      </c>
      <c r="AB30205" t="s">
        <v>57</v>
      </c>
      <c r="AC30205" t="s">
        <v>56</v>
      </c>
      <c r="AD30205" s="2" t="s">
        <v>29307</v>
      </c>
      <c r="AE30205">
        <v>4</v>
      </c>
      <c r="AF30205" s="3" t="d">
        <v>19:07:58.999999999998138375</v>
      </c>
      <c r="AG30205">
        <v>19</v>
      </c>
      <c r="AH30205">
        <v>7</v>
      </c>
      <c r="AI30205">
        <v>59</v>
      </c>
      <c r="AJ30205">
        <v>3</v>
      </c>
      <c r="AK30205">
        <v>1</v>
      </c>
      <c r="AL30205">
        <v>1</v>
      </c>
      <c r="AM30205">
        <v>2</v>
      </c>
      <c r="AN30205">
        <v>5</v>
      </c>
    </row>
    <row r="30206" spans="1:40" x14ac:dyDescent="0.25">
      <c r="A30206">
        <v>30204</v>
      </c>
      <c r="B30206" s="1" t="s">
        <v>30187</v>
      </c>
      <c r="C30206">
        <v>314</v>
      </c>
      <c r="D30206">
        <v>0</v>
      </c>
      <c r="E30206">
        <v>0</v>
      </c>
      <c r="F30206">
        <v>0</v>
      </c>
      <c r="G30206">
        <v>1</v>
      </c>
      <c r="H30206">
        <v>0</v>
      </c>
      <c r="I30206">
        <v>0</v>
      </c>
      <c r="J30206">
        <v>1</v>
      </c>
      <c r="K30206">
        <v>0</v>
      </c>
      <c r="L30206">
        <v>0</v>
      </c>
      <c r="M30206">
        <v>0</v>
      </c>
      <c r="N30206">
        <v>1</v>
      </c>
      <c r="O30206">
        <v>0</v>
      </c>
      <c r="P30206">
        <v>1</v>
      </c>
      <c r="Q30206">
        <v>0</v>
      </c>
      <c r="R30206">
        <v>0</v>
      </c>
      <c r="S30206">
        <v>1</v>
      </c>
      <c r="T30206">
        <v>0</v>
      </c>
      <c r="U30206">
        <v>0</v>
      </c>
      <c r="V30206">
        <v>0</v>
      </c>
      <c r="W30206">
        <v>0</v>
      </c>
      <c r="X30206">
        <v>0</v>
      </c>
      <c r="Y30206" t="s">
        <v>39</v>
      </c>
      <c r="Z30206" t="s">
        <v>49</v>
      </c>
      <c r="AA30206" t="s">
        <v>48</v>
      </c>
      <c r="AB30206" t="s">
        <v>57</v>
      </c>
      <c r="AC30206" t="s">
        <v>56</v>
      </c>
      <c r="AD30206" s="2" t="s">
        <v>29307</v>
      </c>
      <c r="AE30206">
        <v>4</v>
      </c>
      <c r="AF30206" s="3" t="d">
        <v>19:09:42.0000000000014475</v>
      </c>
      <c r="AG30206">
        <v>19</v>
      </c>
      <c r="AH30206">
        <v>9</v>
      </c>
      <c r="AI30206">
        <v>42</v>
      </c>
      <c r="AJ30206">
        <v>5</v>
      </c>
      <c r="AK30206">
        <v>2</v>
      </c>
      <c r="AL30206">
        <v>0</v>
      </c>
      <c r="AM30206">
        <v>1</v>
      </c>
      <c r="AN30206">
        <v>0</v>
      </c>
    </row>
    <row r="30207" spans="1:40" x14ac:dyDescent="0.25">
      <c r="A30207">
        <v>30205</v>
      </c>
      <c r="B30207" s="1" t="s">
        <v>30188</v>
      </c>
      <c r="C30207">
        <v>314</v>
      </c>
      <c r="D30207">
        <v>0</v>
      </c>
      <c r="E30207">
        <v>0</v>
      </c>
      <c r="F30207">
        <v>0</v>
      </c>
      <c r="G30207">
        <v>1</v>
      </c>
      <c r="H30207">
        <v>0</v>
      </c>
      <c r="I30207">
        <v>0</v>
      </c>
      <c r="J30207">
        <v>0</v>
      </c>
      <c r="K30207">
        <v>1</v>
      </c>
      <c r="L30207">
        <v>0</v>
      </c>
      <c r="M30207">
        <v>0</v>
      </c>
      <c r="N30207">
        <v>1</v>
      </c>
      <c r="O30207">
        <v>0</v>
      </c>
      <c r="P30207">
        <v>1</v>
      </c>
      <c r="Q30207">
        <v>0</v>
      </c>
      <c r="R30207">
        <v>0</v>
      </c>
      <c r="S30207">
        <v>1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 t="s">
        <v>39</v>
      </c>
      <c r="Z30207" t="s">
        <v>46</v>
      </c>
      <c r="AA30207" t="s">
        <v>48</v>
      </c>
      <c r="AB30207" t="s">
        <v>57</v>
      </c>
      <c r="AC30207" t="s">
        <v>56</v>
      </c>
      <c r="AD30207" s="2" t="s">
        <v>29307</v>
      </c>
      <c r="AE30207">
        <v>4</v>
      </c>
      <c r="AF30207" s="3" t="d">
        <v>19:10:07.00000000000215825</v>
      </c>
      <c r="AG30207">
        <v>19</v>
      </c>
      <c r="AH30207">
        <v>10</v>
      </c>
      <c r="AI30207">
        <v>7</v>
      </c>
      <c r="AJ30207">
        <v>1</v>
      </c>
      <c r="AK30207">
        <v>0.5</v>
      </c>
      <c r="AL30207">
        <v>1</v>
      </c>
      <c r="AM30207">
        <v>2</v>
      </c>
      <c r="AN30207">
        <v>2</v>
      </c>
    </row>
    <row r="30208" spans="1:40" x14ac:dyDescent="0.25">
      <c r="A30208">
        <v>30206</v>
      </c>
      <c r="B30208" s="1" t="s">
        <v>30189</v>
      </c>
      <c r="C30208">
        <v>314</v>
      </c>
      <c r="D30208">
        <v>0</v>
      </c>
      <c r="E30208">
        <v>0</v>
      </c>
      <c r="F30208">
        <v>0</v>
      </c>
      <c r="G30208">
        <v>1</v>
      </c>
      <c r="H30208">
        <v>0</v>
      </c>
      <c r="I30208">
        <v>0</v>
      </c>
      <c r="J30208">
        <v>0</v>
      </c>
      <c r="K30208">
        <v>0</v>
      </c>
      <c r="L30208">
        <v>1</v>
      </c>
      <c r="M30208">
        <v>0</v>
      </c>
      <c r="N30208">
        <v>1</v>
      </c>
      <c r="O30208">
        <v>0</v>
      </c>
      <c r="P30208">
        <v>1</v>
      </c>
      <c r="Q30208">
        <v>0</v>
      </c>
      <c r="R30208">
        <v>0</v>
      </c>
      <c r="S30208">
        <v>1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 t="s">
        <v>39</v>
      </c>
      <c r="Z30208" t="s">
        <v>40</v>
      </c>
      <c r="AA30208" t="s">
        <v>48</v>
      </c>
      <c r="AB30208" t="s">
        <v>57</v>
      </c>
      <c r="AC30208" t="s">
        <v>56</v>
      </c>
      <c r="AD30208" s="2" t="s">
        <v>29307</v>
      </c>
      <c r="AE30208">
        <v>4</v>
      </c>
      <c r="AF30208" s="3" t="d">
        <v>19:10:17.99999999999748300</v>
      </c>
      <c r="AG30208">
        <v>19</v>
      </c>
      <c r="AH30208">
        <v>10</v>
      </c>
      <c r="AI30208">
        <v>18</v>
      </c>
      <c r="AJ30208">
        <v>3</v>
      </c>
      <c r="AK30208">
        <v>1</v>
      </c>
      <c r="AL30208">
        <v>1</v>
      </c>
      <c r="AM30208">
        <v>3</v>
      </c>
      <c r="AN30208" s="4" t="s">
        <v>74</v>
      </c>
    </row>
    <row r="30209" spans="1:40" x14ac:dyDescent="0.25">
      <c r="A30209">
        <v>30207</v>
      </c>
      <c r="B30209" s="1" t="s">
        <v>30190</v>
      </c>
      <c r="C30209">
        <v>358</v>
      </c>
      <c r="D30209">
        <v>0</v>
      </c>
      <c r="E30209">
        <v>0</v>
      </c>
      <c r="F30209">
        <v>0</v>
      </c>
      <c r="G30209">
        <v>1</v>
      </c>
      <c r="H30209">
        <v>0</v>
      </c>
      <c r="I30209">
        <v>0</v>
      </c>
      <c r="J30209">
        <v>0</v>
      </c>
      <c r="K30209">
        <v>0</v>
      </c>
      <c r="L30209">
        <v>1</v>
      </c>
      <c r="M30209">
        <v>0</v>
      </c>
      <c r="N30209">
        <v>1</v>
      </c>
      <c r="O30209">
        <v>0</v>
      </c>
      <c r="P30209">
        <v>1</v>
      </c>
      <c r="Q30209">
        <v>0</v>
      </c>
      <c r="R30209">
        <v>0</v>
      </c>
      <c r="S30209">
        <v>1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 t="s">
        <v>39</v>
      </c>
      <c r="Z30209" t="s">
        <v>40</v>
      </c>
      <c r="AA30209" t="s">
        <v>48</v>
      </c>
      <c r="AB30209" t="s">
        <v>57</v>
      </c>
      <c r="AC30209" t="s">
        <v>56</v>
      </c>
      <c r="AD30209" s="2" t="s">
        <v>29307</v>
      </c>
      <c r="AE30209">
        <v>4</v>
      </c>
      <c r="AF30209" s="3" t="d">
        <v>19:12:29.00000000000197575</v>
      </c>
      <c r="AG30209">
        <v>19</v>
      </c>
      <c r="AH30209">
        <v>12</v>
      </c>
      <c r="AI30209">
        <v>29</v>
      </c>
      <c r="AJ30209">
        <v>3</v>
      </c>
      <c r="AK30209">
        <v>1</v>
      </c>
      <c r="AL30209">
        <v>0</v>
      </c>
      <c r="AM30209">
        <v>1</v>
      </c>
      <c r="AN30209">
        <v>0</v>
      </c>
    </row>
    <row r="30210" spans="1:40" x14ac:dyDescent="0.25">
      <c r="A30210">
        <v>30208</v>
      </c>
      <c r="B30210" s="1" t="s">
        <v>30191</v>
      </c>
      <c r="C30210">
        <v>358</v>
      </c>
      <c r="D30210">
        <v>0</v>
      </c>
      <c r="E30210">
        <v>0</v>
      </c>
      <c r="F30210">
        <v>0</v>
      </c>
      <c r="G30210">
        <v>1</v>
      </c>
      <c r="H30210">
        <v>0</v>
      </c>
      <c r="I30210">
        <v>0</v>
      </c>
      <c r="J30210">
        <v>0</v>
      </c>
      <c r="K30210">
        <v>0</v>
      </c>
      <c r="L30210">
        <v>1</v>
      </c>
      <c r="M30210">
        <v>0</v>
      </c>
      <c r="N30210">
        <v>1</v>
      </c>
      <c r="O30210">
        <v>0</v>
      </c>
      <c r="P30210">
        <v>1</v>
      </c>
      <c r="Q30210">
        <v>0</v>
      </c>
      <c r="R30210">
        <v>0</v>
      </c>
      <c r="S30210">
        <v>1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 t="s">
        <v>39</v>
      </c>
      <c r="Z30210" t="s">
        <v>40</v>
      </c>
      <c r="AA30210" t="s">
        <v>48</v>
      </c>
      <c r="AB30210" t="s">
        <v>57</v>
      </c>
      <c r="AC30210" t="s">
        <v>56</v>
      </c>
      <c r="AD30210" s="2" t="s">
        <v>29307</v>
      </c>
      <c r="AE30210">
        <v>4</v>
      </c>
      <c r="AF30210" s="3" t="d">
        <v>19:13:20.99999999999731350</v>
      </c>
      <c r="AG30210">
        <v>19</v>
      </c>
      <c r="AH30210">
        <v>13</v>
      </c>
      <c r="AI30210">
        <v>21</v>
      </c>
      <c r="AJ30210">
        <v>3</v>
      </c>
      <c r="AK30210">
        <v>1</v>
      </c>
      <c r="AL30210">
        <v>1</v>
      </c>
      <c r="AM30210">
        <v>2</v>
      </c>
      <c r="AN30210">
        <v>1</v>
      </c>
    </row>
    <row r="30211" spans="1:40" x14ac:dyDescent="0.25">
      <c r="A30211">
        <v>30209</v>
      </c>
      <c r="B30211" s="1" t="s">
        <v>30192</v>
      </c>
      <c r="C30211">
        <v>287</v>
      </c>
      <c r="D30211">
        <v>0</v>
      </c>
      <c r="E30211">
        <v>0</v>
      </c>
      <c r="F30211">
        <v>0</v>
      </c>
      <c r="G30211">
        <v>0</v>
      </c>
      <c r="H30211">
        <v>1</v>
      </c>
      <c r="I30211">
        <v>0</v>
      </c>
      <c r="J30211">
        <v>0</v>
      </c>
      <c r="K30211">
        <v>0</v>
      </c>
      <c r="L30211">
        <v>1</v>
      </c>
      <c r="M30211">
        <v>1</v>
      </c>
      <c r="N30211">
        <v>0</v>
      </c>
      <c r="O30211">
        <v>0</v>
      </c>
      <c r="P30211">
        <v>1</v>
      </c>
      <c r="Q30211">
        <v>0</v>
      </c>
      <c r="R30211">
        <v>0</v>
      </c>
      <c r="S30211">
        <v>1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 t="s">
        <v>47</v>
      </c>
      <c r="Z30211" t="s">
        <v>40</v>
      </c>
      <c r="AA30211" t="s">
        <v>44</v>
      </c>
      <c r="AB30211" t="s">
        <v>57</v>
      </c>
      <c r="AC30211" t="s">
        <v>56</v>
      </c>
      <c r="AD30211" s="2" t="s">
        <v>29307</v>
      </c>
      <c r="AE30211">
        <v>4</v>
      </c>
      <c r="AF30211" s="3" t="d">
        <v>19:16:28.00000000000416675</v>
      </c>
      <c r="AG30211">
        <v>19</v>
      </c>
      <c r="AH30211">
        <v>16</v>
      </c>
      <c r="AI30211">
        <v>28</v>
      </c>
      <c r="AJ30211">
        <v>3</v>
      </c>
      <c r="AK30211">
        <v>1</v>
      </c>
      <c r="AL30211">
        <v>0</v>
      </c>
      <c r="AM30211">
        <v>1</v>
      </c>
      <c r="AN30211">
        <v>0</v>
      </c>
    </row>
    <row r="30212" spans="1:40" x14ac:dyDescent="0.25">
      <c r="A30212">
        <v>30210</v>
      </c>
      <c r="B30212" s="1" t="s">
        <v>30193</v>
      </c>
      <c r="C30212">
        <v>287</v>
      </c>
      <c r="D30212">
        <v>0</v>
      </c>
      <c r="E30212">
        <v>0</v>
      </c>
      <c r="F30212">
        <v>0</v>
      </c>
      <c r="G30212">
        <v>0</v>
      </c>
      <c r="H30212">
        <v>1</v>
      </c>
      <c r="I30212">
        <v>0</v>
      </c>
      <c r="J30212">
        <v>0</v>
      </c>
      <c r="K30212">
        <v>0</v>
      </c>
      <c r="L30212">
        <v>1</v>
      </c>
      <c r="M30212">
        <v>1</v>
      </c>
      <c r="N30212">
        <v>0</v>
      </c>
      <c r="O30212">
        <v>0</v>
      </c>
      <c r="P30212">
        <v>1</v>
      </c>
      <c r="Q30212">
        <v>0</v>
      </c>
      <c r="R30212">
        <v>0</v>
      </c>
      <c r="S30212">
        <v>1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 t="s">
        <v>47</v>
      </c>
      <c r="Z30212" t="s">
        <v>40</v>
      </c>
      <c r="AA30212" t="s">
        <v>44</v>
      </c>
      <c r="AB30212" t="s">
        <v>57</v>
      </c>
      <c r="AC30212" t="s">
        <v>56</v>
      </c>
      <c r="AD30212" s="2" t="s">
        <v>29307</v>
      </c>
      <c r="AE30212">
        <v>4</v>
      </c>
      <c r="AF30212" s="3" t="d">
        <v>19:16:47.00000000000393850</v>
      </c>
      <c r="AG30212">
        <v>19</v>
      </c>
      <c r="AH30212">
        <v>16</v>
      </c>
      <c r="AI30212">
        <v>47</v>
      </c>
      <c r="AJ30212">
        <v>3</v>
      </c>
      <c r="AK30212">
        <v>1</v>
      </c>
      <c r="AL30212">
        <v>1</v>
      </c>
      <c r="AM30212">
        <v>2</v>
      </c>
      <c r="AN30212">
        <v>1</v>
      </c>
    </row>
    <row r="30213" spans="1:40" x14ac:dyDescent="0.25">
      <c r="A30213">
        <v>30211</v>
      </c>
      <c r="B30213" s="1" t="s">
        <v>30194</v>
      </c>
      <c r="C30213">
        <v>297</v>
      </c>
      <c r="D30213">
        <v>0</v>
      </c>
      <c r="E30213">
        <v>1</v>
      </c>
      <c r="F30213">
        <v>1</v>
      </c>
      <c r="G30213">
        <v>0</v>
      </c>
      <c r="H30213">
        <v>0</v>
      </c>
      <c r="I30213">
        <v>0</v>
      </c>
      <c r="J30213">
        <v>1</v>
      </c>
      <c r="K30213">
        <v>0</v>
      </c>
      <c r="L30213">
        <v>0</v>
      </c>
      <c r="M30213">
        <v>0</v>
      </c>
      <c r="N30213">
        <v>1</v>
      </c>
      <c r="O30213">
        <v>0</v>
      </c>
      <c r="P30213">
        <v>1</v>
      </c>
      <c r="Q30213">
        <v>0</v>
      </c>
      <c r="R30213">
        <v>0</v>
      </c>
      <c r="S30213">
        <v>1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 t="s">
        <v>45</v>
      </c>
      <c r="Z30213" t="s">
        <v>49</v>
      </c>
      <c r="AA30213" t="s">
        <v>48</v>
      </c>
      <c r="AB30213" t="s">
        <v>57</v>
      </c>
      <c r="AC30213" t="s">
        <v>56</v>
      </c>
      <c r="AD30213" s="2" t="s">
        <v>29307</v>
      </c>
      <c r="AE30213">
        <v>4</v>
      </c>
      <c r="AF30213" s="3" t="d">
        <v>19:18:25.00000000000326675</v>
      </c>
      <c r="AG30213">
        <v>19</v>
      </c>
      <c r="AH30213">
        <v>18</v>
      </c>
      <c r="AI30213">
        <v>25</v>
      </c>
      <c r="AJ30213">
        <v>5</v>
      </c>
      <c r="AK30213">
        <v>2</v>
      </c>
      <c r="AL30213">
        <v>0</v>
      </c>
      <c r="AM30213">
        <v>1</v>
      </c>
      <c r="AN30213">
        <v>0</v>
      </c>
    </row>
    <row r="30214" spans="1:40" x14ac:dyDescent="0.25">
      <c r="A30214">
        <v>30212</v>
      </c>
      <c r="B30214" s="1" t="s">
        <v>30195</v>
      </c>
      <c r="C30214">
        <v>179</v>
      </c>
      <c r="D30214">
        <v>1</v>
      </c>
      <c r="E30214">
        <v>1</v>
      </c>
      <c r="F30214">
        <v>0</v>
      </c>
      <c r="G30214">
        <v>1</v>
      </c>
      <c r="H30214">
        <v>0</v>
      </c>
      <c r="I30214">
        <v>0</v>
      </c>
      <c r="J30214">
        <v>0</v>
      </c>
      <c r="K30214">
        <v>0</v>
      </c>
      <c r="L30214">
        <v>1</v>
      </c>
      <c r="M30214">
        <v>0</v>
      </c>
      <c r="N30214">
        <v>1</v>
      </c>
      <c r="O30214">
        <v>0</v>
      </c>
      <c r="P30214">
        <v>1</v>
      </c>
      <c r="Q30214">
        <v>0</v>
      </c>
      <c r="R30214">
        <v>0</v>
      </c>
      <c r="S30214">
        <v>1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 t="s">
        <v>39</v>
      </c>
      <c r="Z30214" t="s">
        <v>40</v>
      </c>
      <c r="AA30214" t="s">
        <v>48</v>
      </c>
      <c r="AB30214" t="s">
        <v>57</v>
      </c>
      <c r="AC30214" t="s">
        <v>56</v>
      </c>
      <c r="AD30214" s="2" t="s">
        <v>29307</v>
      </c>
      <c r="AE30214">
        <v>4</v>
      </c>
      <c r="AF30214" s="3" t="d">
        <v>19:19:48.000000000000255600</v>
      </c>
      <c r="AG30214">
        <v>19</v>
      </c>
      <c r="AH30214">
        <v>19</v>
      </c>
      <c r="AI30214">
        <v>48</v>
      </c>
      <c r="AJ30214">
        <v>3</v>
      </c>
      <c r="AK30214">
        <v>1</v>
      </c>
      <c r="AL30214">
        <v>0</v>
      </c>
      <c r="AM30214">
        <v>1</v>
      </c>
      <c r="AN30214">
        <v>0</v>
      </c>
    </row>
    <row r="30215" spans="1:40" x14ac:dyDescent="0.25">
      <c r="A30215">
        <v>30213</v>
      </c>
      <c r="B30215" s="1" t="s">
        <v>30196</v>
      </c>
      <c r="C30215">
        <v>232</v>
      </c>
      <c r="D30215">
        <v>0</v>
      </c>
      <c r="E30215">
        <v>1</v>
      </c>
      <c r="F30215">
        <v>0</v>
      </c>
      <c r="G30215">
        <v>1</v>
      </c>
      <c r="H30215">
        <v>0</v>
      </c>
      <c r="I30215">
        <v>0</v>
      </c>
      <c r="J30215">
        <v>1</v>
      </c>
      <c r="K30215">
        <v>0</v>
      </c>
      <c r="L30215">
        <v>0</v>
      </c>
      <c r="M30215">
        <v>0</v>
      </c>
      <c r="N30215">
        <v>1</v>
      </c>
      <c r="O30215">
        <v>0</v>
      </c>
      <c r="P30215">
        <v>1</v>
      </c>
      <c r="Q30215">
        <v>0</v>
      </c>
      <c r="R30215">
        <v>0</v>
      </c>
      <c r="S30215">
        <v>1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 t="s">
        <v>39</v>
      </c>
      <c r="Z30215" t="s">
        <v>49</v>
      </c>
      <c r="AA30215" t="s">
        <v>48</v>
      </c>
      <c r="AB30215" t="s">
        <v>57</v>
      </c>
      <c r="AC30215" t="s">
        <v>56</v>
      </c>
      <c r="AD30215" s="2" t="s">
        <v>29307</v>
      </c>
      <c r="AE30215">
        <v>4</v>
      </c>
      <c r="AF30215" s="3" t="d">
        <v>19:23:06.00000000000243225</v>
      </c>
      <c r="AG30215">
        <v>19</v>
      </c>
      <c r="AH30215">
        <v>23</v>
      </c>
      <c r="AI30215">
        <v>6</v>
      </c>
      <c r="AJ30215">
        <v>5</v>
      </c>
      <c r="AK30215">
        <v>2</v>
      </c>
      <c r="AL30215">
        <v>0</v>
      </c>
      <c r="AM30215">
        <v>1</v>
      </c>
      <c r="AN30215">
        <v>0</v>
      </c>
    </row>
    <row r="30216" spans="1:40" x14ac:dyDescent="0.25">
      <c r="A30216">
        <v>30214</v>
      </c>
      <c r="B30216" s="1" t="s">
        <v>30197</v>
      </c>
      <c r="C30216">
        <v>232</v>
      </c>
      <c r="D30216">
        <v>0</v>
      </c>
      <c r="E30216">
        <v>1</v>
      </c>
      <c r="F30216">
        <v>0</v>
      </c>
      <c r="G30216">
        <v>1</v>
      </c>
      <c r="H30216">
        <v>0</v>
      </c>
      <c r="I30216">
        <v>0</v>
      </c>
      <c r="J30216">
        <v>0</v>
      </c>
      <c r="K30216">
        <v>0</v>
      </c>
      <c r="L30216">
        <v>1</v>
      </c>
      <c r="M30216">
        <v>0</v>
      </c>
      <c r="N30216">
        <v>1</v>
      </c>
      <c r="O30216">
        <v>0</v>
      </c>
      <c r="P30216">
        <v>1</v>
      </c>
      <c r="Q30216">
        <v>0</v>
      </c>
      <c r="R30216">
        <v>0</v>
      </c>
      <c r="S30216">
        <v>1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 t="s">
        <v>39</v>
      </c>
      <c r="Z30216" t="s">
        <v>40</v>
      </c>
      <c r="AA30216" t="s">
        <v>48</v>
      </c>
      <c r="AB30216" t="s">
        <v>57</v>
      </c>
      <c r="AC30216" t="s">
        <v>56</v>
      </c>
      <c r="AD30216" s="2" t="s">
        <v>29307</v>
      </c>
      <c r="AE30216">
        <v>4</v>
      </c>
      <c r="AF30216" s="3" t="d">
        <v>19:23:09.99999999999985650</v>
      </c>
      <c r="AG30216">
        <v>19</v>
      </c>
      <c r="AH30216">
        <v>23</v>
      </c>
      <c r="AI30216">
        <v>10</v>
      </c>
      <c r="AJ30216">
        <v>3</v>
      </c>
      <c r="AK30216">
        <v>1</v>
      </c>
      <c r="AL30216">
        <v>1</v>
      </c>
      <c r="AM30216">
        <v>2</v>
      </c>
      <c r="AN30216">
        <v>2</v>
      </c>
    </row>
    <row r="30217" spans="1:40" x14ac:dyDescent="0.25">
      <c r="A30217">
        <v>30215</v>
      </c>
      <c r="B30217" s="1" t="s">
        <v>30198</v>
      </c>
      <c r="C30217">
        <v>232</v>
      </c>
      <c r="D30217">
        <v>0</v>
      </c>
      <c r="E30217">
        <v>1</v>
      </c>
      <c r="F30217">
        <v>0</v>
      </c>
      <c r="G30217">
        <v>1</v>
      </c>
      <c r="H30217">
        <v>0</v>
      </c>
      <c r="I30217">
        <v>0</v>
      </c>
      <c r="J30217">
        <v>0</v>
      </c>
      <c r="K30217">
        <v>0</v>
      </c>
      <c r="L30217">
        <v>1</v>
      </c>
      <c r="M30217">
        <v>0</v>
      </c>
      <c r="N30217">
        <v>1</v>
      </c>
      <c r="O30217">
        <v>0</v>
      </c>
      <c r="P30217">
        <v>1</v>
      </c>
      <c r="Q30217">
        <v>0</v>
      </c>
      <c r="R30217">
        <v>0</v>
      </c>
      <c r="S30217">
        <v>1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 t="s">
        <v>39</v>
      </c>
      <c r="Z30217" t="s">
        <v>40</v>
      </c>
      <c r="AA30217" t="s">
        <v>48</v>
      </c>
      <c r="AB30217" t="s">
        <v>57</v>
      </c>
      <c r="AC30217" t="s">
        <v>56</v>
      </c>
      <c r="AD30217" s="2" t="s">
        <v>29307</v>
      </c>
      <c r="AE30217">
        <v>4</v>
      </c>
      <c r="AF30217" s="3" t="d">
        <v>19:23:12.00000000000337125</v>
      </c>
      <c r="AG30217">
        <v>19</v>
      </c>
      <c r="AH30217">
        <v>23</v>
      </c>
      <c r="AI30217">
        <v>12</v>
      </c>
      <c r="AJ30217">
        <v>3</v>
      </c>
      <c r="AK30217">
        <v>1</v>
      </c>
      <c r="AL30217">
        <v>1</v>
      </c>
      <c r="AM30217">
        <v>3</v>
      </c>
      <c r="AN30217">
        <v>3</v>
      </c>
    </row>
    <row r="30218" spans="1:40" x14ac:dyDescent="0.25">
      <c r="A30218">
        <v>30216</v>
      </c>
      <c r="B30218" s="1" t="s">
        <v>30199</v>
      </c>
      <c r="C30218">
        <v>281</v>
      </c>
      <c r="D30218">
        <v>0</v>
      </c>
      <c r="E30218">
        <v>1</v>
      </c>
      <c r="F30218">
        <v>0</v>
      </c>
      <c r="G30218">
        <v>1</v>
      </c>
      <c r="H30218">
        <v>0</v>
      </c>
      <c r="I30218">
        <v>0</v>
      </c>
      <c r="J30218">
        <v>0</v>
      </c>
      <c r="K30218">
        <v>0</v>
      </c>
      <c r="L30218">
        <v>1</v>
      </c>
      <c r="M30218">
        <v>0</v>
      </c>
      <c r="N30218">
        <v>1</v>
      </c>
      <c r="O30218">
        <v>0</v>
      </c>
      <c r="P30218">
        <v>1</v>
      </c>
      <c r="Q30218">
        <v>0</v>
      </c>
      <c r="R30218">
        <v>0</v>
      </c>
      <c r="S30218">
        <v>1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 t="s">
        <v>39</v>
      </c>
      <c r="Z30218" t="s">
        <v>40</v>
      </c>
      <c r="AA30218" t="s">
        <v>48</v>
      </c>
      <c r="AB30218" t="s">
        <v>57</v>
      </c>
      <c r="AC30218" t="s">
        <v>56</v>
      </c>
      <c r="AD30218" s="2" t="s">
        <v>29307</v>
      </c>
      <c r="AE30218">
        <v>4</v>
      </c>
      <c r="AF30218" s="3" t="d">
        <v>19:25:15.00000000000341025</v>
      </c>
      <c r="AG30218">
        <v>19</v>
      </c>
      <c r="AH30218">
        <v>25</v>
      </c>
      <c r="AI30218">
        <v>15</v>
      </c>
      <c r="AJ30218">
        <v>3</v>
      </c>
      <c r="AK30218">
        <v>1</v>
      </c>
      <c r="AL30218">
        <v>0</v>
      </c>
      <c r="AM30218">
        <v>1</v>
      </c>
      <c r="AN30218">
        <v>0</v>
      </c>
    </row>
    <row r="30219" spans="1:40" x14ac:dyDescent="0.25">
      <c r="A30219">
        <v>30217</v>
      </c>
      <c r="B30219" s="1" t="s">
        <v>30200</v>
      </c>
      <c r="C30219">
        <v>281</v>
      </c>
      <c r="D30219">
        <v>0</v>
      </c>
      <c r="E30219">
        <v>1</v>
      </c>
      <c r="F30219">
        <v>0</v>
      </c>
      <c r="G30219">
        <v>1</v>
      </c>
      <c r="H30219">
        <v>0</v>
      </c>
      <c r="I30219">
        <v>0</v>
      </c>
      <c r="J30219">
        <v>0</v>
      </c>
      <c r="K30219">
        <v>0</v>
      </c>
      <c r="L30219">
        <v>1</v>
      </c>
      <c r="M30219">
        <v>0</v>
      </c>
      <c r="N30219">
        <v>1</v>
      </c>
      <c r="O30219">
        <v>0</v>
      </c>
      <c r="P30219">
        <v>1</v>
      </c>
      <c r="Q30219">
        <v>0</v>
      </c>
      <c r="R30219">
        <v>0</v>
      </c>
      <c r="S30219">
        <v>1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 t="s">
        <v>39</v>
      </c>
      <c r="Z30219" t="s">
        <v>40</v>
      </c>
      <c r="AA30219" t="s">
        <v>48</v>
      </c>
      <c r="AB30219" t="s">
        <v>57</v>
      </c>
      <c r="AC30219" t="s">
        <v>56</v>
      </c>
      <c r="AD30219" s="2" t="s">
        <v>29307</v>
      </c>
      <c r="AE30219">
        <v>4</v>
      </c>
      <c r="AF30219" s="3" t="d">
        <v>19:25:45.99999999999546825</v>
      </c>
      <c r="AG30219">
        <v>19</v>
      </c>
      <c r="AH30219">
        <v>25</v>
      </c>
      <c r="AI30219">
        <v>46</v>
      </c>
      <c r="AJ30219">
        <v>3</v>
      </c>
      <c r="AK30219">
        <v>1</v>
      </c>
      <c r="AL30219">
        <v>1</v>
      </c>
      <c r="AM30219">
        <v>2</v>
      </c>
      <c r="AN30219">
        <v>1</v>
      </c>
    </row>
    <row r="30220" spans="1:40" x14ac:dyDescent="0.25">
      <c r="A30220">
        <v>30218</v>
      </c>
      <c r="B30220" s="1" t="s">
        <v>30201</v>
      </c>
      <c r="C30220">
        <v>281</v>
      </c>
      <c r="D30220">
        <v>0</v>
      </c>
      <c r="E30220">
        <v>1</v>
      </c>
      <c r="F30220">
        <v>0</v>
      </c>
      <c r="G30220">
        <v>1</v>
      </c>
      <c r="H30220">
        <v>0</v>
      </c>
      <c r="I30220">
        <v>1</v>
      </c>
      <c r="J30220">
        <v>0</v>
      </c>
      <c r="K30220">
        <v>0</v>
      </c>
      <c r="L30220">
        <v>0</v>
      </c>
      <c r="M30220">
        <v>0</v>
      </c>
      <c r="N30220">
        <v>1</v>
      </c>
      <c r="O30220">
        <v>0</v>
      </c>
      <c r="P30220">
        <v>1</v>
      </c>
      <c r="Q30220">
        <v>0</v>
      </c>
      <c r="R30220">
        <v>0</v>
      </c>
      <c r="S30220">
        <v>1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 t="s">
        <v>39</v>
      </c>
      <c r="Z30220" t="s">
        <v>50</v>
      </c>
      <c r="AA30220" t="s">
        <v>48</v>
      </c>
      <c r="AB30220" t="s">
        <v>57</v>
      </c>
      <c r="AC30220" t="s">
        <v>56</v>
      </c>
      <c r="AD30220" s="2" t="s">
        <v>29307</v>
      </c>
      <c r="AE30220">
        <v>4</v>
      </c>
      <c r="AF30220" s="3" t="d">
        <v>19:25:51.99999999999640725</v>
      </c>
      <c r="AG30220">
        <v>19</v>
      </c>
      <c r="AH30220">
        <v>25</v>
      </c>
      <c r="AI30220">
        <v>52</v>
      </c>
      <c r="AJ30220">
        <v>10</v>
      </c>
      <c r="AK30220">
        <v>5</v>
      </c>
      <c r="AL30220">
        <v>1</v>
      </c>
      <c r="AM30220">
        <v>3</v>
      </c>
      <c r="AN30220">
        <v>2</v>
      </c>
    </row>
    <row r="30221" spans="1:40" x14ac:dyDescent="0.25">
      <c r="A30221">
        <v>30219</v>
      </c>
      <c r="B30221" s="1" t="s">
        <v>30202</v>
      </c>
      <c r="C30221">
        <v>283</v>
      </c>
      <c r="D30221">
        <v>1</v>
      </c>
      <c r="E30221">
        <v>0</v>
      </c>
      <c r="F30221">
        <v>1</v>
      </c>
      <c r="G30221">
        <v>0</v>
      </c>
      <c r="H30221">
        <v>0</v>
      </c>
      <c r="I30221">
        <v>1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1</v>
      </c>
      <c r="P30221">
        <v>1</v>
      </c>
      <c r="Q30221">
        <v>0</v>
      </c>
      <c r="R30221">
        <v>0</v>
      </c>
      <c r="S30221">
        <v>1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 t="s">
        <v>45</v>
      </c>
      <c r="Z30221" t="s">
        <v>50</v>
      </c>
      <c r="AA30221" t="s">
        <v>41</v>
      </c>
      <c r="AB30221" t="s">
        <v>57</v>
      </c>
      <c r="AC30221" t="s">
        <v>56</v>
      </c>
      <c r="AD30221" s="2" t="s">
        <v>29307</v>
      </c>
      <c r="AE30221">
        <v>4</v>
      </c>
      <c r="AF30221" s="3" t="d">
        <v>19:28:09.00000000000183225</v>
      </c>
      <c r="AG30221">
        <v>19</v>
      </c>
      <c r="AH30221">
        <v>28</v>
      </c>
      <c r="AI30221">
        <v>9</v>
      </c>
      <c r="AJ30221">
        <v>10</v>
      </c>
      <c r="AK30221">
        <v>5</v>
      </c>
      <c r="AL30221">
        <v>0</v>
      </c>
      <c r="AM30221">
        <v>1</v>
      </c>
      <c r="AN30221">
        <v>0</v>
      </c>
    </row>
    <row r="30222" spans="1:40" x14ac:dyDescent="0.25">
      <c r="A30222">
        <v>30220</v>
      </c>
      <c r="B30222" s="1" t="s">
        <v>30203</v>
      </c>
      <c r="C30222">
        <v>87</v>
      </c>
      <c r="D30222">
        <v>0</v>
      </c>
      <c r="E30222">
        <v>0</v>
      </c>
      <c r="F30222">
        <v>0</v>
      </c>
      <c r="G30222">
        <v>1</v>
      </c>
      <c r="H30222">
        <v>0</v>
      </c>
      <c r="I30222">
        <v>0</v>
      </c>
      <c r="J30222">
        <v>0</v>
      </c>
      <c r="K30222">
        <v>0</v>
      </c>
      <c r="L30222">
        <v>1</v>
      </c>
      <c r="M30222">
        <v>1</v>
      </c>
      <c r="N30222">
        <v>0</v>
      </c>
      <c r="O30222">
        <v>0</v>
      </c>
      <c r="P30222">
        <v>1</v>
      </c>
      <c r="Q30222">
        <v>0</v>
      </c>
      <c r="R30222">
        <v>0</v>
      </c>
      <c r="S30222">
        <v>1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 t="s">
        <v>39</v>
      </c>
      <c r="Z30222" t="s">
        <v>40</v>
      </c>
      <c r="AA30222" t="s">
        <v>44</v>
      </c>
      <c r="AB30222" t="s">
        <v>57</v>
      </c>
      <c r="AC30222" t="s">
        <v>56</v>
      </c>
      <c r="AD30222" s="2" t="s">
        <v>29307</v>
      </c>
      <c r="AE30222">
        <v>4</v>
      </c>
      <c r="AF30222" s="3" t="d">
        <v>19:34:44.99999999999658975</v>
      </c>
      <c r="AG30222">
        <v>19</v>
      </c>
      <c r="AH30222">
        <v>34</v>
      </c>
      <c r="AI30222">
        <v>45</v>
      </c>
      <c r="AJ30222">
        <v>3</v>
      </c>
      <c r="AK30222">
        <v>1</v>
      </c>
      <c r="AL30222">
        <v>0</v>
      </c>
      <c r="AM30222">
        <v>1</v>
      </c>
      <c r="AN30222">
        <v>0</v>
      </c>
    </row>
    <row r="30223" spans="1:40" x14ac:dyDescent="0.25">
      <c r="A30223">
        <v>30221</v>
      </c>
      <c r="B30223" s="1" t="s">
        <v>30204</v>
      </c>
      <c r="C30223">
        <v>87</v>
      </c>
      <c r="D30223">
        <v>1</v>
      </c>
      <c r="E30223">
        <v>0</v>
      </c>
      <c r="F30223">
        <v>0</v>
      </c>
      <c r="G30223">
        <v>1</v>
      </c>
      <c r="H30223">
        <v>0</v>
      </c>
      <c r="I30223">
        <v>0</v>
      </c>
      <c r="J30223">
        <v>0</v>
      </c>
      <c r="K30223">
        <v>1</v>
      </c>
      <c r="L30223">
        <v>0</v>
      </c>
      <c r="M30223">
        <v>1</v>
      </c>
      <c r="N30223">
        <v>0</v>
      </c>
      <c r="O30223">
        <v>0</v>
      </c>
      <c r="P30223">
        <v>1</v>
      </c>
      <c r="Q30223">
        <v>0</v>
      </c>
      <c r="R30223">
        <v>0</v>
      </c>
      <c r="S30223">
        <v>1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 t="s">
        <v>39</v>
      </c>
      <c r="Z30223" t="s">
        <v>46</v>
      </c>
      <c r="AA30223" t="s">
        <v>44</v>
      </c>
      <c r="AB30223" t="s">
        <v>57</v>
      </c>
      <c r="AC30223" t="s">
        <v>56</v>
      </c>
      <c r="AD30223" s="2" t="s">
        <v>29307</v>
      </c>
      <c r="AE30223">
        <v>4</v>
      </c>
      <c r="AF30223" s="3" t="d">
        <v>19:35:12.00000000000080850</v>
      </c>
      <c r="AG30223">
        <v>19</v>
      </c>
      <c r="AH30223">
        <v>35</v>
      </c>
      <c r="AI30223">
        <v>12</v>
      </c>
      <c r="AJ30223">
        <v>1</v>
      </c>
      <c r="AK30223">
        <v>0.5</v>
      </c>
      <c r="AL30223">
        <v>1</v>
      </c>
      <c r="AM30223">
        <v>2</v>
      </c>
      <c r="AN30223">
        <v>1</v>
      </c>
    </row>
    <row r="30224" spans="1:40" x14ac:dyDescent="0.25">
      <c r="A30224">
        <v>30222</v>
      </c>
      <c r="B30224" s="1" t="s">
        <v>30205</v>
      </c>
      <c r="C30224">
        <v>273</v>
      </c>
      <c r="D30224">
        <v>0</v>
      </c>
      <c r="E30224">
        <v>0</v>
      </c>
      <c r="F30224">
        <v>1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1</v>
      </c>
      <c r="M30224">
        <v>1</v>
      </c>
      <c r="N30224">
        <v>0</v>
      </c>
      <c r="O30224">
        <v>0</v>
      </c>
      <c r="P30224">
        <v>1</v>
      </c>
      <c r="Q30224">
        <v>0</v>
      </c>
      <c r="R30224">
        <v>0</v>
      </c>
      <c r="S30224">
        <v>1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 t="s">
        <v>45</v>
      </c>
      <c r="Z30224" t="s">
        <v>40</v>
      </c>
      <c r="AA30224" t="s">
        <v>44</v>
      </c>
      <c r="AB30224" t="s">
        <v>57</v>
      </c>
      <c r="AC30224" t="s">
        <v>56</v>
      </c>
      <c r="AD30224" s="2" t="s">
        <v>29307</v>
      </c>
      <c r="AE30224">
        <v>4</v>
      </c>
      <c r="AF30224" s="3" t="d">
        <v>19:38:02.99999999999876100</v>
      </c>
      <c r="AG30224">
        <v>19</v>
      </c>
      <c r="AH30224">
        <v>38</v>
      </c>
      <c r="AI30224">
        <v>3</v>
      </c>
      <c r="AJ30224">
        <v>3</v>
      </c>
      <c r="AK30224">
        <v>1</v>
      </c>
      <c r="AL30224">
        <v>0</v>
      </c>
      <c r="AM30224">
        <v>1</v>
      </c>
      <c r="AN30224">
        <v>0</v>
      </c>
    </row>
    <row r="30225" spans="1:40" x14ac:dyDescent="0.25">
      <c r="A30225">
        <v>30223</v>
      </c>
      <c r="B30225" s="1" t="s">
        <v>30206</v>
      </c>
      <c r="C30225">
        <v>273</v>
      </c>
      <c r="D30225">
        <v>0</v>
      </c>
      <c r="E30225">
        <v>0</v>
      </c>
      <c r="F30225">
        <v>1</v>
      </c>
      <c r="G30225">
        <v>0</v>
      </c>
      <c r="H30225">
        <v>0</v>
      </c>
      <c r="I30225">
        <v>0</v>
      </c>
      <c r="J30225">
        <v>0</v>
      </c>
      <c r="K30225">
        <v>1</v>
      </c>
      <c r="L30225">
        <v>0</v>
      </c>
      <c r="M30225">
        <v>1</v>
      </c>
      <c r="N30225">
        <v>0</v>
      </c>
      <c r="O30225">
        <v>0</v>
      </c>
      <c r="P30225">
        <v>1</v>
      </c>
      <c r="Q30225">
        <v>0</v>
      </c>
      <c r="R30225">
        <v>0</v>
      </c>
      <c r="S30225">
        <v>1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 t="s">
        <v>45</v>
      </c>
      <c r="Z30225" t="s">
        <v>46</v>
      </c>
      <c r="AA30225" t="s">
        <v>44</v>
      </c>
      <c r="AB30225" t="s">
        <v>57</v>
      </c>
      <c r="AC30225" t="s">
        <v>56</v>
      </c>
      <c r="AD30225" s="2" t="s">
        <v>29307</v>
      </c>
      <c r="AE30225">
        <v>4</v>
      </c>
      <c r="AF30225" s="3" t="d">
        <v>19:38:59.00000000000112150</v>
      </c>
      <c r="AG30225">
        <v>19</v>
      </c>
      <c r="AH30225">
        <v>38</v>
      </c>
      <c r="AI30225">
        <v>59</v>
      </c>
      <c r="AJ30225">
        <v>1</v>
      </c>
      <c r="AK30225">
        <v>0.5</v>
      </c>
      <c r="AL30225">
        <v>1</v>
      </c>
      <c r="AM30225">
        <v>2</v>
      </c>
      <c r="AN30225">
        <v>1</v>
      </c>
    </row>
    <row r="30226" spans="1:40" x14ac:dyDescent="0.25">
      <c r="A30226">
        <v>30224</v>
      </c>
      <c r="B30226" s="1" t="s">
        <v>30207</v>
      </c>
      <c r="C30226">
        <v>211</v>
      </c>
      <c r="D30226">
        <v>0</v>
      </c>
      <c r="E30226">
        <v>0</v>
      </c>
      <c r="F30226">
        <v>0</v>
      </c>
      <c r="G30226">
        <v>1</v>
      </c>
      <c r="H30226">
        <v>0</v>
      </c>
      <c r="I30226">
        <v>1</v>
      </c>
      <c r="J30226">
        <v>0</v>
      </c>
      <c r="K30226">
        <v>0</v>
      </c>
      <c r="L30226">
        <v>0</v>
      </c>
      <c r="M30226">
        <v>0</v>
      </c>
      <c r="N30226">
        <v>1</v>
      </c>
      <c r="O30226">
        <v>0</v>
      </c>
      <c r="P30226">
        <v>1</v>
      </c>
      <c r="Q30226">
        <v>0</v>
      </c>
      <c r="R30226">
        <v>0</v>
      </c>
      <c r="S30226">
        <v>1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 t="s">
        <v>39</v>
      </c>
      <c r="Z30226" t="s">
        <v>50</v>
      </c>
      <c r="AA30226" t="s">
        <v>48</v>
      </c>
      <c r="AB30226" t="s">
        <v>57</v>
      </c>
      <c r="AC30226" t="s">
        <v>56</v>
      </c>
      <c r="AD30226" s="2" t="s">
        <v>29307</v>
      </c>
      <c r="AE30226">
        <v>4</v>
      </c>
      <c r="AF30226" s="3" t="d">
        <v>19:41:30.000000000002344800</v>
      </c>
      <c r="AG30226">
        <v>19</v>
      </c>
      <c r="AH30226">
        <v>41</v>
      </c>
      <c r="AI30226">
        <v>30</v>
      </c>
      <c r="AJ30226">
        <v>10</v>
      </c>
      <c r="AK30226">
        <v>5</v>
      </c>
      <c r="AL30226">
        <v>0</v>
      </c>
      <c r="AM30226">
        <v>1</v>
      </c>
      <c r="AN30226">
        <v>0</v>
      </c>
    </row>
    <row r="30227" spans="1:40" x14ac:dyDescent="0.25">
      <c r="A30227">
        <v>30225</v>
      </c>
      <c r="B30227" s="1" t="s">
        <v>30208</v>
      </c>
      <c r="C30227">
        <v>290</v>
      </c>
      <c r="D30227">
        <v>0</v>
      </c>
      <c r="E30227">
        <v>1</v>
      </c>
      <c r="F30227">
        <v>0</v>
      </c>
      <c r="G30227">
        <v>1</v>
      </c>
      <c r="H30227">
        <v>0</v>
      </c>
      <c r="I30227">
        <v>0</v>
      </c>
      <c r="J30227">
        <v>0</v>
      </c>
      <c r="K30227">
        <v>0</v>
      </c>
      <c r="L30227">
        <v>1</v>
      </c>
      <c r="M30227">
        <v>0</v>
      </c>
      <c r="N30227">
        <v>0</v>
      </c>
      <c r="O30227">
        <v>1</v>
      </c>
      <c r="P30227">
        <v>1</v>
      </c>
      <c r="Q30227">
        <v>0</v>
      </c>
      <c r="R30227">
        <v>0</v>
      </c>
      <c r="S30227">
        <v>1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 t="s">
        <v>39</v>
      </c>
      <c r="Z30227" t="s">
        <v>40</v>
      </c>
      <c r="AA30227" t="s">
        <v>41</v>
      </c>
      <c r="AB30227" t="s">
        <v>57</v>
      </c>
      <c r="AC30227" t="s">
        <v>56</v>
      </c>
      <c r="AD30227" s="2" t="s">
        <v>29307</v>
      </c>
      <c r="AE30227">
        <v>4</v>
      </c>
      <c r="AF30227" s="3" t="d">
        <v>19:43:23.00000000000402325</v>
      </c>
      <c r="AG30227">
        <v>19</v>
      </c>
      <c r="AH30227">
        <v>43</v>
      </c>
      <c r="AI30227">
        <v>23</v>
      </c>
      <c r="AJ30227">
        <v>3</v>
      </c>
      <c r="AK30227">
        <v>1</v>
      </c>
      <c r="AL30227">
        <v>0</v>
      </c>
      <c r="AM30227">
        <v>1</v>
      </c>
      <c r="AN30227">
        <v>0</v>
      </c>
    </row>
    <row r="30228" spans="1:40" x14ac:dyDescent="0.25">
      <c r="A30228">
        <v>30226</v>
      </c>
      <c r="B30228" s="1" t="s">
        <v>30209</v>
      </c>
      <c r="C30228">
        <v>290</v>
      </c>
      <c r="D30228">
        <v>0</v>
      </c>
      <c r="E30228">
        <v>1</v>
      </c>
      <c r="F30228">
        <v>0</v>
      </c>
      <c r="G30228">
        <v>1</v>
      </c>
      <c r="H30228">
        <v>0</v>
      </c>
      <c r="I30228">
        <v>0</v>
      </c>
      <c r="J30228">
        <v>0</v>
      </c>
      <c r="K30228">
        <v>0</v>
      </c>
      <c r="L30228">
        <v>1</v>
      </c>
      <c r="M30228">
        <v>0</v>
      </c>
      <c r="N30228">
        <v>0</v>
      </c>
      <c r="O30228">
        <v>1</v>
      </c>
      <c r="P30228">
        <v>1</v>
      </c>
      <c r="Q30228">
        <v>0</v>
      </c>
      <c r="R30228">
        <v>0</v>
      </c>
      <c r="S30228">
        <v>1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 t="s">
        <v>39</v>
      </c>
      <c r="Z30228" t="s">
        <v>40</v>
      </c>
      <c r="AA30228" t="s">
        <v>41</v>
      </c>
      <c r="AB30228" t="s">
        <v>57</v>
      </c>
      <c r="AC30228" t="s">
        <v>56</v>
      </c>
      <c r="AD30228" s="2" t="s">
        <v>29307</v>
      </c>
      <c r="AE30228">
        <v>4</v>
      </c>
      <c r="AF30228" s="3" t="d">
        <v>19:43:39.00000000000332550</v>
      </c>
      <c r="AG30228">
        <v>19</v>
      </c>
      <c r="AH30228">
        <v>43</v>
      </c>
      <c r="AI30228">
        <v>39</v>
      </c>
      <c r="AJ30228">
        <v>3</v>
      </c>
      <c r="AK30228">
        <v>1</v>
      </c>
      <c r="AL30228">
        <v>1</v>
      </c>
      <c r="AM30228">
        <v>2</v>
      </c>
      <c r="AN30228">
        <v>1</v>
      </c>
    </row>
    <row r="30229" spans="1:40" x14ac:dyDescent="0.25">
      <c r="A30229">
        <v>30227</v>
      </c>
      <c r="B30229" s="1" t="s">
        <v>30210</v>
      </c>
      <c r="C30229">
        <v>77</v>
      </c>
      <c r="D30229">
        <v>0</v>
      </c>
      <c r="E30229">
        <v>1</v>
      </c>
      <c r="F30229">
        <v>0</v>
      </c>
      <c r="G30229">
        <v>1</v>
      </c>
      <c r="H30229">
        <v>0</v>
      </c>
      <c r="I30229">
        <v>0</v>
      </c>
      <c r="J30229">
        <v>0</v>
      </c>
      <c r="K30229">
        <v>0</v>
      </c>
      <c r="L30229">
        <v>1</v>
      </c>
      <c r="M30229">
        <v>0</v>
      </c>
      <c r="N30229">
        <v>1</v>
      </c>
      <c r="O30229">
        <v>0</v>
      </c>
      <c r="P30229">
        <v>1</v>
      </c>
      <c r="Q30229">
        <v>0</v>
      </c>
      <c r="R30229">
        <v>0</v>
      </c>
      <c r="S30229">
        <v>1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 t="s">
        <v>39</v>
      </c>
      <c r="Z30229" t="s">
        <v>40</v>
      </c>
      <c r="AA30229" t="s">
        <v>48</v>
      </c>
      <c r="AB30229" t="s">
        <v>57</v>
      </c>
      <c r="AC30229" t="s">
        <v>56</v>
      </c>
      <c r="AD30229" s="2" t="s">
        <v>29307</v>
      </c>
      <c r="AE30229">
        <v>4</v>
      </c>
      <c r="AF30229" s="3" t="d">
        <v>19:47:37.99999999999592475</v>
      </c>
      <c r="AG30229">
        <v>19</v>
      </c>
      <c r="AH30229">
        <v>47</v>
      </c>
      <c r="AI30229">
        <v>38</v>
      </c>
      <c r="AJ30229">
        <v>3</v>
      </c>
      <c r="AK30229">
        <v>1</v>
      </c>
      <c r="AL30229">
        <v>0</v>
      </c>
      <c r="AM30229">
        <v>1</v>
      </c>
      <c r="AN30229">
        <v>0</v>
      </c>
    </row>
    <row r="30230" spans="1:40" x14ac:dyDescent="0.25">
      <c r="A30230">
        <v>30228</v>
      </c>
      <c r="B30230" s="1" t="s">
        <v>30211</v>
      </c>
      <c r="C30230">
        <v>195</v>
      </c>
      <c r="D30230">
        <v>0</v>
      </c>
      <c r="E30230">
        <v>1</v>
      </c>
      <c r="F30230">
        <v>0</v>
      </c>
      <c r="G30230">
        <v>1</v>
      </c>
      <c r="H30230">
        <v>0</v>
      </c>
      <c r="I30230">
        <v>0</v>
      </c>
      <c r="J30230">
        <v>0</v>
      </c>
      <c r="K30230">
        <v>0</v>
      </c>
      <c r="L30230">
        <v>1</v>
      </c>
      <c r="M30230">
        <v>1</v>
      </c>
      <c r="N30230">
        <v>0</v>
      </c>
      <c r="O30230">
        <v>0</v>
      </c>
      <c r="P30230">
        <v>1</v>
      </c>
      <c r="Q30230">
        <v>0</v>
      </c>
      <c r="R30230">
        <v>0</v>
      </c>
      <c r="S30230">
        <v>1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 t="s">
        <v>39</v>
      </c>
      <c r="Z30230" t="s">
        <v>40</v>
      </c>
      <c r="AA30230" t="s">
        <v>44</v>
      </c>
      <c r="AB30230" t="s">
        <v>57</v>
      </c>
      <c r="AC30230" t="s">
        <v>56</v>
      </c>
      <c r="AD30230" s="2" t="s">
        <v>29307</v>
      </c>
      <c r="AE30230">
        <v>4</v>
      </c>
      <c r="AF30230" s="3" t="d">
        <v>19:49:11.99999999999782875</v>
      </c>
      <c r="AG30230">
        <v>19</v>
      </c>
      <c r="AH30230">
        <v>49</v>
      </c>
      <c r="AI30230">
        <v>12</v>
      </c>
      <c r="AJ30230">
        <v>3</v>
      </c>
      <c r="AK30230">
        <v>1</v>
      </c>
      <c r="AL30230">
        <v>0</v>
      </c>
      <c r="AM30230">
        <v>1</v>
      </c>
      <c r="AN30230">
        <v>0</v>
      </c>
    </row>
    <row r="30231" spans="1:40" x14ac:dyDescent="0.25">
      <c r="A30231">
        <v>30229</v>
      </c>
      <c r="B30231" s="1" t="s">
        <v>30212</v>
      </c>
      <c r="C30231">
        <v>195</v>
      </c>
      <c r="D30231">
        <v>0</v>
      </c>
      <c r="E30231">
        <v>1</v>
      </c>
      <c r="F30231">
        <v>0</v>
      </c>
      <c r="G30231">
        <v>1</v>
      </c>
      <c r="H30231">
        <v>0</v>
      </c>
      <c r="I30231">
        <v>0</v>
      </c>
      <c r="J30231">
        <v>0</v>
      </c>
      <c r="K30231">
        <v>1</v>
      </c>
      <c r="L30231">
        <v>0</v>
      </c>
      <c r="M30231">
        <v>1</v>
      </c>
      <c r="N30231">
        <v>0</v>
      </c>
      <c r="O30231">
        <v>0</v>
      </c>
      <c r="P30231">
        <v>1</v>
      </c>
      <c r="Q30231">
        <v>0</v>
      </c>
      <c r="R30231">
        <v>0</v>
      </c>
      <c r="S30231">
        <v>1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 t="s">
        <v>39</v>
      </c>
      <c r="Z30231" t="s">
        <v>46</v>
      </c>
      <c r="AA30231" t="s">
        <v>44</v>
      </c>
      <c r="AB30231" t="s">
        <v>57</v>
      </c>
      <c r="AC30231" t="s">
        <v>56</v>
      </c>
      <c r="AD30231" s="2" t="s">
        <v>29307</v>
      </c>
      <c r="AE30231">
        <v>4</v>
      </c>
      <c r="AF30231" s="3" t="d">
        <v>19:49:21.99999999999619200</v>
      </c>
      <c r="AG30231">
        <v>19</v>
      </c>
      <c r="AH30231">
        <v>49</v>
      </c>
      <c r="AI30231">
        <v>22</v>
      </c>
      <c r="AJ30231">
        <v>1</v>
      </c>
      <c r="AK30231">
        <v>0.5</v>
      </c>
      <c r="AL30231">
        <v>1</v>
      </c>
      <c r="AM30231">
        <v>2</v>
      </c>
      <c r="AN30231">
        <v>1</v>
      </c>
    </row>
    <row r="30232" spans="1:40" x14ac:dyDescent="0.25">
      <c r="A30232">
        <v>30230</v>
      </c>
      <c r="B30232" s="1" t="s">
        <v>30213</v>
      </c>
      <c r="C30232">
        <v>195</v>
      </c>
      <c r="D30232">
        <v>0</v>
      </c>
      <c r="E30232">
        <v>1</v>
      </c>
      <c r="F30232">
        <v>0</v>
      </c>
      <c r="G30232">
        <v>1</v>
      </c>
      <c r="H30232">
        <v>0</v>
      </c>
      <c r="I30232">
        <v>0</v>
      </c>
      <c r="J30232">
        <v>0</v>
      </c>
      <c r="K30232">
        <v>0</v>
      </c>
      <c r="L30232">
        <v>1</v>
      </c>
      <c r="M30232">
        <v>1</v>
      </c>
      <c r="N30232">
        <v>0</v>
      </c>
      <c r="O30232">
        <v>0</v>
      </c>
      <c r="P30232">
        <v>1</v>
      </c>
      <c r="Q30232">
        <v>0</v>
      </c>
      <c r="R30232">
        <v>0</v>
      </c>
      <c r="S30232">
        <v>1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 t="s">
        <v>39</v>
      </c>
      <c r="Z30232" t="s">
        <v>40</v>
      </c>
      <c r="AA30232" t="s">
        <v>44</v>
      </c>
      <c r="AB30232" t="s">
        <v>57</v>
      </c>
      <c r="AC30232" t="s">
        <v>56</v>
      </c>
      <c r="AD30232" s="2" t="s">
        <v>29307</v>
      </c>
      <c r="AE30232">
        <v>4</v>
      </c>
      <c r="AF30232" s="3" t="d">
        <v>19:49:26.00000000000321475</v>
      </c>
      <c r="AG30232">
        <v>19</v>
      </c>
      <c r="AH30232">
        <v>49</v>
      </c>
      <c r="AI30232">
        <v>26</v>
      </c>
      <c r="AJ30232">
        <v>3</v>
      </c>
      <c r="AK30232">
        <v>1</v>
      </c>
      <c r="AL30232">
        <v>1</v>
      </c>
      <c r="AM30232">
        <v>3</v>
      </c>
      <c r="AN30232" s="4" t="s">
        <v>72</v>
      </c>
    </row>
    <row r="30233" spans="1:40" x14ac:dyDescent="0.25">
      <c r="A30233">
        <v>30231</v>
      </c>
      <c r="B30233" s="1" t="s">
        <v>30214</v>
      </c>
      <c r="C30233">
        <v>38</v>
      </c>
      <c r="D30233">
        <v>0</v>
      </c>
      <c r="E30233">
        <v>0</v>
      </c>
      <c r="F30233">
        <v>0</v>
      </c>
      <c r="G30233">
        <v>1</v>
      </c>
      <c r="H30233">
        <v>0</v>
      </c>
      <c r="I30233">
        <v>0</v>
      </c>
      <c r="J30233">
        <v>0</v>
      </c>
      <c r="K30233">
        <v>0</v>
      </c>
      <c r="L30233">
        <v>1</v>
      </c>
      <c r="M30233">
        <v>0</v>
      </c>
      <c r="N30233">
        <v>0</v>
      </c>
      <c r="O30233">
        <v>1</v>
      </c>
      <c r="P30233">
        <v>1</v>
      </c>
      <c r="Q30233">
        <v>0</v>
      </c>
      <c r="R30233">
        <v>0</v>
      </c>
      <c r="S30233">
        <v>1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 t="s">
        <v>39</v>
      </c>
      <c r="Z30233" t="s">
        <v>40</v>
      </c>
      <c r="AA30233" t="s">
        <v>41</v>
      </c>
      <c r="AB30233" t="s">
        <v>57</v>
      </c>
      <c r="AC30233" t="s">
        <v>56</v>
      </c>
      <c r="AD30233" s="2" t="s">
        <v>29307</v>
      </c>
      <c r="AE30233">
        <v>4</v>
      </c>
      <c r="AF30233" s="3" t="d">
        <v>19:51:08.99999999999692875</v>
      </c>
      <c r="AG30233">
        <v>19</v>
      </c>
      <c r="AH30233">
        <v>51</v>
      </c>
      <c r="AI30233">
        <v>9</v>
      </c>
      <c r="AJ30233">
        <v>3</v>
      </c>
      <c r="AK30233">
        <v>1</v>
      </c>
      <c r="AL30233">
        <v>0</v>
      </c>
      <c r="AM30233">
        <v>1</v>
      </c>
      <c r="AN30233">
        <v>0</v>
      </c>
    </row>
    <row r="30234" spans="1:40" x14ac:dyDescent="0.25">
      <c r="A30234">
        <v>30232</v>
      </c>
      <c r="B30234" s="1" t="s">
        <v>30215</v>
      </c>
      <c r="C30234">
        <v>205</v>
      </c>
      <c r="D30234">
        <v>0</v>
      </c>
      <c r="E30234">
        <v>1</v>
      </c>
      <c r="F30234">
        <v>0</v>
      </c>
      <c r="G30234">
        <v>1</v>
      </c>
      <c r="H30234">
        <v>0</v>
      </c>
      <c r="I30234">
        <v>1</v>
      </c>
      <c r="J30234">
        <v>0</v>
      </c>
      <c r="K30234">
        <v>0</v>
      </c>
      <c r="L30234">
        <v>0</v>
      </c>
      <c r="M30234">
        <v>0</v>
      </c>
      <c r="N30234">
        <v>1</v>
      </c>
      <c r="O30234">
        <v>0</v>
      </c>
      <c r="P30234">
        <v>1</v>
      </c>
      <c r="Q30234">
        <v>0</v>
      </c>
      <c r="R30234">
        <v>0</v>
      </c>
      <c r="S30234">
        <v>1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 t="s">
        <v>39</v>
      </c>
      <c r="Z30234" t="s">
        <v>50</v>
      </c>
      <c r="AA30234" t="s">
        <v>48</v>
      </c>
      <c r="AB30234" t="s">
        <v>57</v>
      </c>
      <c r="AC30234" t="s">
        <v>56</v>
      </c>
      <c r="AD30234" s="2" t="s">
        <v>29307</v>
      </c>
      <c r="AE30234">
        <v>4</v>
      </c>
      <c r="AF30234" s="3" t="d">
        <v>19:54:20.00000000000120625</v>
      </c>
      <c r="AG30234">
        <v>19</v>
      </c>
      <c r="AH30234">
        <v>54</v>
      </c>
      <c r="AI30234">
        <v>20</v>
      </c>
      <c r="AJ30234">
        <v>10</v>
      </c>
      <c r="AK30234">
        <v>5</v>
      </c>
      <c r="AL30234">
        <v>0</v>
      </c>
      <c r="AM30234">
        <v>1</v>
      </c>
      <c r="AN30234">
        <v>0</v>
      </c>
    </row>
    <row r="30235" spans="1:40" x14ac:dyDescent="0.25">
      <c r="A30235">
        <v>30233</v>
      </c>
      <c r="B30235" s="1" t="s">
        <v>30216</v>
      </c>
      <c r="C30235">
        <v>205</v>
      </c>
      <c r="D30235">
        <v>0</v>
      </c>
      <c r="E30235">
        <v>1</v>
      </c>
      <c r="F30235">
        <v>0</v>
      </c>
      <c r="G30235">
        <v>1</v>
      </c>
      <c r="H30235">
        <v>0</v>
      </c>
      <c r="I30235">
        <v>0</v>
      </c>
      <c r="J30235">
        <v>0</v>
      </c>
      <c r="K30235">
        <v>0</v>
      </c>
      <c r="L30235">
        <v>1</v>
      </c>
      <c r="M30235">
        <v>0</v>
      </c>
      <c r="N30235">
        <v>1</v>
      </c>
      <c r="O30235">
        <v>0</v>
      </c>
      <c r="P30235">
        <v>1</v>
      </c>
      <c r="Q30235">
        <v>0</v>
      </c>
      <c r="R30235">
        <v>0</v>
      </c>
      <c r="S30235">
        <v>1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 t="s">
        <v>39</v>
      </c>
      <c r="Z30235" t="s">
        <v>40</v>
      </c>
      <c r="AA30235" t="s">
        <v>48</v>
      </c>
      <c r="AB30235" t="s">
        <v>57</v>
      </c>
      <c r="AC30235" t="s">
        <v>56</v>
      </c>
      <c r="AD30235" s="2" t="s">
        <v>29307</v>
      </c>
      <c r="AE30235">
        <v>4</v>
      </c>
      <c r="AF30235" s="3" t="d">
        <v>19:54:42.0000000000014475</v>
      </c>
      <c r="AG30235">
        <v>19</v>
      </c>
      <c r="AH30235">
        <v>54</v>
      </c>
      <c r="AI30235">
        <v>42</v>
      </c>
      <c r="AJ30235">
        <v>3</v>
      </c>
      <c r="AK30235">
        <v>1</v>
      </c>
      <c r="AL30235">
        <v>1</v>
      </c>
      <c r="AM30235">
        <v>2</v>
      </c>
      <c r="AN30235">
        <v>5</v>
      </c>
    </row>
    <row r="30236" spans="1:40" x14ac:dyDescent="0.25">
      <c r="A30236">
        <v>30234</v>
      </c>
      <c r="B30236" s="1" t="s">
        <v>30217</v>
      </c>
      <c r="C30236">
        <v>174</v>
      </c>
      <c r="D30236">
        <v>0</v>
      </c>
      <c r="E30236">
        <v>0</v>
      </c>
      <c r="F30236">
        <v>1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1</v>
      </c>
      <c r="M30236">
        <v>0</v>
      </c>
      <c r="N30236">
        <v>0</v>
      </c>
      <c r="O30236">
        <v>1</v>
      </c>
      <c r="P30236">
        <v>1</v>
      </c>
      <c r="Q30236">
        <v>0</v>
      </c>
      <c r="R30236">
        <v>0</v>
      </c>
      <c r="S30236">
        <v>1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 t="s">
        <v>45</v>
      </c>
      <c r="Z30236" t="s">
        <v>40</v>
      </c>
      <c r="AA30236" t="s">
        <v>41</v>
      </c>
      <c r="AB30236" t="s">
        <v>57</v>
      </c>
      <c r="AC30236" t="s">
        <v>56</v>
      </c>
      <c r="AD30236" s="2" t="s">
        <v>29307</v>
      </c>
      <c r="AE30236">
        <v>4</v>
      </c>
      <c r="AF30236" s="3" t="d">
        <v>19:58:01.99999999999754175</v>
      </c>
      <c r="AG30236">
        <v>19</v>
      </c>
      <c r="AH30236">
        <v>58</v>
      </c>
      <c r="AI30236">
        <v>2</v>
      </c>
      <c r="AJ30236">
        <v>3</v>
      </c>
      <c r="AK30236">
        <v>1</v>
      </c>
      <c r="AL30236">
        <v>0</v>
      </c>
      <c r="AM30236">
        <v>1</v>
      </c>
      <c r="AN30236">
        <v>0</v>
      </c>
    </row>
    <row r="30237" spans="1:40" x14ac:dyDescent="0.25">
      <c r="A30237">
        <v>30235</v>
      </c>
      <c r="B30237" s="1" t="s">
        <v>30218</v>
      </c>
      <c r="C30237">
        <v>174</v>
      </c>
      <c r="D30237">
        <v>0</v>
      </c>
      <c r="E30237">
        <v>0</v>
      </c>
      <c r="F30237">
        <v>1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1</v>
      </c>
      <c r="M30237">
        <v>0</v>
      </c>
      <c r="N30237">
        <v>0</v>
      </c>
      <c r="O30237">
        <v>1</v>
      </c>
      <c r="P30237">
        <v>1</v>
      </c>
      <c r="Q30237">
        <v>0</v>
      </c>
      <c r="R30237">
        <v>0</v>
      </c>
      <c r="S30237">
        <v>1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 t="s">
        <v>45</v>
      </c>
      <c r="Z30237" t="s">
        <v>40</v>
      </c>
      <c r="AA30237" t="s">
        <v>41</v>
      </c>
      <c r="AB30237" t="s">
        <v>57</v>
      </c>
      <c r="AC30237" t="s">
        <v>56</v>
      </c>
      <c r="AD30237" s="2" t="s">
        <v>29307</v>
      </c>
      <c r="AE30237">
        <v>4</v>
      </c>
      <c r="AF30237" s="3" t="d">
        <v>19:58:35.99999999999966100</v>
      </c>
      <c r="AG30237">
        <v>19</v>
      </c>
      <c r="AH30237">
        <v>58</v>
      </c>
      <c r="AI30237">
        <v>36</v>
      </c>
      <c r="AJ30237">
        <v>3</v>
      </c>
      <c r="AK30237">
        <v>1</v>
      </c>
      <c r="AL30237">
        <v>1</v>
      </c>
      <c r="AM30237">
        <v>2</v>
      </c>
      <c r="AN30237">
        <v>1</v>
      </c>
    </row>
    <row r="30238" spans="1:40" x14ac:dyDescent="0.25">
      <c r="A30238">
        <v>30236</v>
      </c>
      <c r="B30238" s="1" t="s">
        <v>30219</v>
      </c>
      <c r="C30238">
        <v>174</v>
      </c>
      <c r="D30238">
        <v>0</v>
      </c>
      <c r="E30238">
        <v>0</v>
      </c>
      <c r="F30238">
        <v>1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1</v>
      </c>
      <c r="M30238">
        <v>0</v>
      </c>
      <c r="N30238">
        <v>0</v>
      </c>
      <c r="O30238">
        <v>1</v>
      </c>
      <c r="P30238">
        <v>1</v>
      </c>
      <c r="Q30238">
        <v>0</v>
      </c>
      <c r="R30238">
        <v>0</v>
      </c>
      <c r="S30238">
        <v>1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 t="s">
        <v>45</v>
      </c>
      <c r="Z30238" t="s">
        <v>40</v>
      </c>
      <c r="AA30238" t="s">
        <v>41</v>
      </c>
      <c r="AB30238" t="s">
        <v>57</v>
      </c>
      <c r="AC30238" t="s">
        <v>56</v>
      </c>
      <c r="AD30238" s="2" t="s">
        <v>29307</v>
      </c>
      <c r="AE30238">
        <v>4</v>
      </c>
      <c r="AF30238" s="3" t="d">
        <v>19:58:42.99999999999755475</v>
      </c>
      <c r="AG30238">
        <v>19</v>
      </c>
      <c r="AH30238">
        <v>58</v>
      </c>
      <c r="AI30238">
        <v>43</v>
      </c>
      <c r="AJ30238">
        <v>3</v>
      </c>
      <c r="AK30238">
        <v>1</v>
      </c>
      <c r="AL30238">
        <v>1</v>
      </c>
      <c r="AM30238">
        <v>3</v>
      </c>
      <c r="AN30238">
        <v>2</v>
      </c>
    </row>
    <row r="30239" spans="1:40" x14ac:dyDescent="0.25">
      <c r="A30239">
        <v>30237</v>
      </c>
      <c r="B30239" s="1" t="s">
        <v>30220</v>
      </c>
      <c r="C30239">
        <v>174</v>
      </c>
      <c r="D30239">
        <v>0</v>
      </c>
      <c r="E30239">
        <v>0</v>
      </c>
      <c r="F30239">
        <v>1</v>
      </c>
      <c r="G30239">
        <v>0</v>
      </c>
      <c r="H30239">
        <v>0</v>
      </c>
      <c r="I30239">
        <v>0</v>
      </c>
      <c r="J30239">
        <v>1</v>
      </c>
      <c r="K30239">
        <v>0</v>
      </c>
      <c r="L30239">
        <v>0</v>
      </c>
      <c r="M30239">
        <v>0</v>
      </c>
      <c r="N30239">
        <v>0</v>
      </c>
      <c r="O30239">
        <v>1</v>
      </c>
      <c r="P30239">
        <v>1</v>
      </c>
      <c r="Q30239">
        <v>0</v>
      </c>
      <c r="R30239">
        <v>0</v>
      </c>
      <c r="S30239">
        <v>1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 t="s">
        <v>45</v>
      </c>
      <c r="Z30239" t="s">
        <v>49</v>
      </c>
      <c r="AA30239" t="s">
        <v>41</v>
      </c>
      <c r="AB30239" t="s">
        <v>57</v>
      </c>
      <c r="AC30239" t="s">
        <v>56</v>
      </c>
      <c r="AD30239" s="2" t="s">
        <v>29307</v>
      </c>
      <c r="AE30239">
        <v>4</v>
      </c>
      <c r="AF30239" s="3" t="d">
        <v>19:59:16.99999999999967400</v>
      </c>
      <c r="AG30239">
        <v>19</v>
      </c>
      <c r="AH30239">
        <v>59</v>
      </c>
      <c r="AI30239">
        <v>17</v>
      </c>
      <c r="AJ30239">
        <v>5</v>
      </c>
      <c r="AK30239">
        <v>2</v>
      </c>
      <c r="AL30239">
        <v>1</v>
      </c>
      <c r="AM30239">
        <v>4</v>
      </c>
      <c r="AN30239">
        <v>3</v>
      </c>
    </row>
    <row r="30240" spans="1:40" x14ac:dyDescent="0.25">
      <c r="A30240">
        <v>30238</v>
      </c>
      <c r="B30240" s="1" t="s">
        <v>30221</v>
      </c>
      <c r="C30240">
        <v>174</v>
      </c>
      <c r="D30240">
        <v>0</v>
      </c>
      <c r="E30240">
        <v>0</v>
      </c>
      <c r="F30240">
        <v>1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1</v>
      </c>
      <c r="M30240">
        <v>0</v>
      </c>
      <c r="N30240">
        <v>0</v>
      </c>
      <c r="O30240">
        <v>1</v>
      </c>
      <c r="P30240">
        <v>1</v>
      </c>
      <c r="Q30240">
        <v>0</v>
      </c>
      <c r="R30240">
        <v>0</v>
      </c>
      <c r="S30240">
        <v>1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 t="s">
        <v>45</v>
      </c>
      <c r="Z30240" t="s">
        <v>40</v>
      </c>
      <c r="AA30240" t="s">
        <v>41</v>
      </c>
      <c r="AB30240" t="s">
        <v>57</v>
      </c>
      <c r="AC30240" t="s">
        <v>56</v>
      </c>
      <c r="AD30240" s="2" t="s">
        <v>29307</v>
      </c>
      <c r="AE30240">
        <v>4</v>
      </c>
      <c r="AF30240" s="3" t="d">
        <v>20:00:11.99999999999548125</v>
      </c>
      <c r="AG30240">
        <v>20</v>
      </c>
      <c r="AH30240">
        <v>0</v>
      </c>
      <c r="AI30240">
        <v>12</v>
      </c>
      <c r="AJ30240">
        <v>3</v>
      </c>
      <c r="AK30240">
        <v>1</v>
      </c>
      <c r="AL30240">
        <v>1</v>
      </c>
      <c r="AM30240">
        <v>5</v>
      </c>
      <c r="AN30240">
        <v>5</v>
      </c>
    </row>
    <row r="30241" spans="1:40" x14ac:dyDescent="0.25">
      <c r="A30241">
        <v>30239</v>
      </c>
      <c r="B30241" s="1" t="s">
        <v>30222</v>
      </c>
      <c r="C30241">
        <v>174</v>
      </c>
      <c r="D30241">
        <v>1</v>
      </c>
      <c r="E30241">
        <v>0</v>
      </c>
      <c r="F30241">
        <v>1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1</v>
      </c>
      <c r="M30241">
        <v>0</v>
      </c>
      <c r="N30241">
        <v>0</v>
      </c>
      <c r="O30241">
        <v>1</v>
      </c>
      <c r="P30241">
        <v>1</v>
      </c>
      <c r="Q30241">
        <v>0</v>
      </c>
      <c r="R30241">
        <v>0</v>
      </c>
      <c r="S30241">
        <v>1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 t="s">
        <v>45</v>
      </c>
      <c r="Z30241" t="s">
        <v>40</v>
      </c>
      <c r="AA30241" t="s">
        <v>41</v>
      </c>
      <c r="AB30241" t="s">
        <v>57</v>
      </c>
      <c r="AC30241" t="s">
        <v>56</v>
      </c>
      <c r="AD30241" s="2" t="s">
        <v>29307</v>
      </c>
      <c r="AE30241">
        <v>4</v>
      </c>
      <c r="AF30241" s="3" t="d">
        <v>20:00:16.99999999999945875</v>
      </c>
      <c r="AG30241">
        <v>20</v>
      </c>
      <c r="AH30241">
        <v>0</v>
      </c>
      <c r="AI30241">
        <v>17</v>
      </c>
      <c r="AJ30241">
        <v>3</v>
      </c>
      <c r="AK30241">
        <v>1</v>
      </c>
      <c r="AL30241">
        <v>1</v>
      </c>
      <c r="AM30241">
        <v>6</v>
      </c>
      <c r="AN30241">
        <v>6</v>
      </c>
    </row>
    <row r="30242" spans="1:40" x14ac:dyDescent="0.25">
      <c r="A30242">
        <v>30240</v>
      </c>
      <c r="B30242" s="1" t="s">
        <v>30223</v>
      </c>
      <c r="C30242">
        <v>218</v>
      </c>
      <c r="D30242">
        <v>0</v>
      </c>
      <c r="E30242">
        <v>1</v>
      </c>
      <c r="F30242">
        <v>1</v>
      </c>
      <c r="G30242">
        <v>0</v>
      </c>
      <c r="H30242">
        <v>0</v>
      </c>
      <c r="I30242">
        <v>0</v>
      </c>
      <c r="J30242">
        <v>1</v>
      </c>
      <c r="K30242">
        <v>0</v>
      </c>
      <c r="L30242">
        <v>0</v>
      </c>
      <c r="M30242">
        <v>0</v>
      </c>
      <c r="N30242">
        <v>1</v>
      </c>
      <c r="O30242">
        <v>0</v>
      </c>
      <c r="P30242">
        <v>1</v>
      </c>
      <c r="Q30242">
        <v>0</v>
      </c>
      <c r="R30242">
        <v>0</v>
      </c>
      <c r="S30242">
        <v>1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 t="s">
        <v>45</v>
      </c>
      <c r="Z30242" t="s">
        <v>49</v>
      </c>
      <c r="AA30242" t="s">
        <v>48</v>
      </c>
      <c r="AB30242" t="s">
        <v>57</v>
      </c>
      <c r="AC30242" t="s">
        <v>56</v>
      </c>
      <c r="AD30242" s="2" t="s">
        <v>29307</v>
      </c>
      <c r="AE30242">
        <v>4</v>
      </c>
      <c r="AF30242" s="3" t="d">
        <v>20:02:09.00000000000417975</v>
      </c>
      <c r="AG30242">
        <v>20</v>
      </c>
      <c r="AH30242">
        <v>2</v>
      </c>
      <c r="AI30242">
        <v>9</v>
      </c>
      <c r="AJ30242">
        <v>5</v>
      </c>
      <c r="AK30242">
        <v>2</v>
      </c>
      <c r="AL30242">
        <v>0</v>
      </c>
      <c r="AM30242">
        <v>1</v>
      </c>
      <c r="AN30242">
        <v>0</v>
      </c>
    </row>
    <row r="30243" spans="1:40" x14ac:dyDescent="0.25">
      <c r="A30243">
        <v>30241</v>
      </c>
      <c r="B30243" s="1" t="s">
        <v>30224</v>
      </c>
      <c r="C30243">
        <v>192</v>
      </c>
      <c r="D30243">
        <v>0</v>
      </c>
      <c r="E30243">
        <v>0</v>
      </c>
      <c r="F30243">
        <v>0</v>
      </c>
      <c r="G30243">
        <v>1</v>
      </c>
      <c r="H30243">
        <v>0</v>
      </c>
      <c r="I30243">
        <v>0</v>
      </c>
      <c r="J30243">
        <v>0</v>
      </c>
      <c r="K30243">
        <v>1</v>
      </c>
      <c r="L30243">
        <v>0</v>
      </c>
      <c r="M30243">
        <v>0</v>
      </c>
      <c r="N30243">
        <v>0</v>
      </c>
      <c r="O30243">
        <v>1</v>
      </c>
      <c r="P30243">
        <v>1</v>
      </c>
      <c r="Q30243">
        <v>0</v>
      </c>
      <c r="R30243">
        <v>0</v>
      </c>
      <c r="S30243">
        <v>1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 t="s">
        <v>39</v>
      </c>
      <c r="Z30243" t="s">
        <v>46</v>
      </c>
      <c r="AA30243" t="s">
        <v>41</v>
      </c>
      <c r="AB30243" t="s">
        <v>57</v>
      </c>
      <c r="AC30243" t="s">
        <v>56</v>
      </c>
      <c r="AD30243" s="2" t="s">
        <v>29307</v>
      </c>
      <c r="AE30243">
        <v>4</v>
      </c>
      <c r="AF30243" s="3" t="d">
        <v>20:06:54.99999999999772425</v>
      </c>
      <c r="AG30243">
        <v>20</v>
      </c>
      <c r="AH30243">
        <v>6</v>
      </c>
      <c r="AI30243">
        <v>55</v>
      </c>
      <c r="AJ30243">
        <v>1</v>
      </c>
      <c r="AK30243">
        <v>0.5</v>
      </c>
      <c r="AL30243">
        <v>0</v>
      </c>
      <c r="AM30243">
        <v>1</v>
      </c>
      <c r="AN30243">
        <v>0</v>
      </c>
    </row>
    <row r="30244" spans="1:40" x14ac:dyDescent="0.25">
      <c r="A30244">
        <v>30242</v>
      </c>
      <c r="B30244" s="1" t="s">
        <v>30225</v>
      </c>
      <c r="C30244">
        <v>192</v>
      </c>
      <c r="D30244">
        <v>1</v>
      </c>
      <c r="E30244">
        <v>0</v>
      </c>
      <c r="F30244">
        <v>0</v>
      </c>
      <c r="G30244">
        <v>1</v>
      </c>
      <c r="H30244">
        <v>0</v>
      </c>
      <c r="I30244">
        <v>0</v>
      </c>
      <c r="J30244">
        <v>0</v>
      </c>
      <c r="K30244">
        <v>0</v>
      </c>
      <c r="L30244">
        <v>1</v>
      </c>
      <c r="M30244">
        <v>0</v>
      </c>
      <c r="N30244">
        <v>0</v>
      </c>
      <c r="O30244">
        <v>1</v>
      </c>
      <c r="P30244">
        <v>1</v>
      </c>
      <c r="Q30244">
        <v>0</v>
      </c>
      <c r="R30244">
        <v>0</v>
      </c>
      <c r="S30244">
        <v>1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 t="s">
        <v>39</v>
      </c>
      <c r="Z30244" t="s">
        <v>40</v>
      </c>
      <c r="AA30244" t="s">
        <v>41</v>
      </c>
      <c r="AB30244" t="s">
        <v>57</v>
      </c>
      <c r="AC30244" t="s">
        <v>56</v>
      </c>
      <c r="AD30244" s="2" t="s">
        <v>29307</v>
      </c>
      <c r="AE30244">
        <v>4</v>
      </c>
      <c r="AF30244" s="3" t="d">
        <v>20:07:10.00000000000007175</v>
      </c>
      <c r="AG30244">
        <v>20</v>
      </c>
      <c r="AH30244">
        <v>7</v>
      </c>
      <c r="AI30244">
        <v>10</v>
      </c>
      <c r="AJ30244">
        <v>3</v>
      </c>
      <c r="AK30244">
        <v>1</v>
      </c>
      <c r="AL30244">
        <v>1</v>
      </c>
      <c r="AM30244">
        <v>2</v>
      </c>
      <c r="AN30244">
        <v>0.5</v>
      </c>
    </row>
    <row r="30245" spans="1:40" x14ac:dyDescent="0.25">
      <c r="A30245">
        <v>30243</v>
      </c>
      <c r="B30245" s="1" t="s">
        <v>30226</v>
      </c>
      <c r="C30245">
        <v>217</v>
      </c>
      <c r="D30245">
        <v>0</v>
      </c>
      <c r="E30245">
        <v>1</v>
      </c>
      <c r="F30245">
        <v>0</v>
      </c>
      <c r="G30245">
        <v>1</v>
      </c>
      <c r="H30245">
        <v>0</v>
      </c>
      <c r="I30245">
        <v>0</v>
      </c>
      <c r="J30245">
        <v>0</v>
      </c>
      <c r="K30245">
        <v>0</v>
      </c>
      <c r="L30245">
        <v>1</v>
      </c>
      <c r="M30245">
        <v>0</v>
      </c>
      <c r="N30245">
        <v>1</v>
      </c>
      <c r="O30245">
        <v>0</v>
      </c>
      <c r="P30245">
        <v>1</v>
      </c>
      <c r="Q30245">
        <v>0</v>
      </c>
      <c r="R30245">
        <v>0</v>
      </c>
      <c r="S30245">
        <v>1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 t="s">
        <v>39</v>
      </c>
      <c r="Z30245" t="s">
        <v>40</v>
      </c>
      <c r="AA30245" t="s">
        <v>48</v>
      </c>
      <c r="AB30245" t="s">
        <v>57</v>
      </c>
      <c r="AC30245" t="s">
        <v>56</v>
      </c>
      <c r="AD30245" s="2" t="s">
        <v>29307</v>
      </c>
      <c r="AE30245">
        <v>4</v>
      </c>
      <c r="AF30245" s="3" t="d">
        <v>20:09:09.99999999999964800</v>
      </c>
      <c r="AG30245">
        <v>20</v>
      </c>
      <c r="AH30245">
        <v>9</v>
      </c>
      <c r="AI30245">
        <v>10</v>
      </c>
      <c r="AJ30245">
        <v>3</v>
      </c>
      <c r="AK30245">
        <v>1</v>
      </c>
      <c r="AL30245">
        <v>0</v>
      </c>
      <c r="AM30245">
        <v>1</v>
      </c>
      <c r="AN30245">
        <v>0</v>
      </c>
    </row>
    <row r="30246" spans="1:40" x14ac:dyDescent="0.25">
      <c r="A30246">
        <v>30244</v>
      </c>
      <c r="B30246" s="1" t="s">
        <v>30227</v>
      </c>
      <c r="C30246">
        <v>217</v>
      </c>
      <c r="D30246">
        <v>0</v>
      </c>
      <c r="E30246">
        <v>1</v>
      </c>
      <c r="F30246">
        <v>0</v>
      </c>
      <c r="G30246">
        <v>1</v>
      </c>
      <c r="H30246">
        <v>0</v>
      </c>
      <c r="I30246">
        <v>1</v>
      </c>
      <c r="J30246">
        <v>0</v>
      </c>
      <c r="K30246">
        <v>0</v>
      </c>
      <c r="L30246">
        <v>0</v>
      </c>
      <c r="M30246">
        <v>0</v>
      </c>
      <c r="N30246">
        <v>1</v>
      </c>
      <c r="O30246">
        <v>0</v>
      </c>
      <c r="P30246">
        <v>1</v>
      </c>
      <c r="Q30246">
        <v>0</v>
      </c>
      <c r="R30246">
        <v>0</v>
      </c>
      <c r="S30246">
        <v>1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 t="s">
        <v>39</v>
      </c>
      <c r="Z30246" t="s">
        <v>50</v>
      </c>
      <c r="AA30246" t="s">
        <v>48</v>
      </c>
      <c r="AB30246" t="s">
        <v>57</v>
      </c>
      <c r="AC30246" t="s">
        <v>56</v>
      </c>
      <c r="AD30246" s="2" t="s">
        <v>29307</v>
      </c>
      <c r="AE30246">
        <v>4</v>
      </c>
      <c r="AF30246" s="3" t="d">
        <v>20:09:19.99999999999801125</v>
      </c>
      <c r="AG30246">
        <v>20</v>
      </c>
      <c r="AH30246">
        <v>9</v>
      </c>
      <c r="AI30246">
        <v>20</v>
      </c>
      <c r="AJ30246">
        <v>10</v>
      </c>
      <c r="AK30246">
        <v>5</v>
      </c>
      <c r="AL30246">
        <v>1</v>
      </c>
      <c r="AM30246">
        <v>2</v>
      </c>
      <c r="AN30246">
        <v>1</v>
      </c>
    </row>
    <row r="30247" spans="1:40" x14ac:dyDescent="0.25">
      <c r="A30247">
        <v>30245</v>
      </c>
      <c r="B30247" s="1" t="s">
        <v>30228</v>
      </c>
      <c r="C30247">
        <v>217</v>
      </c>
      <c r="D30247">
        <v>0</v>
      </c>
      <c r="E30247">
        <v>1</v>
      </c>
      <c r="F30247">
        <v>0</v>
      </c>
      <c r="G30247">
        <v>1</v>
      </c>
      <c r="H30247">
        <v>0</v>
      </c>
      <c r="I30247">
        <v>0</v>
      </c>
      <c r="J30247">
        <v>1</v>
      </c>
      <c r="K30247">
        <v>0</v>
      </c>
      <c r="L30247">
        <v>0</v>
      </c>
      <c r="M30247">
        <v>0</v>
      </c>
      <c r="N30247">
        <v>1</v>
      </c>
      <c r="O30247">
        <v>0</v>
      </c>
      <c r="P30247">
        <v>1</v>
      </c>
      <c r="Q30247">
        <v>0</v>
      </c>
      <c r="R30247">
        <v>0</v>
      </c>
      <c r="S30247">
        <v>1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 t="s">
        <v>39</v>
      </c>
      <c r="Z30247" t="s">
        <v>49</v>
      </c>
      <c r="AA30247" t="s">
        <v>48</v>
      </c>
      <c r="AB30247" t="s">
        <v>57</v>
      </c>
      <c r="AC30247" t="s">
        <v>56</v>
      </c>
      <c r="AD30247" s="2" t="s">
        <v>29307</v>
      </c>
      <c r="AE30247">
        <v>4</v>
      </c>
      <c r="AF30247" s="3" t="d">
        <v>20:10:00.00000000000106275</v>
      </c>
      <c r="AG30247">
        <v>20</v>
      </c>
      <c r="AH30247">
        <v>10</v>
      </c>
      <c r="AI30247">
        <v>0</v>
      </c>
      <c r="AJ30247">
        <v>5</v>
      </c>
      <c r="AK30247">
        <v>2</v>
      </c>
      <c r="AL30247">
        <v>1</v>
      </c>
      <c r="AM30247">
        <v>3</v>
      </c>
      <c r="AN30247">
        <v>6</v>
      </c>
    </row>
    <row r="30248" spans="1:40" x14ac:dyDescent="0.25">
      <c r="A30248">
        <v>30246</v>
      </c>
      <c r="B30248" s="1" t="s">
        <v>30229</v>
      </c>
      <c r="C30248">
        <v>217</v>
      </c>
      <c r="D30248">
        <v>0</v>
      </c>
      <c r="E30248">
        <v>1</v>
      </c>
      <c r="F30248">
        <v>0</v>
      </c>
      <c r="G30248">
        <v>1</v>
      </c>
      <c r="H30248">
        <v>0</v>
      </c>
      <c r="I30248">
        <v>0</v>
      </c>
      <c r="J30248">
        <v>0</v>
      </c>
      <c r="K30248">
        <v>0</v>
      </c>
      <c r="L30248">
        <v>1</v>
      </c>
      <c r="M30248">
        <v>0</v>
      </c>
      <c r="N30248">
        <v>1</v>
      </c>
      <c r="O30248">
        <v>0</v>
      </c>
      <c r="P30248">
        <v>1</v>
      </c>
      <c r="Q30248">
        <v>0</v>
      </c>
      <c r="R30248">
        <v>0</v>
      </c>
      <c r="S30248">
        <v>1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 t="s">
        <v>39</v>
      </c>
      <c r="Z30248" t="s">
        <v>40</v>
      </c>
      <c r="AA30248" t="s">
        <v>48</v>
      </c>
      <c r="AB30248" t="s">
        <v>57</v>
      </c>
      <c r="AC30248" t="s">
        <v>56</v>
      </c>
      <c r="AD30248" s="2" t="s">
        <v>29307</v>
      </c>
      <c r="AE30248">
        <v>4</v>
      </c>
      <c r="AF30248" s="3" t="d">
        <v>20:10:45.99999999999546825</v>
      </c>
      <c r="AG30248">
        <v>20</v>
      </c>
      <c r="AH30248">
        <v>10</v>
      </c>
      <c r="AI30248">
        <v>46</v>
      </c>
      <c r="AJ30248">
        <v>3</v>
      </c>
      <c r="AK30248">
        <v>1</v>
      </c>
      <c r="AL30248">
        <v>1</v>
      </c>
      <c r="AM30248">
        <v>4</v>
      </c>
      <c r="AN30248">
        <v>8</v>
      </c>
    </row>
    <row r="30249" spans="1:40" x14ac:dyDescent="0.25">
      <c r="A30249">
        <v>30247</v>
      </c>
      <c r="B30249" s="1" t="s">
        <v>30230</v>
      </c>
      <c r="C30249">
        <v>156</v>
      </c>
      <c r="D30249">
        <v>0</v>
      </c>
      <c r="E30249">
        <v>0</v>
      </c>
      <c r="F30249">
        <v>0</v>
      </c>
      <c r="G30249">
        <v>1</v>
      </c>
      <c r="H30249">
        <v>0</v>
      </c>
      <c r="I30249">
        <v>0</v>
      </c>
      <c r="J30249">
        <v>0</v>
      </c>
      <c r="K30249">
        <v>1</v>
      </c>
      <c r="L30249">
        <v>0</v>
      </c>
      <c r="M30249">
        <v>0</v>
      </c>
      <c r="N30249">
        <v>0</v>
      </c>
      <c r="O30249">
        <v>1</v>
      </c>
      <c r="P30249">
        <v>1</v>
      </c>
      <c r="Q30249">
        <v>0</v>
      </c>
      <c r="R30249">
        <v>0</v>
      </c>
      <c r="S30249">
        <v>1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 t="s">
        <v>39</v>
      </c>
      <c r="Z30249" t="s">
        <v>46</v>
      </c>
      <c r="AA30249" t="s">
        <v>41</v>
      </c>
      <c r="AB30249" t="s">
        <v>57</v>
      </c>
      <c r="AC30249" t="s">
        <v>56</v>
      </c>
      <c r="AD30249" s="2" t="s">
        <v>29307</v>
      </c>
      <c r="AE30249">
        <v>4</v>
      </c>
      <c r="AF30249" s="3" t="d">
        <v>20:13:28.00000000000160400</v>
      </c>
      <c r="AG30249">
        <v>20</v>
      </c>
      <c r="AH30249">
        <v>13</v>
      </c>
      <c r="AI30249">
        <v>28</v>
      </c>
      <c r="AJ30249">
        <v>1</v>
      </c>
      <c r="AK30249">
        <v>0.5</v>
      </c>
      <c r="AL30249">
        <v>0</v>
      </c>
      <c r="AM30249">
        <v>1</v>
      </c>
      <c r="AN30249">
        <v>0</v>
      </c>
    </row>
    <row r="30250" spans="1:40" x14ac:dyDescent="0.25">
      <c r="A30250">
        <v>30248</v>
      </c>
      <c r="B30250" s="1" t="s">
        <v>30231</v>
      </c>
      <c r="C30250">
        <v>227</v>
      </c>
      <c r="D30250">
        <v>0</v>
      </c>
      <c r="E30250">
        <v>0</v>
      </c>
      <c r="F30250">
        <v>0</v>
      </c>
      <c r="G30250">
        <v>1</v>
      </c>
      <c r="H30250">
        <v>0</v>
      </c>
      <c r="I30250">
        <v>0</v>
      </c>
      <c r="J30250">
        <v>0</v>
      </c>
      <c r="K30250">
        <v>0</v>
      </c>
      <c r="L30250">
        <v>1</v>
      </c>
      <c r="M30250">
        <v>0</v>
      </c>
      <c r="N30250">
        <v>0</v>
      </c>
      <c r="O30250">
        <v>1</v>
      </c>
      <c r="P30250">
        <v>1</v>
      </c>
      <c r="Q30250">
        <v>0</v>
      </c>
      <c r="R30250">
        <v>0</v>
      </c>
      <c r="S30250">
        <v>1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 t="s">
        <v>39</v>
      </c>
      <c r="Z30250" t="s">
        <v>40</v>
      </c>
      <c r="AA30250" t="s">
        <v>41</v>
      </c>
      <c r="AB30250" t="s">
        <v>57</v>
      </c>
      <c r="AC30250" t="s">
        <v>56</v>
      </c>
      <c r="AD30250" s="2" t="s">
        <v>29307</v>
      </c>
      <c r="AE30250">
        <v>4</v>
      </c>
      <c r="AF30250" s="3" t="d">
        <v>20:14:37.00000000000279725</v>
      </c>
      <c r="AG30250">
        <v>20</v>
      </c>
      <c r="AH30250">
        <v>14</v>
      </c>
      <c r="AI30250">
        <v>37</v>
      </c>
      <c r="AJ30250">
        <v>3</v>
      </c>
      <c r="AK30250">
        <v>1</v>
      </c>
      <c r="AL30250">
        <v>0</v>
      </c>
      <c r="AM30250">
        <v>1</v>
      </c>
      <c r="AN30250">
        <v>0</v>
      </c>
    </row>
    <row r="30251" spans="1:40" x14ac:dyDescent="0.25">
      <c r="A30251">
        <v>30249</v>
      </c>
      <c r="B30251" s="1" t="s">
        <v>30232</v>
      </c>
      <c r="C30251">
        <v>227</v>
      </c>
      <c r="D30251">
        <v>0</v>
      </c>
      <c r="E30251">
        <v>0</v>
      </c>
      <c r="F30251">
        <v>0</v>
      </c>
      <c r="G30251">
        <v>1</v>
      </c>
      <c r="H30251">
        <v>0</v>
      </c>
      <c r="I30251">
        <v>0</v>
      </c>
      <c r="J30251">
        <v>0</v>
      </c>
      <c r="K30251">
        <v>0</v>
      </c>
      <c r="L30251">
        <v>1</v>
      </c>
      <c r="M30251">
        <v>0</v>
      </c>
      <c r="N30251">
        <v>0</v>
      </c>
      <c r="O30251">
        <v>1</v>
      </c>
      <c r="P30251">
        <v>1</v>
      </c>
      <c r="Q30251">
        <v>0</v>
      </c>
      <c r="R30251">
        <v>0</v>
      </c>
      <c r="S30251">
        <v>1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 t="s">
        <v>39</v>
      </c>
      <c r="Z30251" t="s">
        <v>40</v>
      </c>
      <c r="AA30251" t="s">
        <v>41</v>
      </c>
      <c r="AB30251" t="s">
        <v>57</v>
      </c>
      <c r="AC30251" t="s">
        <v>56</v>
      </c>
      <c r="AD30251" s="2" t="s">
        <v>29307</v>
      </c>
      <c r="AE30251">
        <v>4</v>
      </c>
      <c r="AF30251" s="3" t="d">
        <v>20:14:38.99999999999672025</v>
      </c>
      <c r="AG30251">
        <v>20</v>
      </c>
      <c r="AH30251">
        <v>14</v>
      </c>
      <c r="AI30251">
        <v>39</v>
      </c>
      <c r="AJ30251">
        <v>3</v>
      </c>
      <c r="AK30251">
        <v>1</v>
      </c>
      <c r="AL30251">
        <v>1</v>
      </c>
      <c r="AM30251">
        <v>2</v>
      </c>
      <c r="AN30251">
        <v>1</v>
      </c>
    </row>
    <row r="30252" spans="1:40" x14ac:dyDescent="0.25">
      <c r="A30252">
        <v>30250</v>
      </c>
      <c r="B30252" s="1" t="s">
        <v>30233</v>
      </c>
      <c r="C30252">
        <v>47</v>
      </c>
      <c r="D30252">
        <v>0</v>
      </c>
      <c r="E30252">
        <v>0</v>
      </c>
      <c r="F30252">
        <v>1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1</v>
      </c>
      <c r="M30252">
        <v>0</v>
      </c>
      <c r="N30252">
        <v>1</v>
      </c>
      <c r="O30252">
        <v>0</v>
      </c>
      <c r="P30252">
        <v>1</v>
      </c>
      <c r="Q30252">
        <v>0</v>
      </c>
      <c r="R30252">
        <v>0</v>
      </c>
      <c r="S30252">
        <v>1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 t="s">
        <v>45</v>
      </c>
      <c r="Z30252" t="s">
        <v>40</v>
      </c>
      <c r="AA30252" t="s">
        <v>48</v>
      </c>
      <c r="AB30252" t="s">
        <v>57</v>
      </c>
      <c r="AC30252" t="s">
        <v>56</v>
      </c>
      <c r="AD30252" s="2" t="s">
        <v>29307</v>
      </c>
      <c r="AE30252">
        <v>4</v>
      </c>
      <c r="AF30252" s="3" t="d">
        <v>20:16:24.00000000000354075</v>
      </c>
      <c r="AG30252">
        <v>20</v>
      </c>
      <c r="AH30252">
        <v>16</v>
      </c>
      <c r="AI30252">
        <v>24</v>
      </c>
      <c r="AJ30252">
        <v>3</v>
      </c>
      <c r="AK30252">
        <v>1</v>
      </c>
      <c r="AL30252">
        <v>0</v>
      </c>
      <c r="AM30252">
        <v>1</v>
      </c>
      <c r="AN30252">
        <v>0</v>
      </c>
    </row>
    <row r="30253" spans="1:40" x14ac:dyDescent="0.25">
      <c r="A30253">
        <v>30251</v>
      </c>
      <c r="B30253" s="1" t="s">
        <v>30234</v>
      </c>
      <c r="C30253">
        <v>117</v>
      </c>
      <c r="D30253">
        <v>0</v>
      </c>
      <c r="E30253">
        <v>0</v>
      </c>
      <c r="F30253">
        <v>0</v>
      </c>
      <c r="G30253">
        <v>1</v>
      </c>
      <c r="H30253">
        <v>0</v>
      </c>
      <c r="I30253">
        <v>0</v>
      </c>
      <c r="J30253">
        <v>0</v>
      </c>
      <c r="K30253">
        <v>0</v>
      </c>
      <c r="L30253">
        <v>1</v>
      </c>
      <c r="M30253">
        <v>0</v>
      </c>
      <c r="N30253">
        <v>1</v>
      </c>
      <c r="O30253">
        <v>0</v>
      </c>
      <c r="P30253">
        <v>1</v>
      </c>
      <c r="Q30253">
        <v>0</v>
      </c>
      <c r="R30253">
        <v>0</v>
      </c>
      <c r="S30253">
        <v>1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 t="s">
        <v>39</v>
      </c>
      <c r="Z30253" t="s">
        <v>40</v>
      </c>
      <c r="AA30253" t="s">
        <v>48</v>
      </c>
      <c r="AB30253" t="s">
        <v>57</v>
      </c>
      <c r="AC30253" t="s">
        <v>56</v>
      </c>
      <c r="AD30253" s="2" t="s">
        <v>29307</v>
      </c>
      <c r="AE30253">
        <v>4</v>
      </c>
      <c r="AF30253" s="3" t="d">
        <v>20:17:56.99999999999889150</v>
      </c>
      <c r="AG30253">
        <v>20</v>
      </c>
      <c r="AH30253">
        <v>17</v>
      </c>
      <c r="AI30253">
        <v>57</v>
      </c>
      <c r="AJ30253">
        <v>3</v>
      </c>
      <c r="AK30253">
        <v>1</v>
      </c>
      <c r="AL30253">
        <v>0</v>
      </c>
      <c r="AM30253">
        <v>1</v>
      </c>
      <c r="AN30253">
        <v>0</v>
      </c>
    </row>
    <row r="30254" spans="1:40" x14ac:dyDescent="0.25">
      <c r="A30254">
        <v>30252</v>
      </c>
      <c r="B30254" s="1" t="s">
        <v>30235</v>
      </c>
      <c r="C30254">
        <v>117</v>
      </c>
      <c r="D30254">
        <v>0</v>
      </c>
      <c r="E30254">
        <v>0</v>
      </c>
      <c r="F30254">
        <v>0</v>
      </c>
      <c r="G30254">
        <v>1</v>
      </c>
      <c r="H30254">
        <v>0</v>
      </c>
      <c r="I30254">
        <v>0</v>
      </c>
      <c r="J30254">
        <v>0</v>
      </c>
      <c r="K30254">
        <v>0</v>
      </c>
      <c r="L30254">
        <v>1</v>
      </c>
      <c r="M30254">
        <v>0</v>
      </c>
      <c r="N30254">
        <v>1</v>
      </c>
      <c r="O30254">
        <v>0</v>
      </c>
      <c r="P30254">
        <v>1</v>
      </c>
      <c r="Q30254">
        <v>0</v>
      </c>
      <c r="R30254">
        <v>0</v>
      </c>
      <c r="S30254">
        <v>1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 t="s">
        <v>39</v>
      </c>
      <c r="Z30254" t="s">
        <v>40</v>
      </c>
      <c r="AA30254" t="s">
        <v>48</v>
      </c>
      <c r="AB30254" t="s">
        <v>57</v>
      </c>
      <c r="AC30254" t="s">
        <v>56</v>
      </c>
      <c r="AD30254" s="2" t="s">
        <v>29307</v>
      </c>
      <c r="AE30254">
        <v>4</v>
      </c>
      <c r="AF30254" s="3" t="d">
        <v>20:18:50.99999999999773725</v>
      </c>
      <c r="AG30254">
        <v>20</v>
      </c>
      <c r="AH30254">
        <v>18</v>
      </c>
      <c r="AI30254">
        <v>51</v>
      </c>
      <c r="AJ30254">
        <v>3</v>
      </c>
      <c r="AK30254">
        <v>1</v>
      </c>
      <c r="AL30254">
        <v>1</v>
      </c>
      <c r="AM30254">
        <v>2</v>
      </c>
      <c r="AN30254">
        <v>1</v>
      </c>
    </row>
    <row r="30255" spans="1:40" x14ac:dyDescent="0.25">
      <c r="A30255">
        <v>30253</v>
      </c>
      <c r="B30255" s="1" t="s">
        <v>30236</v>
      </c>
      <c r="C30255">
        <v>117</v>
      </c>
      <c r="D30255">
        <v>0</v>
      </c>
      <c r="E30255">
        <v>0</v>
      </c>
      <c r="F30255">
        <v>0</v>
      </c>
      <c r="G30255">
        <v>1</v>
      </c>
      <c r="H30255">
        <v>0</v>
      </c>
      <c r="I30255">
        <v>0</v>
      </c>
      <c r="J30255">
        <v>0</v>
      </c>
      <c r="K30255">
        <v>1</v>
      </c>
      <c r="L30255">
        <v>0</v>
      </c>
      <c r="M30255">
        <v>0</v>
      </c>
      <c r="N30255">
        <v>1</v>
      </c>
      <c r="O30255">
        <v>0</v>
      </c>
      <c r="P30255">
        <v>1</v>
      </c>
      <c r="Q30255">
        <v>0</v>
      </c>
      <c r="R30255">
        <v>0</v>
      </c>
      <c r="S30255">
        <v>1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 t="s">
        <v>39</v>
      </c>
      <c r="Z30255" t="s">
        <v>46</v>
      </c>
      <c r="AA30255" t="s">
        <v>48</v>
      </c>
      <c r="AB30255" t="s">
        <v>57</v>
      </c>
      <c r="AC30255" t="s">
        <v>56</v>
      </c>
      <c r="AD30255" s="2" t="s">
        <v>29307</v>
      </c>
      <c r="AE30255">
        <v>4</v>
      </c>
      <c r="AF30255" s="3" t="d">
        <v>20:19:47.99999999999705925</v>
      </c>
      <c r="AG30255">
        <v>20</v>
      </c>
      <c r="AH30255">
        <v>19</v>
      </c>
      <c r="AI30255">
        <v>48</v>
      </c>
      <c r="AJ30255">
        <v>1</v>
      </c>
      <c r="AK30255">
        <v>0.5</v>
      </c>
      <c r="AL30255">
        <v>1</v>
      </c>
      <c r="AM30255">
        <v>3</v>
      </c>
      <c r="AN30255">
        <v>2</v>
      </c>
    </row>
    <row r="30256" spans="1:40" x14ac:dyDescent="0.25">
      <c r="A30256">
        <v>30254</v>
      </c>
      <c r="B30256" s="1" t="s">
        <v>30237</v>
      </c>
      <c r="C30256">
        <v>165</v>
      </c>
      <c r="D30256">
        <v>1</v>
      </c>
      <c r="E30256">
        <v>0</v>
      </c>
      <c r="F30256">
        <v>0</v>
      </c>
      <c r="G30256">
        <v>1</v>
      </c>
      <c r="H30256">
        <v>0</v>
      </c>
      <c r="I30256">
        <v>1</v>
      </c>
      <c r="J30256">
        <v>0</v>
      </c>
      <c r="K30256">
        <v>0</v>
      </c>
      <c r="L30256">
        <v>0</v>
      </c>
      <c r="M30256">
        <v>1</v>
      </c>
      <c r="N30256">
        <v>0</v>
      </c>
      <c r="O30256">
        <v>0</v>
      </c>
      <c r="P30256">
        <v>1</v>
      </c>
      <c r="Q30256">
        <v>0</v>
      </c>
      <c r="R30256">
        <v>0</v>
      </c>
      <c r="S30256">
        <v>1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 t="s">
        <v>39</v>
      </c>
      <c r="Z30256" t="s">
        <v>50</v>
      </c>
      <c r="AA30256" t="s">
        <v>44</v>
      </c>
      <c r="AB30256" t="s">
        <v>57</v>
      </c>
      <c r="AC30256" t="s">
        <v>56</v>
      </c>
      <c r="AD30256" s="2" t="s">
        <v>29307</v>
      </c>
      <c r="AE30256">
        <v>4</v>
      </c>
      <c r="AF30256" s="3" t="d">
        <v>20:21:15.00000000000106275</v>
      </c>
      <c r="AG30256">
        <v>20</v>
      </c>
      <c r="AH30256">
        <v>21</v>
      </c>
      <c r="AI30256">
        <v>15</v>
      </c>
      <c r="AJ30256">
        <v>10</v>
      </c>
      <c r="AK30256">
        <v>5</v>
      </c>
      <c r="AL30256">
        <v>0</v>
      </c>
      <c r="AM30256">
        <v>1</v>
      </c>
      <c r="AN30256">
        <v>0</v>
      </c>
    </row>
    <row r="30257" spans="1:40" x14ac:dyDescent="0.25">
      <c r="A30257">
        <v>30255</v>
      </c>
      <c r="B30257" s="1" t="s">
        <v>30238</v>
      </c>
      <c r="C30257">
        <v>133</v>
      </c>
      <c r="D30257">
        <v>0</v>
      </c>
      <c r="E30257">
        <v>0</v>
      </c>
      <c r="F30257">
        <v>0</v>
      </c>
      <c r="G30257">
        <v>1</v>
      </c>
      <c r="H30257">
        <v>0</v>
      </c>
      <c r="I30257">
        <v>0</v>
      </c>
      <c r="J30257">
        <v>0</v>
      </c>
      <c r="K30257">
        <v>0</v>
      </c>
      <c r="L30257">
        <v>1</v>
      </c>
      <c r="M30257">
        <v>0</v>
      </c>
      <c r="N30257">
        <v>0</v>
      </c>
      <c r="O30257">
        <v>1</v>
      </c>
      <c r="P30257">
        <v>1</v>
      </c>
      <c r="Q30257">
        <v>0</v>
      </c>
      <c r="R30257">
        <v>0</v>
      </c>
      <c r="S30257">
        <v>1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 t="s">
        <v>39</v>
      </c>
      <c r="Z30257" t="s">
        <v>40</v>
      </c>
      <c r="AA30257" t="s">
        <v>41</v>
      </c>
      <c r="AB30257" t="s">
        <v>57</v>
      </c>
      <c r="AC30257" t="s">
        <v>56</v>
      </c>
      <c r="AD30257" s="2" t="s">
        <v>29307</v>
      </c>
      <c r="AE30257">
        <v>4</v>
      </c>
      <c r="AF30257" s="3" t="d">
        <v>20:23:30.00000000000298650</v>
      </c>
      <c r="AG30257">
        <v>20</v>
      </c>
      <c r="AH30257">
        <v>23</v>
      </c>
      <c r="AI30257">
        <v>30</v>
      </c>
      <c r="AJ30257">
        <v>3</v>
      </c>
      <c r="AK30257">
        <v>1</v>
      </c>
      <c r="AL30257">
        <v>0</v>
      </c>
      <c r="AM30257">
        <v>1</v>
      </c>
      <c r="AN30257">
        <v>0</v>
      </c>
    </row>
    <row r="30258" spans="1:40" x14ac:dyDescent="0.25">
      <c r="A30258">
        <v>30256</v>
      </c>
      <c r="B30258" s="1" t="s">
        <v>30239</v>
      </c>
      <c r="C30258">
        <v>133</v>
      </c>
      <c r="D30258">
        <v>0</v>
      </c>
      <c r="E30258">
        <v>0</v>
      </c>
      <c r="F30258">
        <v>0</v>
      </c>
      <c r="G30258">
        <v>1</v>
      </c>
      <c r="H30258">
        <v>0</v>
      </c>
      <c r="I30258">
        <v>0</v>
      </c>
      <c r="J30258">
        <v>0</v>
      </c>
      <c r="K30258">
        <v>0</v>
      </c>
      <c r="L30258">
        <v>1</v>
      </c>
      <c r="M30258">
        <v>0</v>
      </c>
      <c r="N30258">
        <v>0</v>
      </c>
      <c r="O30258">
        <v>1</v>
      </c>
      <c r="P30258">
        <v>1</v>
      </c>
      <c r="Q30258">
        <v>0</v>
      </c>
      <c r="R30258">
        <v>0</v>
      </c>
      <c r="S30258">
        <v>1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 t="s">
        <v>39</v>
      </c>
      <c r="Z30258" t="s">
        <v>40</v>
      </c>
      <c r="AA30258" t="s">
        <v>41</v>
      </c>
      <c r="AB30258" t="s">
        <v>57</v>
      </c>
      <c r="AC30258" t="s">
        <v>56</v>
      </c>
      <c r="AD30258" s="2" t="s">
        <v>29307</v>
      </c>
      <c r="AE30258">
        <v>4</v>
      </c>
      <c r="AF30258" s="3" t="d">
        <v>20:23:40.99999999999831125</v>
      </c>
      <c r="AG30258">
        <v>20</v>
      </c>
      <c r="AH30258">
        <v>23</v>
      </c>
      <c r="AI30258">
        <v>41</v>
      </c>
      <c r="AJ30258">
        <v>3</v>
      </c>
      <c r="AK30258">
        <v>1</v>
      </c>
      <c r="AL30258">
        <v>1</v>
      </c>
      <c r="AM30258">
        <v>2</v>
      </c>
      <c r="AN30258">
        <v>1</v>
      </c>
    </row>
    <row r="30259" spans="1:40" x14ac:dyDescent="0.25">
      <c r="A30259">
        <v>30257</v>
      </c>
      <c r="B30259" s="1" t="s">
        <v>30240</v>
      </c>
      <c r="C30259">
        <v>236</v>
      </c>
      <c r="D30259">
        <v>0</v>
      </c>
      <c r="E30259">
        <v>0</v>
      </c>
      <c r="F30259">
        <v>0</v>
      </c>
      <c r="G30259">
        <v>0</v>
      </c>
      <c r="H30259">
        <v>1</v>
      </c>
      <c r="I30259">
        <v>0</v>
      </c>
      <c r="J30259">
        <v>1</v>
      </c>
      <c r="K30259">
        <v>0</v>
      </c>
      <c r="L30259">
        <v>0</v>
      </c>
      <c r="M30259">
        <v>0</v>
      </c>
      <c r="N30259">
        <v>1</v>
      </c>
      <c r="O30259">
        <v>0</v>
      </c>
      <c r="P30259">
        <v>1</v>
      </c>
      <c r="Q30259">
        <v>0</v>
      </c>
      <c r="R30259">
        <v>0</v>
      </c>
      <c r="S30259">
        <v>1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 t="s">
        <v>47</v>
      </c>
      <c r="Z30259" t="s">
        <v>49</v>
      </c>
      <c r="AA30259" t="s">
        <v>48</v>
      </c>
      <c r="AB30259" t="s">
        <v>57</v>
      </c>
      <c r="AC30259" t="s">
        <v>56</v>
      </c>
      <c r="AD30259" s="2" t="s">
        <v>29307</v>
      </c>
      <c r="AE30259">
        <v>4</v>
      </c>
      <c r="AF30259" s="3" t="d">
        <v>20:27:02.00000000000095200</v>
      </c>
      <c r="AG30259">
        <v>20</v>
      </c>
      <c r="AH30259">
        <v>27</v>
      </c>
      <c r="AI30259">
        <v>2</v>
      </c>
      <c r="AJ30259">
        <v>5</v>
      </c>
      <c r="AK30259">
        <v>2</v>
      </c>
      <c r="AL30259">
        <v>0</v>
      </c>
      <c r="AM30259">
        <v>1</v>
      </c>
      <c r="AN30259">
        <v>0</v>
      </c>
    </row>
    <row r="30260" spans="1:40" x14ac:dyDescent="0.25">
      <c r="A30260">
        <v>30258</v>
      </c>
      <c r="B30260" s="1" t="s">
        <v>30241</v>
      </c>
      <c r="C30260">
        <v>236</v>
      </c>
      <c r="D30260">
        <v>0</v>
      </c>
      <c r="E30260">
        <v>0</v>
      </c>
      <c r="F30260">
        <v>0</v>
      </c>
      <c r="G30260">
        <v>0</v>
      </c>
      <c r="H30260">
        <v>1</v>
      </c>
      <c r="I30260">
        <v>0</v>
      </c>
      <c r="J30260">
        <v>0</v>
      </c>
      <c r="K30260">
        <v>0</v>
      </c>
      <c r="L30260">
        <v>1</v>
      </c>
      <c r="M30260">
        <v>0</v>
      </c>
      <c r="N30260">
        <v>1</v>
      </c>
      <c r="O30260">
        <v>0</v>
      </c>
      <c r="P30260">
        <v>1</v>
      </c>
      <c r="Q30260">
        <v>0</v>
      </c>
      <c r="R30260">
        <v>0</v>
      </c>
      <c r="S30260">
        <v>1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 t="s">
        <v>47</v>
      </c>
      <c r="Z30260" t="s">
        <v>40</v>
      </c>
      <c r="AA30260" t="s">
        <v>48</v>
      </c>
      <c r="AB30260" t="s">
        <v>57</v>
      </c>
      <c r="AC30260" t="s">
        <v>56</v>
      </c>
      <c r="AD30260" s="2" t="s">
        <v>29307</v>
      </c>
      <c r="AE30260">
        <v>4</v>
      </c>
      <c r="AF30260" s="3" t="d">
        <v>20:27:17.000000000003296800</v>
      </c>
      <c r="AG30260">
        <v>20</v>
      </c>
      <c r="AH30260">
        <v>27</v>
      </c>
      <c r="AI30260">
        <v>17</v>
      </c>
      <c r="AJ30260">
        <v>3</v>
      </c>
      <c r="AK30260">
        <v>1</v>
      </c>
      <c r="AL30260">
        <v>1</v>
      </c>
      <c r="AM30260">
        <v>2</v>
      </c>
      <c r="AN30260">
        <v>2</v>
      </c>
    </row>
    <row r="30261" spans="1:40" x14ac:dyDescent="0.25">
      <c r="A30261">
        <v>30259</v>
      </c>
      <c r="B30261" s="1" t="s">
        <v>30242</v>
      </c>
      <c r="C30261">
        <v>98</v>
      </c>
      <c r="D30261">
        <v>0</v>
      </c>
      <c r="E30261">
        <v>0</v>
      </c>
      <c r="F30261">
        <v>0</v>
      </c>
      <c r="G30261">
        <v>0</v>
      </c>
      <c r="H30261">
        <v>1</v>
      </c>
      <c r="I30261">
        <v>0</v>
      </c>
      <c r="J30261">
        <v>0</v>
      </c>
      <c r="K30261">
        <v>1</v>
      </c>
      <c r="L30261">
        <v>0</v>
      </c>
      <c r="M30261">
        <v>0</v>
      </c>
      <c r="N30261">
        <v>0</v>
      </c>
      <c r="O30261">
        <v>1</v>
      </c>
      <c r="P30261">
        <v>1</v>
      </c>
      <c r="Q30261">
        <v>0</v>
      </c>
      <c r="R30261">
        <v>0</v>
      </c>
      <c r="S30261">
        <v>1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 t="s">
        <v>47</v>
      </c>
      <c r="Z30261" t="s">
        <v>46</v>
      </c>
      <c r="AA30261" t="s">
        <v>41</v>
      </c>
      <c r="AB30261" t="s">
        <v>57</v>
      </c>
      <c r="AC30261" t="s">
        <v>56</v>
      </c>
      <c r="AD30261" s="2" t="s">
        <v>29307</v>
      </c>
      <c r="AE30261">
        <v>4</v>
      </c>
      <c r="AF30261" s="3" t="d">
        <v>20:28:52.00000000000215825</v>
      </c>
      <c r="AG30261">
        <v>20</v>
      </c>
      <c r="AH30261">
        <v>28</v>
      </c>
      <c r="AI30261">
        <v>52</v>
      </c>
      <c r="AJ30261">
        <v>1</v>
      </c>
      <c r="AK30261">
        <v>0.5</v>
      </c>
      <c r="AL30261">
        <v>0</v>
      </c>
      <c r="AM30261">
        <v>1</v>
      </c>
      <c r="AN30261">
        <v>0</v>
      </c>
    </row>
    <row r="30262" spans="1:40" x14ac:dyDescent="0.25">
      <c r="A30262">
        <v>30260</v>
      </c>
      <c r="B30262" s="1" t="s">
        <v>30243</v>
      </c>
      <c r="C30262">
        <v>125</v>
      </c>
      <c r="D30262">
        <v>0</v>
      </c>
      <c r="E30262">
        <v>0</v>
      </c>
      <c r="F30262">
        <v>1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1</v>
      </c>
      <c r="M30262">
        <v>0</v>
      </c>
      <c r="N30262">
        <v>1</v>
      </c>
      <c r="O30262">
        <v>0</v>
      </c>
      <c r="P30262">
        <v>1</v>
      </c>
      <c r="Q30262">
        <v>0</v>
      </c>
      <c r="R30262">
        <v>0</v>
      </c>
      <c r="S30262">
        <v>1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 t="s">
        <v>45</v>
      </c>
      <c r="Z30262" t="s">
        <v>40</v>
      </c>
      <c r="AA30262" t="s">
        <v>48</v>
      </c>
      <c r="AB30262" t="s">
        <v>57</v>
      </c>
      <c r="AC30262" t="s">
        <v>56</v>
      </c>
      <c r="AD30262" s="2" t="s">
        <v>29307</v>
      </c>
      <c r="AE30262">
        <v>4</v>
      </c>
      <c r="AF30262" s="3" t="d">
        <v>20:30:27.00000000000102375</v>
      </c>
      <c r="AG30262">
        <v>20</v>
      </c>
      <c r="AH30262">
        <v>30</v>
      </c>
      <c r="AI30262">
        <v>27</v>
      </c>
      <c r="AJ30262">
        <v>3</v>
      </c>
      <c r="AK30262">
        <v>1</v>
      </c>
      <c r="AL30262">
        <v>0</v>
      </c>
      <c r="AM30262">
        <v>1</v>
      </c>
      <c r="AN30262">
        <v>0</v>
      </c>
    </row>
    <row r="30263" spans="1:40" x14ac:dyDescent="0.25">
      <c r="A30263">
        <v>30261</v>
      </c>
      <c r="B30263" s="1" t="s">
        <v>30244</v>
      </c>
      <c r="C30263">
        <v>125</v>
      </c>
      <c r="D30263">
        <v>0</v>
      </c>
      <c r="E30263">
        <v>0</v>
      </c>
      <c r="F30263">
        <v>1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1</v>
      </c>
      <c r="M30263">
        <v>0</v>
      </c>
      <c r="N30263">
        <v>1</v>
      </c>
      <c r="O30263">
        <v>0</v>
      </c>
      <c r="P30263">
        <v>1</v>
      </c>
      <c r="Q30263">
        <v>0</v>
      </c>
      <c r="R30263">
        <v>0</v>
      </c>
      <c r="S30263">
        <v>1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 t="s">
        <v>45</v>
      </c>
      <c r="Z30263" t="s">
        <v>40</v>
      </c>
      <c r="AA30263" t="s">
        <v>48</v>
      </c>
      <c r="AB30263" t="s">
        <v>57</v>
      </c>
      <c r="AC30263" t="s">
        <v>56</v>
      </c>
      <c r="AD30263" s="2" t="s">
        <v>29307</v>
      </c>
      <c r="AE30263">
        <v>4</v>
      </c>
      <c r="AF30263" s="3" t="d">
        <v>20:31:08.00000000000103675</v>
      </c>
      <c r="AG30263">
        <v>20</v>
      </c>
      <c r="AH30263">
        <v>31</v>
      </c>
      <c r="AI30263">
        <v>8</v>
      </c>
      <c r="AJ30263">
        <v>3</v>
      </c>
      <c r="AK30263">
        <v>1</v>
      </c>
      <c r="AL30263">
        <v>1</v>
      </c>
      <c r="AM30263">
        <v>2</v>
      </c>
      <c r="AN30263">
        <v>1</v>
      </c>
    </row>
    <row r="30264" spans="1:40" x14ac:dyDescent="0.25">
      <c r="A30264">
        <v>30262</v>
      </c>
      <c r="B30264" s="1" t="s">
        <v>30245</v>
      </c>
      <c r="C30264">
        <v>125</v>
      </c>
      <c r="D30264">
        <v>0</v>
      </c>
      <c r="E30264">
        <v>0</v>
      </c>
      <c r="F30264">
        <v>1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1</v>
      </c>
      <c r="M30264">
        <v>0</v>
      </c>
      <c r="N30264">
        <v>1</v>
      </c>
      <c r="O30264">
        <v>0</v>
      </c>
      <c r="P30264">
        <v>1</v>
      </c>
      <c r="Q30264">
        <v>0</v>
      </c>
      <c r="R30264">
        <v>0</v>
      </c>
      <c r="S30264">
        <v>1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 t="s">
        <v>45</v>
      </c>
      <c r="Z30264" t="s">
        <v>40</v>
      </c>
      <c r="AA30264" t="s">
        <v>48</v>
      </c>
      <c r="AB30264" t="s">
        <v>57</v>
      </c>
      <c r="AC30264" t="s">
        <v>56</v>
      </c>
      <c r="AD30264" s="2" t="s">
        <v>29307</v>
      </c>
      <c r="AE30264">
        <v>4</v>
      </c>
      <c r="AF30264" s="3" t="d">
        <v>20:31:08.99999999999799825</v>
      </c>
      <c r="AG30264">
        <v>20</v>
      </c>
      <c r="AH30264">
        <v>31</v>
      </c>
      <c r="AI30264">
        <v>9</v>
      </c>
      <c r="AJ30264">
        <v>3</v>
      </c>
      <c r="AK30264">
        <v>1</v>
      </c>
      <c r="AL30264">
        <v>1</v>
      </c>
      <c r="AM30264">
        <v>3</v>
      </c>
      <c r="AN30264">
        <v>2</v>
      </c>
    </row>
    <row r="30265" spans="1:40" x14ac:dyDescent="0.25">
      <c r="A30265">
        <v>30263</v>
      </c>
      <c r="B30265" s="1" t="s">
        <v>30246</v>
      </c>
      <c r="C30265">
        <v>125</v>
      </c>
      <c r="D30265">
        <v>0</v>
      </c>
      <c r="E30265">
        <v>0</v>
      </c>
      <c r="F30265">
        <v>1</v>
      </c>
      <c r="G30265">
        <v>0</v>
      </c>
      <c r="H30265">
        <v>0</v>
      </c>
      <c r="I30265">
        <v>0</v>
      </c>
      <c r="J30265">
        <v>1</v>
      </c>
      <c r="K30265">
        <v>0</v>
      </c>
      <c r="L30265">
        <v>0</v>
      </c>
      <c r="M30265">
        <v>0</v>
      </c>
      <c r="N30265">
        <v>1</v>
      </c>
      <c r="O30265">
        <v>0</v>
      </c>
      <c r="P30265">
        <v>1</v>
      </c>
      <c r="Q30265">
        <v>0</v>
      </c>
      <c r="R30265">
        <v>0</v>
      </c>
      <c r="S30265">
        <v>1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 t="s">
        <v>45</v>
      </c>
      <c r="Z30265" t="s">
        <v>49</v>
      </c>
      <c r="AA30265" t="s">
        <v>48</v>
      </c>
      <c r="AB30265" t="s">
        <v>57</v>
      </c>
      <c r="AC30265" t="s">
        <v>56</v>
      </c>
      <c r="AD30265" s="2" t="s">
        <v>29307</v>
      </c>
      <c r="AE30265">
        <v>4</v>
      </c>
      <c r="AF30265" s="3" t="d">
        <v>20:31:12.9999999999954225</v>
      </c>
      <c r="AG30265">
        <v>20</v>
      </c>
      <c r="AH30265">
        <v>31</v>
      </c>
      <c r="AI30265">
        <v>13</v>
      </c>
      <c r="AJ30265">
        <v>5</v>
      </c>
      <c r="AK30265">
        <v>2</v>
      </c>
      <c r="AL30265">
        <v>1</v>
      </c>
      <c r="AM30265">
        <v>4</v>
      </c>
      <c r="AN30265">
        <v>3</v>
      </c>
    </row>
    <row r="30266" spans="1:40" x14ac:dyDescent="0.25">
      <c r="A30266">
        <v>30264</v>
      </c>
      <c r="B30266" s="1" t="s">
        <v>30247</v>
      </c>
      <c r="C30266">
        <v>125</v>
      </c>
      <c r="D30266">
        <v>0</v>
      </c>
      <c r="E30266">
        <v>0</v>
      </c>
      <c r="F30266">
        <v>1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1</v>
      </c>
      <c r="M30266">
        <v>0</v>
      </c>
      <c r="N30266">
        <v>1</v>
      </c>
      <c r="O30266">
        <v>0</v>
      </c>
      <c r="P30266">
        <v>1</v>
      </c>
      <c r="Q30266">
        <v>0</v>
      </c>
      <c r="R30266">
        <v>0</v>
      </c>
      <c r="S30266">
        <v>1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 t="s">
        <v>45</v>
      </c>
      <c r="Z30266" t="s">
        <v>40</v>
      </c>
      <c r="AA30266" t="s">
        <v>48</v>
      </c>
      <c r="AB30266" t="s">
        <v>57</v>
      </c>
      <c r="AC30266" t="s">
        <v>56</v>
      </c>
      <c r="AD30266" s="2" t="s">
        <v>29307</v>
      </c>
      <c r="AE30266">
        <v>4</v>
      </c>
      <c r="AF30266" s="3" t="d">
        <v>20:31:39.99999999999964800</v>
      </c>
      <c r="AG30266">
        <v>20</v>
      </c>
      <c r="AH30266">
        <v>31</v>
      </c>
      <c r="AI30266">
        <v>40</v>
      </c>
      <c r="AJ30266">
        <v>3</v>
      </c>
      <c r="AK30266">
        <v>1</v>
      </c>
      <c r="AL30266">
        <v>1</v>
      </c>
      <c r="AM30266">
        <v>5</v>
      </c>
      <c r="AN30266">
        <v>5</v>
      </c>
    </row>
    <row r="30267" spans="1:40" x14ac:dyDescent="0.25">
      <c r="A30267">
        <v>30265</v>
      </c>
      <c r="B30267" s="1" t="s">
        <v>30248</v>
      </c>
      <c r="C30267">
        <v>125</v>
      </c>
      <c r="D30267">
        <v>0</v>
      </c>
      <c r="E30267">
        <v>0</v>
      </c>
      <c r="F30267">
        <v>1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1</v>
      </c>
      <c r="M30267">
        <v>0</v>
      </c>
      <c r="N30267">
        <v>1</v>
      </c>
      <c r="O30267">
        <v>0</v>
      </c>
      <c r="P30267">
        <v>1</v>
      </c>
      <c r="Q30267">
        <v>0</v>
      </c>
      <c r="R30267">
        <v>0</v>
      </c>
      <c r="S30267">
        <v>1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 t="s">
        <v>45</v>
      </c>
      <c r="Z30267" t="s">
        <v>40</v>
      </c>
      <c r="AA30267" t="s">
        <v>48</v>
      </c>
      <c r="AB30267" t="s">
        <v>57</v>
      </c>
      <c r="AC30267" t="s">
        <v>56</v>
      </c>
      <c r="AD30267" s="2" t="s">
        <v>29307</v>
      </c>
      <c r="AE30267">
        <v>4</v>
      </c>
      <c r="AF30267" s="3" t="d">
        <v>20:31:53.99999999999543550</v>
      </c>
      <c r="AG30267">
        <v>20</v>
      </c>
      <c r="AH30267">
        <v>31</v>
      </c>
      <c r="AI30267">
        <v>54</v>
      </c>
      <c r="AJ30267">
        <v>3</v>
      </c>
      <c r="AK30267">
        <v>1</v>
      </c>
      <c r="AL30267">
        <v>1</v>
      </c>
      <c r="AM30267">
        <v>6</v>
      </c>
      <c r="AN30267">
        <v>6</v>
      </c>
    </row>
    <row r="30268" spans="1:40" x14ac:dyDescent="0.25">
      <c r="A30268">
        <v>30266</v>
      </c>
      <c r="B30268" s="1" t="s">
        <v>30249</v>
      </c>
      <c r="C30268">
        <v>126</v>
      </c>
      <c r="D30268">
        <v>0</v>
      </c>
      <c r="E30268">
        <v>0</v>
      </c>
      <c r="F30268">
        <v>0</v>
      </c>
      <c r="G30268">
        <v>1</v>
      </c>
      <c r="H30268">
        <v>0</v>
      </c>
      <c r="I30268">
        <v>0</v>
      </c>
      <c r="J30268">
        <v>0</v>
      </c>
      <c r="K30268">
        <v>1</v>
      </c>
      <c r="L30268">
        <v>0</v>
      </c>
      <c r="M30268">
        <v>1</v>
      </c>
      <c r="N30268">
        <v>0</v>
      </c>
      <c r="O30268">
        <v>0</v>
      </c>
      <c r="P30268">
        <v>1</v>
      </c>
      <c r="Q30268">
        <v>0</v>
      </c>
      <c r="R30268">
        <v>0</v>
      </c>
      <c r="S30268">
        <v>1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 t="s">
        <v>39</v>
      </c>
      <c r="Z30268" t="s">
        <v>46</v>
      </c>
      <c r="AA30268" t="s">
        <v>44</v>
      </c>
      <c r="AB30268" t="s">
        <v>57</v>
      </c>
      <c r="AC30268" t="s">
        <v>56</v>
      </c>
      <c r="AD30268" s="2" t="s">
        <v>29307</v>
      </c>
      <c r="AE30268">
        <v>4</v>
      </c>
      <c r="AF30268" s="3" t="d">
        <v>20:34:43.99999999999643325</v>
      </c>
      <c r="AG30268">
        <v>20</v>
      </c>
      <c r="AH30268">
        <v>34</v>
      </c>
      <c r="AI30268">
        <v>44</v>
      </c>
      <c r="AJ30268">
        <v>1</v>
      </c>
      <c r="AK30268">
        <v>0.5</v>
      </c>
      <c r="AL30268">
        <v>0</v>
      </c>
      <c r="AM30268">
        <v>1</v>
      </c>
      <c r="AN30268">
        <v>0</v>
      </c>
    </row>
    <row r="30269" spans="1:40" x14ac:dyDescent="0.25">
      <c r="A30269">
        <v>30267</v>
      </c>
      <c r="B30269" s="1" t="s">
        <v>30250</v>
      </c>
      <c r="C30269">
        <v>187</v>
      </c>
      <c r="D30269">
        <v>0</v>
      </c>
      <c r="E30269">
        <v>0</v>
      </c>
      <c r="F30269">
        <v>0</v>
      </c>
      <c r="G30269">
        <v>1</v>
      </c>
      <c r="H30269">
        <v>0</v>
      </c>
      <c r="I30269">
        <v>0</v>
      </c>
      <c r="J30269">
        <v>0</v>
      </c>
      <c r="K30269">
        <v>0</v>
      </c>
      <c r="L30269">
        <v>1</v>
      </c>
      <c r="M30269">
        <v>0</v>
      </c>
      <c r="N30269">
        <v>1</v>
      </c>
      <c r="O30269">
        <v>0</v>
      </c>
      <c r="P30269">
        <v>1</v>
      </c>
      <c r="Q30269">
        <v>0</v>
      </c>
      <c r="R30269">
        <v>0</v>
      </c>
      <c r="S30269">
        <v>1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 t="s">
        <v>39</v>
      </c>
      <c r="Z30269" t="s">
        <v>40</v>
      </c>
      <c r="AA30269" t="s">
        <v>48</v>
      </c>
      <c r="AB30269" t="s">
        <v>57</v>
      </c>
      <c r="AC30269" t="s">
        <v>56</v>
      </c>
      <c r="AD30269" s="2" t="s">
        <v>29307</v>
      </c>
      <c r="AE30269">
        <v>4</v>
      </c>
      <c r="AF30269" s="3" t="d">
        <v>20:36:33.99999999999763950</v>
      </c>
      <c r="AG30269">
        <v>20</v>
      </c>
      <c r="AH30269">
        <v>36</v>
      </c>
      <c r="AI30269">
        <v>34</v>
      </c>
      <c r="AJ30269">
        <v>3</v>
      </c>
      <c r="AK30269">
        <v>1</v>
      </c>
      <c r="AL30269">
        <v>0</v>
      </c>
      <c r="AM30269">
        <v>1</v>
      </c>
      <c r="AN30269">
        <v>0</v>
      </c>
    </row>
    <row r="30270" spans="1:40" x14ac:dyDescent="0.25">
      <c r="A30270">
        <v>30268</v>
      </c>
      <c r="B30270" s="1" t="s">
        <v>30251</v>
      </c>
      <c r="C30270">
        <v>187</v>
      </c>
      <c r="D30270">
        <v>0</v>
      </c>
      <c r="E30270">
        <v>0</v>
      </c>
      <c r="F30270">
        <v>0</v>
      </c>
      <c r="G30270">
        <v>1</v>
      </c>
      <c r="H30270">
        <v>0</v>
      </c>
      <c r="I30270">
        <v>0</v>
      </c>
      <c r="J30270">
        <v>0</v>
      </c>
      <c r="K30270">
        <v>0</v>
      </c>
      <c r="L30270">
        <v>1</v>
      </c>
      <c r="M30270">
        <v>0</v>
      </c>
      <c r="N30270">
        <v>1</v>
      </c>
      <c r="O30270">
        <v>0</v>
      </c>
      <c r="P30270">
        <v>1</v>
      </c>
      <c r="Q30270">
        <v>0</v>
      </c>
      <c r="R30270">
        <v>0</v>
      </c>
      <c r="S30270">
        <v>1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 t="s">
        <v>39</v>
      </c>
      <c r="Z30270" t="s">
        <v>40</v>
      </c>
      <c r="AA30270" t="s">
        <v>48</v>
      </c>
      <c r="AB30270" t="s">
        <v>57</v>
      </c>
      <c r="AC30270" t="s">
        <v>56</v>
      </c>
      <c r="AD30270" s="2" t="s">
        <v>29307</v>
      </c>
      <c r="AE30270">
        <v>4</v>
      </c>
      <c r="AF30270" s="3" t="d">
        <v>20:36:38.00000000000466225</v>
      </c>
      <c r="AG30270">
        <v>20</v>
      </c>
      <c r="AH30270">
        <v>36</v>
      </c>
      <c r="AI30270">
        <v>38</v>
      </c>
      <c r="AJ30270">
        <v>3</v>
      </c>
      <c r="AK30270">
        <v>1</v>
      </c>
      <c r="AL30270">
        <v>1</v>
      </c>
      <c r="AM30270">
        <v>2</v>
      </c>
      <c r="AN30270">
        <v>1</v>
      </c>
    </row>
    <row r="30271" spans="1:40" x14ac:dyDescent="0.25">
      <c r="A30271">
        <v>30269</v>
      </c>
      <c r="B30271" s="1" t="s">
        <v>30252</v>
      </c>
      <c r="C30271">
        <v>375</v>
      </c>
      <c r="D30271">
        <v>0</v>
      </c>
      <c r="E30271">
        <v>0</v>
      </c>
      <c r="F30271">
        <v>1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1</v>
      </c>
      <c r="M30271">
        <v>1</v>
      </c>
      <c r="N30271">
        <v>0</v>
      </c>
      <c r="O30271">
        <v>0</v>
      </c>
      <c r="P30271">
        <v>1</v>
      </c>
      <c r="Q30271">
        <v>0</v>
      </c>
      <c r="R30271">
        <v>0</v>
      </c>
      <c r="S30271">
        <v>1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 t="s">
        <v>45</v>
      </c>
      <c r="Z30271" t="s">
        <v>40</v>
      </c>
      <c r="AA30271" t="s">
        <v>44</v>
      </c>
      <c r="AB30271" t="s">
        <v>57</v>
      </c>
      <c r="AC30271" t="s">
        <v>56</v>
      </c>
      <c r="AD30271" s="2" t="s">
        <v>29307</v>
      </c>
      <c r="AE30271">
        <v>4</v>
      </c>
      <c r="AF30271" s="3" t="d">
        <v>20:38:32.000000000003296800</v>
      </c>
      <c r="AG30271">
        <v>20</v>
      </c>
      <c r="AH30271">
        <v>38</v>
      </c>
      <c r="AI30271">
        <v>32</v>
      </c>
      <c r="AJ30271">
        <v>3</v>
      </c>
      <c r="AK30271">
        <v>1</v>
      </c>
      <c r="AL30271">
        <v>0</v>
      </c>
      <c r="AM30271">
        <v>1</v>
      </c>
      <c r="AN30271">
        <v>0</v>
      </c>
    </row>
    <row r="30272" spans="1:40" x14ac:dyDescent="0.25">
      <c r="A30272">
        <v>30270</v>
      </c>
      <c r="B30272" s="1" t="s">
        <v>30253</v>
      </c>
      <c r="C30272">
        <v>375</v>
      </c>
      <c r="D30272">
        <v>0</v>
      </c>
      <c r="E30272">
        <v>0</v>
      </c>
      <c r="F30272">
        <v>1</v>
      </c>
      <c r="G30272">
        <v>0</v>
      </c>
      <c r="H30272">
        <v>0</v>
      </c>
      <c r="I30272">
        <v>0</v>
      </c>
      <c r="J30272">
        <v>0</v>
      </c>
      <c r="K30272">
        <v>1</v>
      </c>
      <c r="L30272">
        <v>0</v>
      </c>
      <c r="M30272">
        <v>1</v>
      </c>
      <c r="N30272">
        <v>0</v>
      </c>
      <c r="O30272">
        <v>0</v>
      </c>
      <c r="P30272">
        <v>1</v>
      </c>
      <c r="Q30272">
        <v>0</v>
      </c>
      <c r="R30272">
        <v>0</v>
      </c>
      <c r="S30272">
        <v>1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 t="s">
        <v>45</v>
      </c>
      <c r="Z30272" t="s">
        <v>46</v>
      </c>
      <c r="AA30272" t="s">
        <v>44</v>
      </c>
      <c r="AB30272" t="s">
        <v>57</v>
      </c>
      <c r="AC30272" t="s">
        <v>56</v>
      </c>
      <c r="AD30272" s="2" t="s">
        <v>29307</v>
      </c>
      <c r="AE30272">
        <v>4</v>
      </c>
      <c r="AF30272" s="3" t="d">
        <v>20:39:04.99999999999886550</v>
      </c>
      <c r="AG30272">
        <v>20</v>
      </c>
      <c r="AH30272">
        <v>39</v>
      </c>
      <c r="AI30272">
        <v>5</v>
      </c>
      <c r="AJ30272">
        <v>1</v>
      </c>
      <c r="AK30272">
        <v>0.5</v>
      </c>
      <c r="AL30272">
        <v>1</v>
      </c>
      <c r="AM30272">
        <v>2</v>
      </c>
      <c r="AN30272">
        <v>1</v>
      </c>
    </row>
    <row r="30273" spans="1:40" x14ac:dyDescent="0.25">
      <c r="A30273">
        <v>30271</v>
      </c>
      <c r="B30273" s="1" t="s">
        <v>30254</v>
      </c>
      <c r="C30273">
        <v>31</v>
      </c>
      <c r="D30273">
        <v>0</v>
      </c>
      <c r="E30273">
        <v>0</v>
      </c>
      <c r="F30273">
        <v>0</v>
      </c>
      <c r="G30273">
        <v>1</v>
      </c>
      <c r="H30273">
        <v>0</v>
      </c>
      <c r="I30273">
        <v>0</v>
      </c>
      <c r="J30273">
        <v>1</v>
      </c>
      <c r="K30273">
        <v>0</v>
      </c>
      <c r="L30273">
        <v>0</v>
      </c>
      <c r="M30273">
        <v>0</v>
      </c>
      <c r="N30273">
        <v>0</v>
      </c>
      <c r="O30273">
        <v>1</v>
      </c>
      <c r="P30273">
        <v>1</v>
      </c>
      <c r="Q30273">
        <v>0</v>
      </c>
      <c r="R30273">
        <v>0</v>
      </c>
      <c r="S30273">
        <v>1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 t="s">
        <v>39</v>
      </c>
      <c r="Z30273" t="s">
        <v>49</v>
      </c>
      <c r="AA30273" t="s">
        <v>41</v>
      </c>
      <c r="AB30273" t="s">
        <v>57</v>
      </c>
      <c r="AC30273" t="s">
        <v>56</v>
      </c>
      <c r="AD30273" s="2" t="s">
        <v>29307</v>
      </c>
      <c r="AE30273">
        <v>4</v>
      </c>
      <c r="AF30273" s="3" t="d">
        <v>20:40:33.99999999999678525</v>
      </c>
      <c r="AG30273">
        <v>20</v>
      </c>
      <c r="AH30273">
        <v>40</v>
      </c>
      <c r="AI30273">
        <v>34</v>
      </c>
      <c r="AJ30273">
        <v>5</v>
      </c>
      <c r="AK30273">
        <v>2</v>
      </c>
      <c r="AL30273">
        <v>0</v>
      </c>
      <c r="AM30273">
        <v>1</v>
      </c>
      <c r="AN30273">
        <v>0</v>
      </c>
    </row>
    <row r="30274" spans="1:40" x14ac:dyDescent="0.25">
      <c r="A30274">
        <v>30272</v>
      </c>
      <c r="B30274" s="1" t="s">
        <v>30255</v>
      </c>
      <c r="C30274">
        <v>31</v>
      </c>
      <c r="D30274">
        <v>0</v>
      </c>
      <c r="E30274">
        <v>0</v>
      </c>
      <c r="F30274">
        <v>0</v>
      </c>
      <c r="G30274">
        <v>1</v>
      </c>
      <c r="H30274">
        <v>0</v>
      </c>
      <c r="I30274">
        <v>0</v>
      </c>
      <c r="J30274">
        <v>0</v>
      </c>
      <c r="K30274">
        <v>0</v>
      </c>
      <c r="L30274">
        <v>1</v>
      </c>
      <c r="M30274">
        <v>0</v>
      </c>
      <c r="N30274">
        <v>0</v>
      </c>
      <c r="O30274">
        <v>1</v>
      </c>
      <c r="P30274">
        <v>1</v>
      </c>
      <c r="Q30274">
        <v>0</v>
      </c>
      <c r="R30274">
        <v>0</v>
      </c>
      <c r="S30274">
        <v>1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 t="s">
        <v>39</v>
      </c>
      <c r="Z30274" t="s">
        <v>40</v>
      </c>
      <c r="AA30274" t="s">
        <v>41</v>
      </c>
      <c r="AB30274" t="s">
        <v>57</v>
      </c>
      <c r="AC30274" t="s">
        <v>56</v>
      </c>
      <c r="AD30274" s="2" t="s">
        <v>29307</v>
      </c>
      <c r="AE30274">
        <v>4</v>
      </c>
      <c r="AF30274" s="3" t="d">
        <v>20:41:10.0000000000024125</v>
      </c>
      <c r="AG30274">
        <v>20</v>
      </c>
      <c r="AH30274">
        <v>41</v>
      </c>
      <c r="AI30274">
        <v>10</v>
      </c>
      <c r="AJ30274">
        <v>3</v>
      </c>
      <c r="AK30274">
        <v>1</v>
      </c>
      <c r="AL30274">
        <v>1</v>
      </c>
      <c r="AM30274">
        <v>2</v>
      </c>
      <c r="AN30274">
        <v>2</v>
      </c>
    </row>
    <row r="30275" spans="1:40" x14ac:dyDescent="0.25">
      <c r="A30275">
        <v>30273</v>
      </c>
      <c r="B30275" s="1" t="s">
        <v>30256</v>
      </c>
      <c r="C30275">
        <v>263</v>
      </c>
      <c r="D30275">
        <v>0</v>
      </c>
      <c r="E30275">
        <v>0</v>
      </c>
      <c r="F30275">
        <v>0</v>
      </c>
      <c r="G30275">
        <v>1</v>
      </c>
      <c r="H30275">
        <v>0</v>
      </c>
      <c r="I30275">
        <v>0</v>
      </c>
      <c r="J30275">
        <v>0</v>
      </c>
      <c r="K30275">
        <v>0</v>
      </c>
      <c r="L30275">
        <v>1</v>
      </c>
      <c r="M30275">
        <v>0</v>
      </c>
      <c r="N30275">
        <v>1</v>
      </c>
      <c r="O30275">
        <v>0</v>
      </c>
      <c r="P30275">
        <v>1</v>
      </c>
      <c r="Q30275">
        <v>0</v>
      </c>
      <c r="R30275">
        <v>0</v>
      </c>
      <c r="S30275">
        <v>1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 t="s">
        <v>39</v>
      </c>
      <c r="Z30275" t="s">
        <v>40</v>
      </c>
      <c r="AA30275" t="s">
        <v>48</v>
      </c>
      <c r="AB30275" t="s">
        <v>57</v>
      </c>
      <c r="AC30275" t="s">
        <v>56</v>
      </c>
      <c r="AD30275" s="2" t="s">
        <v>29307</v>
      </c>
      <c r="AE30275">
        <v>4</v>
      </c>
      <c r="AF30275" s="3" t="d">
        <v>20:42:48.0000000000017475</v>
      </c>
      <c r="AG30275">
        <v>20</v>
      </c>
      <c r="AH30275">
        <v>42</v>
      </c>
      <c r="AI30275">
        <v>48</v>
      </c>
      <c r="AJ30275">
        <v>3</v>
      </c>
      <c r="AK30275">
        <v>1</v>
      </c>
      <c r="AL30275">
        <v>0</v>
      </c>
      <c r="AM30275">
        <v>1</v>
      </c>
      <c r="AN30275">
        <v>0</v>
      </c>
    </row>
    <row r="30276" spans="1:40" x14ac:dyDescent="0.25">
      <c r="A30276">
        <v>30274</v>
      </c>
      <c r="B30276" s="1" t="s">
        <v>30257</v>
      </c>
      <c r="C30276">
        <v>18</v>
      </c>
      <c r="D30276">
        <v>0</v>
      </c>
      <c r="E30276">
        <v>0</v>
      </c>
      <c r="F30276">
        <v>0</v>
      </c>
      <c r="G30276">
        <v>1</v>
      </c>
      <c r="H30276">
        <v>0</v>
      </c>
      <c r="I30276">
        <v>0</v>
      </c>
      <c r="J30276">
        <v>0</v>
      </c>
      <c r="K30276">
        <v>0</v>
      </c>
      <c r="L30276">
        <v>1</v>
      </c>
      <c r="M30276">
        <v>0</v>
      </c>
      <c r="N30276">
        <v>1</v>
      </c>
      <c r="O30276">
        <v>0</v>
      </c>
      <c r="P30276">
        <v>1</v>
      </c>
      <c r="Q30276">
        <v>0</v>
      </c>
      <c r="R30276">
        <v>0</v>
      </c>
      <c r="S30276">
        <v>1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 t="s">
        <v>39</v>
      </c>
      <c r="Z30276" t="s">
        <v>40</v>
      </c>
      <c r="AA30276" t="s">
        <v>48</v>
      </c>
      <c r="AB30276" t="s">
        <v>57</v>
      </c>
      <c r="AC30276" t="s">
        <v>56</v>
      </c>
      <c r="AD30276" s="2" t="s">
        <v>29307</v>
      </c>
      <c r="AE30276">
        <v>4</v>
      </c>
      <c r="AF30276" s="3" t="d">
        <v>20:45:25.00000000000390575</v>
      </c>
      <c r="AG30276">
        <v>20</v>
      </c>
      <c r="AH30276">
        <v>45</v>
      </c>
      <c r="AI30276">
        <v>25</v>
      </c>
      <c r="AJ30276">
        <v>3</v>
      </c>
      <c r="AK30276">
        <v>1</v>
      </c>
      <c r="AL30276">
        <v>0</v>
      </c>
      <c r="AM30276">
        <v>1</v>
      </c>
      <c r="AN30276">
        <v>0</v>
      </c>
    </row>
    <row r="30277" spans="1:40" x14ac:dyDescent="0.25">
      <c r="A30277">
        <v>30275</v>
      </c>
      <c r="B30277" s="1" t="s">
        <v>30258</v>
      </c>
      <c r="C30277">
        <v>18</v>
      </c>
      <c r="D30277">
        <v>0</v>
      </c>
      <c r="E30277">
        <v>0</v>
      </c>
      <c r="F30277">
        <v>0</v>
      </c>
      <c r="G30277">
        <v>1</v>
      </c>
      <c r="H30277">
        <v>0</v>
      </c>
      <c r="I30277">
        <v>0</v>
      </c>
      <c r="J30277">
        <v>0</v>
      </c>
      <c r="K30277">
        <v>0</v>
      </c>
      <c r="L30277">
        <v>1</v>
      </c>
      <c r="M30277">
        <v>0</v>
      </c>
      <c r="N30277">
        <v>1</v>
      </c>
      <c r="O30277">
        <v>0</v>
      </c>
      <c r="P30277">
        <v>1</v>
      </c>
      <c r="Q30277">
        <v>0</v>
      </c>
      <c r="R30277">
        <v>0</v>
      </c>
      <c r="S30277">
        <v>1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 t="s">
        <v>39</v>
      </c>
      <c r="Z30277" t="s">
        <v>40</v>
      </c>
      <c r="AA30277" t="s">
        <v>48</v>
      </c>
      <c r="AB30277" t="s">
        <v>57</v>
      </c>
      <c r="AC30277" t="s">
        <v>56</v>
      </c>
      <c r="AD30277" s="2" t="s">
        <v>29307</v>
      </c>
      <c r="AE30277">
        <v>4</v>
      </c>
      <c r="AF30277" s="3" t="d">
        <v>20:45:42.99999999999713100</v>
      </c>
      <c r="AG30277">
        <v>20</v>
      </c>
      <c r="AH30277">
        <v>45</v>
      </c>
      <c r="AI30277">
        <v>43</v>
      </c>
      <c r="AJ30277">
        <v>3</v>
      </c>
      <c r="AK30277">
        <v>1</v>
      </c>
      <c r="AL30277">
        <v>1</v>
      </c>
      <c r="AM30277">
        <v>2</v>
      </c>
      <c r="AN30277">
        <v>1</v>
      </c>
    </row>
    <row r="30278" spans="1:40" x14ac:dyDescent="0.25">
      <c r="A30278">
        <v>30276</v>
      </c>
      <c r="B30278" s="1" t="s">
        <v>30259</v>
      </c>
      <c r="C30278">
        <v>18</v>
      </c>
      <c r="D30278">
        <v>0</v>
      </c>
      <c r="E30278">
        <v>0</v>
      </c>
      <c r="F30278">
        <v>0</v>
      </c>
      <c r="G30278">
        <v>1</v>
      </c>
      <c r="H30278">
        <v>0</v>
      </c>
      <c r="I30278">
        <v>0</v>
      </c>
      <c r="J30278">
        <v>0</v>
      </c>
      <c r="K30278">
        <v>1</v>
      </c>
      <c r="L30278">
        <v>0</v>
      </c>
      <c r="M30278">
        <v>0</v>
      </c>
      <c r="N30278">
        <v>1</v>
      </c>
      <c r="O30278">
        <v>0</v>
      </c>
      <c r="P30278">
        <v>1</v>
      </c>
      <c r="Q30278">
        <v>0</v>
      </c>
      <c r="R30278">
        <v>0</v>
      </c>
      <c r="S30278">
        <v>1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 t="s">
        <v>39</v>
      </c>
      <c r="Z30278" t="s">
        <v>46</v>
      </c>
      <c r="AA30278" t="s">
        <v>48</v>
      </c>
      <c r="AB30278" t="s">
        <v>57</v>
      </c>
      <c r="AC30278" t="s">
        <v>56</v>
      </c>
      <c r="AD30278" s="2" t="s">
        <v>29307</v>
      </c>
      <c r="AE30278">
        <v>4</v>
      </c>
      <c r="AF30278" s="3" t="d">
        <v>20:46:13.00000000000181925</v>
      </c>
      <c r="AG30278">
        <v>20</v>
      </c>
      <c r="AH30278">
        <v>46</v>
      </c>
      <c r="AI30278">
        <v>13</v>
      </c>
      <c r="AJ30278">
        <v>1</v>
      </c>
      <c r="AK30278">
        <v>0.5</v>
      </c>
      <c r="AL30278">
        <v>1</v>
      </c>
      <c r="AM30278">
        <v>3</v>
      </c>
      <c r="AN30278">
        <v>2</v>
      </c>
    </row>
    <row r="30279" spans="1:40" x14ac:dyDescent="0.25">
      <c r="A30279">
        <v>30277</v>
      </c>
      <c r="B30279" s="1" t="s">
        <v>30260</v>
      </c>
      <c r="C30279">
        <v>18</v>
      </c>
      <c r="D30279">
        <v>1</v>
      </c>
      <c r="E30279">
        <v>0</v>
      </c>
      <c r="F30279">
        <v>0</v>
      </c>
      <c r="G30279">
        <v>1</v>
      </c>
      <c r="H30279">
        <v>0</v>
      </c>
      <c r="I30279">
        <v>0</v>
      </c>
      <c r="J30279">
        <v>0</v>
      </c>
      <c r="K30279">
        <v>0</v>
      </c>
      <c r="L30279">
        <v>1</v>
      </c>
      <c r="M30279">
        <v>0</v>
      </c>
      <c r="N30279">
        <v>1</v>
      </c>
      <c r="O30279">
        <v>0</v>
      </c>
      <c r="P30279">
        <v>1</v>
      </c>
      <c r="Q30279">
        <v>0</v>
      </c>
      <c r="R30279">
        <v>0</v>
      </c>
      <c r="S30279">
        <v>1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 t="s">
        <v>39</v>
      </c>
      <c r="Z30279" t="s">
        <v>40</v>
      </c>
      <c r="AA30279" t="s">
        <v>48</v>
      </c>
      <c r="AB30279" t="s">
        <v>57</v>
      </c>
      <c r="AC30279" t="s">
        <v>56</v>
      </c>
      <c r="AD30279" s="2" t="s">
        <v>29307</v>
      </c>
      <c r="AE30279">
        <v>4</v>
      </c>
      <c r="AF30279" s="3" t="d">
        <v>20:46:39.99999999999644625</v>
      </c>
      <c r="AG30279">
        <v>20</v>
      </c>
      <c r="AH30279">
        <v>46</v>
      </c>
      <c r="AI30279">
        <v>40</v>
      </c>
      <c r="AJ30279">
        <v>3</v>
      </c>
      <c r="AK30279">
        <v>1</v>
      </c>
      <c r="AL30279">
        <v>1</v>
      </c>
      <c r="AM30279">
        <v>4</v>
      </c>
      <c r="AN30279" s="4" t="s">
        <v>74</v>
      </c>
    </row>
    <row r="30280" spans="1:40" x14ac:dyDescent="0.25">
      <c r="A30280">
        <v>30278</v>
      </c>
      <c r="B30280" s="1" t="s">
        <v>30261</v>
      </c>
      <c r="C30280">
        <v>187</v>
      </c>
      <c r="D30280">
        <v>0</v>
      </c>
      <c r="E30280">
        <v>0</v>
      </c>
      <c r="F30280">
        <v>0</v>
      </c>
      <c r="G30280">
        <v>1</v>
      </c>
      <c r="H30280">
        <v>0</v>
      </c>
      <c r="I30280">
        <v>0</v>
      </c>
      <c r="J30280">
        <v>0</v>
      </c>
      <c r="K30280">
        <v>1</v>
      </c>
      <c r="L30280">
        <v>0</v>
      </c>
      <c r="M30280">
        <v>0</v>
      </c>
      <c r="N30280">
        <v>1</v>
      </c>
      <c r="O30280">
        <v>0</v>
      </c>
      <c r="P30280">
        <v>1</v>
      </c>
      <c r="Q30280">
        <v>0</v>
      </c>
      <c r="R30280">
        <v>0</v>
      </c>
      <c r="S30280">
        <v>1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 t="s">
        <v>39</v>
      </c>
      <c r="Z30280" t="s">
        <v>46</v>
      </c>
      <c r="AA30280" t="s">
        <v>48</v>
      </c>
      <c r="AB30280" t="s">
        <v>57</v>
      </c>
      <c r="AC30280" t="s">
        <v>56</v>
      </c>
      <c r="AD30280" s="2" t="s">
        <v>29307</v>
      </c>
      <c r="AE30280">
        <v>4</v>
      </c>
      <c r="AF30280" s="3" t="d">
        <v>20:52:54.00000000000055425</v>
      </c>
      <c r="AG30280">
        <v>20</v>
      </c>
      <c r="AH30280">
        <v>52</v>
      </c>
      <c r="AI30280">
        <v>54</v>
      </c>
      <c r="AJ30280">
        <v>1</v>
      </c>
      <c r="AK30280">
        <v>0.5</v>
      </c>
      <c r="AL30280">
        <v>0</v>
      </c>
      <c r="AM30280">
        <v>1</v>
      </c>
      <c r="AN30280">
        <v>0</v>
      </c>
    </row>
    <row r="30281" spans="1:40" x14ac:dyDescent="0.25">
      <c r="A30281">
        <v>30279</v>
      </c>
      <c r="B30281" s="1" t="s">
        <v>30262</v>
      </c>
      <c r="C30281">
        <v>420</v>
      </c>
      <c r="D30281">
        <v>0</v>
      </c>
      <c r="E30281">
        <v>0</v>
      </c>
      <c r="F30281">
        <v>0</v>
      </c>
      <c r="G30281">
        <v>1</v>
      </c>
      <c r="H30281">
        <v>0</v>
      </c>
      <c r="I30281">
        <v>0</v>
      </c>
      <c r="J30281">
        <v>0</v>
      </c>
      <c r="K30281">
        <v>0</v>
      </c>
      <c r="L30281">
        <v>1</v>
      </c>
      <c r="M30281">
        <v>0</v>
      </c>
      <c r="N30281">
        <v>0</v>
      </c>
      <c r="O30281">
        <v>1</v>
      </c>
      <c r="P30281">
        <v>1</v>
      </c>
      <c r="Q30281">
        <v>0</v>
      </c>
      <c r="R30281">
        <v>0</v>
      </c>
      <c r="S30281">
        <v>1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 t="s">
        <v>39</v>
      </c>
      <c r="Z30281" t="s">
        <v>40</v>
      </c>
      <c r="AA30281" t="s">
        <v>41</v>
      </c>
      <c r="AB30281" t="s">
        <v>57</v>
      </c>
      <c r="AC30281" t="s">
        <v>56</v>
      </c>
      <c r="AD30281" s="2" t="s">
        <v>29307</v>
      </c>
      <c r="AE30281">
        <v>4</v>
      </c>
      <c r="AF30281" s="3" t="d">
        <v>20:54:35.00000000000035200</v>
      </c>
      <c r="AG30281">
        <v>20</v>
      </c>
      <c r="AH30281">
        <v>54</v>
      </c>
      <c r="AI30281">
        <v>35</v>
      </c>
      <c r="AJ30281">
        <v>3</v>
      </c>
      <c r="AK30281">
        <v>1</v>
      </c>
      <c r="AL30281">
        <v>0</v>
      </c>
      <c r="AM30281">
        <v>1</v>
      </c>
      <c r="AN30281">
        <v>0</v>
      </c>
    </row>
    <row r="30282" spans="1:40" x14ac:dyDescent="0.25">
      <c r="A30282">
        <v>30280</v>
      </c>
      <c r="B30282" s="1" t="s">
        <v>30263</v>
      </c>
      <c r="C30282">
        <v>420</v>
      </c>
      <c r="D30282">
        <v>0</v>
      </c>
      <c r="E30282">
        <v>0</v>
      </c>
      <c r="F30282">
        <v>0</v>
      </c>
      <c r="G30282">
        <v>1</v>
      </c>
      <c r="H30282">
        <v>0</v>
      </c>
      <c r="I30282">
        <v>0</v>
      </c>
      <c r="J30282">
        <v>0</v>
      </c>
      <c r="K30282">
        <v>1</v>
      </c>
      <c r="L30282">
        <v>0</v>
      </c>
      <c r="M30282">
        <v>0</v>
      </c>
      <c r="N30282">
        <v>0</v>
      </c>
      <c r="O30282">
        <v>1</v>
      </c>
      <c r="P30282">
        <v>1</v>
      </c>
      <c r="Q30282">
        <v>0</v>
      </c>
      <c r="R30282">
        <v>0</v>
      </c>
      <c r="S30282">
        <v>1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 t="s">
        <v>39</v>
      </c>
      <c r="Z30282" t="s">
        <v>46</v>
      </c>
      <c r="AA30282" t="s">
        <v>41</v>
      </c>
      <c r="AB30282" t="s">
        <v>57</v>
      </c>
      <c r="AC30282" t="s">
        <v>56</v>
      </c>
      <c r="AD30282" s="2" t="s">
        <v>29307</v>
      </c>
      <c r="AE30282">
        <v>4</v>
      </c>
      <c r="AF30282" s="3" t="d">
        <v>20:55:10.9999999999963875</v>
      </c>
      <c r="AG30282">
        <v>20</v>
      </c>
      <c r="AH30282">
        <v>55</v>
      </c>
      <c r="AI30282">
        <v>11</v>
      </c>
      <c r="AJ30282">
        <v>1</v>
      </c>
      <c r="AK30282">
        <v>0.5</v>
      </c>
      <c r="AL30282">
        <v>1</v>
      </c>
      <c r="AM30282">
        <v>2</v>
      </c>
      <c r="AN30282">
        <v>1</v>
      </c>
    </row>
    <row r="30283" spans="1:40" x14ac:dyDescent="0.25">
      <c r="A30283">
        <v>30281</v>
      </c>
      <c r="B30283" s="1" t="s">
        <v>30264</v>
      </c>
      <c r="C30283">
        <v>420</v>
      </c>
      <c r="D30283">
        <v>0</v>
      </c>
      <c r="E30283">
        <v>0</v>
      </c>
      <c r="F30283">
        <v>0</v>
      </c>
      <c r="G30283">
        <v>1</v>
      </c>
      <c r="H30283">
        <v>0</v>
      </c>
      <c r="I30283">
        <v>0</v>
      </c>
      <c r="J30283">
        <v>0</v>
      </c>
      <c r="K30283">
        <v>1</v>
      </c>
      <c r="L30283">
        <v>0</v>
      </c>
      <c r="M30283">
        <v>0</v>
      </c>
      <c r="N30283">
        <v>0</v>
      </c>
      <c r="O30283">
        <v>1</v>
      </c>
      <c r="P30283">
        <v>1</v>
      </c>
      <c r="Q30283">
        <v>0</v>
      </c>
      <c r="R30283">
        <v>0</v>
      </c>
      <c r="S30283">
        <v>1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 t="s">
        <v>39</v>
      </c>
      <c r="Z30283" t="s">
        <v>46</v>
      </c>
      <c r="AA30283" t="s">
        <v>41</v>
      </c>
      <c r="AB30283" t="s">
        <v>57</v>
      </c>
      <c r="AC30283" t="s">
        <v>56</v>
      </c>
      <c r="AD30283" s="2" t="s">
        <v>29307</v>
      </c>
      <c r="AE30283">
        <v>4</v>
      </c>
      <c r="AF30283" s="3" t="d">
        <v>20:56:03.99999999999827850</v>
      </c>
      <c r="AG30283">
        <v>20</v>
      </c>
      <c r="AH30283">
        <v>56</v>
      </c>
      <c r="AI30283">
        <v>4</v>
      </c>
      <c r="AJ30283">
        <v>1</v>
      </c>
      <c r="AK30283">
        <v>0.5</v>
      </c>
      <c r="AL30283">
        <v>1</v>
      </c>
      <c r="AM30283">
        <v>3</v>
      </c>
      <c r="AN30283" s="4" t="s">
        <v>72</v>
      </c>
    </row>
    <row r="30284" spans="1:40" x14ac:dyDescent="0.25">
      <c r="A30284">
        <v>30282</v>
      </c>
      <c r="B30284" s="1" t="s">
        <v>30265</v>
      </c>
      <c r="C30284">
        <v>97</v>
      </c>
      <c r="D30284">
        <v>0</v>
      </c>
      <c r="E30284">
        <v>1</v>
      </c>
      <c r="F30284">
        <v>1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1</v>
      </c>
      <c r="M30284">
        <v>0</v>
      </c>
      <c r="N30284">
        <v>1</v>
      </c>
      <c r="O30284">
        <v>0</v>
      </c>
      <c r="P30284">
        <v>1</v>
      </c>
      <c r="Q30284">
        <v>0</v>
      </c>
      <c r="R30284">
        <v>0</v>
      </c>
      <c r="S30284">
        <v>1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 t="s">
        <v>45</v>
      </c>
      <c r="Z30284" t="s">
        <v>40</v>
      </c>
      <c r="AA30284" t="s">
        <v>48</v>
      </c>
      <c r="AB30284" t="s">
        <v>57</v>
      </c>
      <c r="AC30284" t="s">
        <v>56</v>
      </c>
      <c r="AD30284" s="2" t="s">
        <v>29307</v>
      </c>
      <c r="AE30284">
        <v>4</v>
      </c>
      <c r="AF30284" s="3" t="d">
        <v>20:57:28.00000000000181925</v>
      </c>
      <c r="AG30284">
        <v>20</v>
      </c>
      <c r="AH30284">
        <v>57</v>
      </c>
      <c r="AI30284">
        <v>28</v>
      </c>
      <c r="AJ30284">
        <v>3</v>
      </c>
      <c r="AK30284">
        <v>1</v>
      </c>
      <c r="AL30284">
        <v>0</v>
      </c>
      <c r="AM30284">
        <v>1</v>
      </c>
      <c r="AN30284">
        <v>0</v>
      </c>
    </row>
    <row r="30285" spans="1:40" x14ac:dyDescent="0.25">
      <c r="A30285">
        <v>30283</v>
      </c>
      <c r="B30285" s="1" t="s">
        <v>30266</v>
      </c>
      <c r="C30285">
        <v>97</v>
      </c>
      <c r="D30285">
        <v>0</v>
      </c>
      <c r="E30285">
        <v>1</v>
      </c>
      <c r="F30285">
        <v>1</v>
      </c>
      <c r="G30285">
        <v>0</v>
      </c>
      <c r="H30285">
        <v>0</v>
      </c>
      <c r="I30285">
        <v>0</v>
      </c>
      <c r="J30285">
        <v>1</v>
      </c>
      <c r="K30285">
        <v>0</v>
      </c>
      <c r="L30285">
        <v>0</v>
      </c>
      <c r="M30285">
        <v>0</v>
      </c>
      <c r="N30285">
        <v>1</v>
      </c>
      <c r="O30285">
        <v>0</v>
      </c>
      <c r="P30285">
        <v>1</v>
      </c>
      <c r="Q30285">
        <v>0</v>
      </c>
      <c r="R30285">
        <v>0</v>
      </c>
      <c r="S30285">
        <v>1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 t="s">
        <v>45</v>
      </c>
      <c r="Z30285" t="s">
        <v>49</v>
      </c>
      <c r="AA30285" t="s">
        <v>48</v>
      </c>
      <c r="AB30285" t="s">
        <v>57</v>
      </c>
      <c r="AC30285" t="s">
        <v>56</v>
      </c>
      <c r="AD30285" s="2" t="s">
        <v>29307</v>
      </c>
      <c r="AE30285">
        <v>4</v>
      </c>
      <c r="AF30285" s="3" t="d">
        <v>20:57:28.99999999999878075</v>
      </c>
      <c r="AG30285">
        <v>20</v>
      </c>
      <c r="AH30285">
        <v>57</v>
      </c>
      <c r="AI30285">
        <v>29</v>
      </c>
      <c r="AJ30285">
        <v>5</v>
      </c>
      <c r="AK30285">
        <v>2</v>
      </c>
      <c r="AL30285">
        <v>1</v>
      </c>
      <c r="AM30285">
        <v>2</v>
      </c>
      <c r="AN30285">
        <v>1</v>
      </c>
    </row>
    <row r="30286" spans="1:40" x14ac:dyDescent="0.25">
      <c r="A30286">
        <v>30284</v>
      </c>
      <c r="B30286" s="1" t="s">
        <v>30267</v>
      </c>
      <c r="C30286">
        <v>169</v>
      </c>
      <c r="D30286">
        <v>0</v>
      </c>
      <c r="E30286">
        <v>0</v>
      </c>
      <c r="F30286">
        <v>0</v>
      </c>
      <c r="G30286">
        <v>0</v>
      </c>
      <c r="H30286">
        <v>1</v>
      </c>
      <c r="I30286">
        <v>0</v>
      </c>
      <c r="J30286">
        <v>0</v>
      </c>
      <c r="K30286">
        <v>0</v>
      </c>
      <c r="L30286">
        <v>1</v>
      </c>
      <c r="M30286">
        <v>0</v>
      </c>
      <c r="N30286">
        <v>1</v>
      </c>
      <c r="O30286">
        <v>0</v>
      </c>
      <c r="P30286">
        <v>1</v>
      </c>
      <c r="Q30286">
        <v>0</v>
      </c>
      <c r="R30286">
        <v>0</v>
      </c>
      <c r="S30286">
        <v>1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 t="s">
        <v>47</v>
      </c>
      <c r="Z30286" t="s">
        <v>40</v>
      </c>
      <c r="AA30286" t="s">
        <v>48</v>
      </c>
      <c r="AB30286" t="s">
        <v>57</v>
      </c>
      <c r="AC30286" t="s">
        <v>56</v>
      </c>
      <c r="AD30286" s="2" t="s">
        <v>29307</v>
      </c>
      <c r="AE30286">
        <v>4</v>
      </c>
      <c r="AF30286" s="3" t="d">
        <v>20:58:48.99999999999529875</v>
      </c>
      <c r="AG30286">
        <v>20</v>
      </c>
      <c r="AH30286">
        <v>58</v>
      </c>
      <c r="AI30286">
        <v>49</v>
      </c>
      <c r="AJ30286">
        <v>3</v>
      </c>
      <c r="AK30286">
        <v>1</v>
      </c>
      <c r="AL30286">
        <v>0</v>
      </c>
      <c r="AM30286">
        <v>1</v>
      </c>
      <c r="AN30286">
        <v>0</v>
      </c>
    </row>
    <row r="30287" spans="1:40" x14ac:dyDescent="0.25">
      <c r="A30287">
        <v>30285</v>
      </c>
      <c r="B30287" s="1" t="s">
        <v>30268</v>
      </c>
      <c r="C30287">
        <v>169</v>
      </c>
      <c r="D30287">
        <v>1</v>
      </c>
      <c r="E30287">
        <v>0</v>
      </c>
      <c r="F30287">
        <v>0</v>
      </c>
      <c r="G30287">
        <v>0</v>
      </c>
      <c r="H30287">
        <v>1</v>
      </c>
      <c r="I30287">
        <v>0</v>
      </c>
      <c r="J30287">
        <v>0</v>
      </c>
      <c r="K30287">
        <v>0</v>
      </c>
      <c r="L30287">
        <v>1</v>
      </c>
      <c r="M30287">
        <v>0</v>
      </c>
      <c r="N30287">
        <v>1</v>
      </c>
      <c r="O30287">
        <v>0</v>
      </c>
      <c r="P30287">
        <v>1</v>
      </c>
      <c r="Q30287">
        <v>0</v>
      </c>
      <c r="R30287">
        <v>0</v>
      </c>
      <c r="S30287">
        <v>1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 t="s">
        <v>47</v>
      </c>
      <c r="Z30287" t="s">
        <v>40</v>
      </c>
      <c r="AA30287" t="s">
        <v>48</v>
      </c>
      <c r="AB30287" t="s">
        <v>57</v>
      </c>
      <c r="AC30287" t="s">
        <v>56</v>
      </c>
      <c r="AD30287" s="2" t="s">
        <v>29307</v>
      </c>
      <c r="AE30287">
        <v>4</v>
      </c>
      <c r="AF30287" s="3" t="d">
        <v>20:59:05.00000000000419275</v>
      </c>
      <c r="AG30287">
        <v>20</v>
      </c>
      <c r="AH30287">
        <v>59</v>
      </c>
      <c r="AI30287">
        <v>5</v>
      </c>
      <c r="AJ30287">
        <v>3</v>
      </c>
      <c r="AK30287">
        <v>1</v>
      </c>
      <c r="AL30287">
        <v>1</v>
      </c>
      <c r="AM30287">
        <v>2</v>
      </c>
      <c r="AN30287">
        <v>1</v>
      </c>
    </row>
    <row r="30288" spans="1:40" x14ac:dyDescent="0.25">
      <c r="A30288">
        <v>30286</v>
      </c>
      <c r="B30288" s="1" t="s">
        <v>30269</v>
      </c>
      <c r="C30288">
        <v>234</v>
      </c>
      <c r="D30288">
        <v>1</v>
      </c>
      <c r="E30288">
        <v>1</v>
      </c>
      <c r="F30288">
        <v>0</v>
      </c>
      <c r="G30288">
        <v>1</v>
      </c>
      <c r="H30288">
        <v>0</v>
      </c>
      <c r="I30288">
        <v>0</v>
      </c>
      <c r="J30288">
        <v>0</v>
      </c>
      <c r="K30288">
        <v>0</v>
      </c>
      <c r="L30288">
        <v>1</v>
      </c>
      <c r="M30288">
        <v>0</v>
      </c>
      <c r="N30288">
        <v>1</v>
      </c>
      <c r="O30288">
        <v>0</v>
      </c>
      <c r="P30288">
        <v>1</v>
      </c>
      <c r="Q30288">
        <v>0</v>
      </c>
      <c r="R30288">
        <v>0</v>
      </c>
      <c r="S30288">
        <v>1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 t="s">
        <v>39</v>
      </c>
      <c r="Z30288" t="s">
        <v>40</v>
      </c>
      <c r="AA30288" t="s">
        <v>48</v>
      </c>
      <c r="AB30288" t="s">
        <v>57</v>
      </c>
      <c r="AC30288" t="s">
        <v>56</v>
      </c>
      <c r="AD30288" s="2" t="s">
        <v>29307</v>
      </c>
      <c r="AE30288">
        <v>4</v>
      </c>
      <c r="AF30288" s="3" t="d">
        <v>21:01:25.00000000000049550</v>
      </c>
      <c r="AG30288">
        <v>21</v>
      </c>
      <c r="AH30288">
        <v>1</v>
      </c>
      <c r="AI30288">
        <v>25</v>
      </c>
      <c r="AJ30288">
        <v>3</v>
      </c>
      <c r="AK30288">
        <v>1</v>
      </c>
      <c r="AL30288">
        <v>0</v>
      </c>
      <c r="AM30288">
        <v>1</v>
      </c>
      <c r="AN30288">
        <v>0</v>
      </c>
    </row>
    <row r="30289" spans="1:40" x14ac:dyDescent="0.25">
      <c r="A30289">
        <v>30287</v>
      </c>
      <c r="B30289" s="1" t="s">
        <v>30270</v>
      </c>
      <c r="C30289">
        <v>39</v>
      </c>
      <c r="D30289">
        <v>0</v>
      </c>
      <c r="E30289">
        <v>0</v>
      </c>
      <c r="F30289">
        <v>0</v>
      </c>
      <c r="G30289">
        <v>1</v>
      </c>
      <c r="H30289">
        <v>0</v>
      </c>
      <c r="I30289">
        <v>0</v>
      </c>
      <c r="J30289">
        <v>1</v>
      </c>
      <c r="K30289">
        <v>0</v>
      </c>
      <c r="L30289">
        <v>0</v>
      </c>
      <c r="M30289">
        <v>0</v>
      </c>
      <c r="N30289">
        <v>0</v>
      </c>
      <c r="O30289">
        <v>1</v>
      </c>
      <c r="P30289">
        <v>1</v>
      </c>
      <c r="Q30289">
        <v>0</v>
      </c>
      <c r="R30289">
        <v>0</v>
      </c>
      <c r="S30289">
        <v>1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 t="s">
        <v>39</v>
      </c>
      <c r="Z30289" t="s">
        <v>49</v>
      </c>
      <c r="AA30289" t="s">
        <v>41</v>
      </c>
      <c r="AB30289" t="s">
        <v>57</v>
      </c>
      <c r="AC30289" t="s">
        <v>56</v>
      </c>
      <c r="AD30289" s="2" t="s">
        <v>29307</v>
      </c>
      <c r="AE30289">
        <v>4</v>
      </c>
      <c r="AF30289" s="3" t="d">
        <v>21:04:15.99999999999844800</v>
      </c>
      <c r="AG30289">
        <v>21</v>
      </c>
      <c r="AH30289">
        <v>4</v>
      </c>
      <c r="AI30289">
        <v>16</v>
      </c>
      <c r="AJ30289">
        <v>5</v>
      </c>
      <c r="AK30289">
        <v>2</v>
      </c>
      <c r="AL30289">
        <v>0</v>
      </c>
      <c r="AM30289">
        <v>1</v>
      </c>
      <c r="AN30289">
        <v>0</v>
      </c>
    </row>
    <row r="30290" spans="1:40" x14ac:dyDescent="0.25">
      <c r="A30290">
        <v>30288</v>
      </c>
      <c r="B30290" s="1" t="s">
        <v>30271</v>
      </c>
      <c r="C30290">
        <v>255</v>
      </c>
      <c r="D30290">
        <v>0</v>
      </c>
      <c r="E30290">
        <v>0</v>
      </c>
      <c r="F30290">
        <v>0</v>
      </c>
      <c r="G30290">
        <v>1</v>
      </c>
      <c r="H30290">
        <v>0</v>
      </c>
      <c r="I30290">
        <v>0</v>
      </c>
      <c r="J30290">
        <v>0</v>
      </c>
      <c r="K30290">
        <v>0</v>
      </c>
      <c r="L30290">
        <v>1</v>
      </c>
      <c r="M30290">
        <v>1</v>
      </c>
      <c r="N30290">
        <v>0</v>
      </c>
      <c r="O30290">
        <v>0</v>
      </c>
      <c r="P30290">
        <v>1</v>
      </c>
      <c r="Q30290">
        <v>0</v>
      </c>
      <c r="R30290">
        <v>0</v>
      </c>
      <c r="S30290">
        <v>1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 t="s">
        <v>39</v>
      </c>
      <c r="Z30290" t="s">
        <v>40</v>
      </c>
      <c r="AA30290" t="s">
        <v>44</v>
      </c>
      <c r="AB30290" t="s">
        <v>57</v>
      </c>
      <c r="AC30290" t="s">
        <v>56</v>
      </c>
      <c r="AD30290" s="2" t="s">
        <v>29307</v>
      </c>
      <c r="AE30290">
        <v>4</v>
      </c>
      <c r="AF30290" s="3" t="d">
        <v>21:06:55.00000000000412100</v>
      </c>
      <c r="AG30290">
        <v>21</v>
      </c>
      <c r="AH30290">
        <v>6</v>
      </c>
      <c r="AI30290">
        <v>55</v>
      </c>
      <c r="AJ30290">
        <v>3</v>
      </c>
      <c r="AK30290">
        <v>1</v>
      </c>
      <c r="AL30290">
        <v>0</v>
      </c>
      <c r="AM30290">
        <v>1</v>
      </c>
      <c r="AN30290">
        <v>0</v>
      </c>
    </row>
    <row r="30291" spans="1:40" x14ac:dyDescent="0.25">
      <c r="A30291">
        <v>30289</v>
      </c>
      <c r="B30291" s="1" t="s">
        <v>30272</v>
      </c>
      <c r="C30291">
        <v>255</v>
      </c>
      <c r="D30291">
        <v>1</v>
      </c>
      <c r="E30291">
        <v>0</v>
      </c>
      <c r="F30291">
        <v>0</v>
      </c>
      <c r="G30291">
        <v>1</v>
      </c>
      <c r="H30291">
        <v>0</v>
      </c>
      <c r="I30291">
        <v>0</v>
      </c>
      <c r="J30291">
        <v>0</v>
      </c>
      <c r="K30291">
        <v>0</v>
      </c>
      <c r="L30291">
        <v>1</v>
      </c>
      <c r="M30291">
        <v>1</v>
      </c>
      <c r="N30291">
        <v>0</v>
      </c>
      <c r="O30291">
        <v>0</v>
      </c>
      <c r="P30291">
        <v>1</v>
      </c>
      <c r="Q30291">
        <v>0</v>
      </c>
      <c r="R30291">
        <v>0</v>
      </c>
      <c r="S30291">
        <v>1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 t="s">
        <v>39</v>
      </c>
      <c r="Z30291" t="s">
        <v>40</v>
      </c>
      <c r="AA30291" t="s">
        <v>44</v>
      </c>
      <c r="AB30291" t="s">
        <v>57</v>
      </c>
      <c r="AC30291" t="s">
        <v>56</v>
      </c>
      <c r="AD30291" s="2" t="s">
        <v>29307</v>
      </c>
      <c r="AE30291">
        <v>4</v>
      </c>
      <c r="AF30291" s="3" t="d">
        <v>21:07:15.99999999999780900</v>
      </c>
      <c r="AG30291">
        <v>21</v>
      </c>
      <c r="AH30291">
        <v>7</v>
      </c>
      <c r="AI30291">
        <v>16</v>
      </c>
      <c r="AJ30291">
        <v>3</v>
      </c>
      <c r="AK30291">
        <v>1</v>
      </c>
      <c r="AL30291">
        <v>1</v>
      </c>
      <c r="AM30291">
        <v>2</v>
      </c>
      <c r="AN30291">
        <v>1</v>
      </c>
    </row>
    <row r="30292" spans="1:40" x14ac:dyDescent="0.25">
      <c r="A30292">
        <v>30290</v>
      </c>
      <c r="B30292" s="1" t="s">
        <v>30273</v>
      </c>
      <c r="C30292">
        <v>317</v>
      </c>
      <c r="D30292">
        <v>0</v>
      </c>
      <c r="E30292">
        <v>0</v>
      </c>
      <c r="F30292">
        <v>1</v>
      </c>
      <c r="G30292">
        <v>0</v>
      </c>
      <c r="H30292">
        <v>0</v>
      </c>
      <c r="I30292">
        <v>0</v>
      </c>
      <c r="J30292">
        <v>1</v>
      </c>
      <c r="K30292">
        <v>0</v>
      </c>
      <c r="L30292">
        <v>0</v>
      </c>
      <c r="M30292">
        <v>0</v>
      </c>
      <c r="N30292">
        <v>1</v>
      </c>
      <c r="O30292">
        <v>0</v>
      </c>
      <c r="P30292">
        <v>1</v>
      </c>
      <c r="Q30292">
        <v>0</v>
      </c>
      <c r="R30292">
        <v>0</v>
      </c>
      <c r="S30292">
        <v>1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 t="s">
        <v>45</v>
      </c>
      <c r="Z30292" t="s">
        <v>49</v>
      </c>
      <c r="AA30292" t="s">
        <v>48</v>
      </c>
      <c r="AB30292" t="s">
        <v>57</v>
      </c>
      <c r="AC30292" t="s">
        <v>56</v>
      </c>
      <c r="AD30292" s="2" t="s">
        <v>29307</v>
      </c>
      <c r="AE30292">
        <v>4</v>
      </c>
      <c r="AF30292" s="3" t="d">
        <v>21:08:30.00000000000298650</v>
      </c>
      <c r="AG30292">
        <v>21</v>
      </c>
      <c r="AH30292">
        <v>8</v>
      </c>
      <c r="AI30292">
        <v>30</v>
      </c>
      <c r="AJ30292">
        <v>5</v>
      </c>
      <c r="AK30292">
        <v>2</v>
      </c>
      <c r="AL30292">
        <v>0</v>
      </c>
      <c r="AM30292">
        <v>1</v>
      </c>
      <c r="AN30292">
        <v>0</v>
      </c>
    </row>
    <row r="30293" spans="1:40" x14ac:dyDescent="0.25">
      <c r="A30293">
        <v>30291</v>
      </c>
      <c r="B30293" s="1" t="s">
        <v>30274</v>
      </c>
      <c r="C30293">
        <v>206</v>
      </c>
      <c r="D30293">
        <v>1</v>
      </c>
      <c r="E30293">
        <v>0</v>
      </c>
      <c r="F30293">
        <v>0</v>
      </c>
      <c r="G30293">
        <v>1</v>
      </c>
      <c r="H30293">
        <v>0</v>
      </c>
      <c r="I30293">
        <v>0</v>
      </c>
      <c r="J30293">
        <v>0</v>
      </c>
      <c r="K30293">
        <v>0</v>
      </c>
      <c r="L30293">
        <v>1</v>
      </c>
      <c r="M30293">
        <v>0</v>
      </c>
      <c r="N30293">
        <v>1</v>
      </c>
      <c r="O30293">
        <v>0</v>
      </c>
      <c r="P30293">
        <v>1</v>
      </c>
      <c r="Q30293">
        <v>0</v>
      </c>
      <c r="R30293">
        <v>0</v>
      </c>
      <c r="S30293">
        <v>1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 t="s">
        <v>39</v>
      </c>
      <c r="Z30293" t="s">
        <v>40</v>
      </c>
      <c r="AA30293" t="s">
        <v>48</v>
      </c>
      <c r="AB30293" t="s">
        <v>57</v>
      </c>
      <c r="AC30293" t="s">
        <v>56</v>
      </c>
      <c r="AD30293" s="2" t="s">
        <v>29307</v>
      </c>
      <c r="AE30293">
        <v>4</v>
      </c>
      <c r="AF30293" s="3" t="d">
        <v>21:09:40.00000000000113450</v>
      </c>
      <c r="AG30293">
        <v>21</v>
      </c>
      <c r="AH30293">
        <v>9</v>
      </c>
      <c r="AI30293">
        <v>40</v>
      </c>
      <c r="AJ30293">
        <v>3</v>
      </c>
      <c r="AK30293">
        <v>1</v>
      </c>
      <c r="AL30293">
        <v>0</v>
      </c>
      <c r="AM30293">
        <v>1</v>
      </c>
      <c r="AN30293">
        <v>0</v>
      </c>
    </row>
    <row r="30294" spans="1:40" x14ac:dyDescent="0.25">
      <c r="A30294">
        <v>30292</v>
      </c>
      <c r="B30294" s="1" t="s">
        <v>30275</v>
      </c>
      <c r="C30294">
        <v>248</v>
      </c>
      <c r="D30294">
        <v>0</v>
      </c>
      <c r="E30294">
        <v>0</v>
      </c>
      <c r="F30294">
        <v>0</v>
      </c>
      <c r="G30294">
        <v>1</v>
      </c>
      <c r="H30294">
        <v>0</v>
      </c>
      <c r="I30294">
        <v>0</v>
      </c>
      <c r="J30294">
        <v>1</v>
      </c>
      <c r="K30294">
        <v>0</v>
      </c>
      <c r="L30294">
        <v>0</v>
      </c>
      <c r="M30294">
        <v>0</v>
      </c>
      <c r="N30294">
        <v>1</v>
      </c>
      <c r="O30294">
        <v>0</v>
      </c>
      <c r="P30294">
        <v>1</v>
      </c>
      <c r="Q30294">
        <v>0</v>
      </c>
      <c r="R30294">
        <v>0</v>
      </c>
      <c r="S30294">
        <v>1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 t="s">
        <v>39</v>
      </c>
      <c r="Z30294" t="s">
        <v>49</v>
      </c>
      <c r="AA30294" t="s">
        <v>48</v>
      </c>
      <c r="AB30294" t="s">
        <v>57</v>
      </c>
      <c r="AC30294" t="s">
        <v>56</v>
      </c>
      <c r="AD30294" s="2" t="s">
        <v>29307</v>
      </c>
      <c r="AE30294">
        <v>4</v>
      </c>
      <c r="AF30294" s="3" t="d">
        <v>21:12:46.00000000000143450</v>
      </c>
      <c r="AG30294">
        <v>21</v>
      </c>
      <c r="AH30294">
        <v>12</v>
      </c>
      <c r="AI30294">
        <v>46</v>
      </c>
      <c r="AJ30294">
        <v>5</v>
      </c>
      <c r="AK30294">
        <v>2</v>
      </c>
      <c r="AL30294">
        <v>0</v>
      </c>
      <c r="AM30294">
        <v>1</v>
      </c>
      <c r="AN30294">
        <v>0</v>
      </c>
    </row>
    <row r="30295" spans="1:40" x14ac:dyDescent="0.25">
      <c r="A30295">
        <v>30293</v>
      </c>
      <c r="B30295" s="1" t="s">
        <v>30276</v>
      </c>
      <c r="C30295">
        <v>248</v>
      </c>
      <c r="D30295">
        <v>0</v>
      </c>
      <c r="E30295">
        <v>0</v>
      </c>
      <c r="F30295">
        <v>0</v>
      </c>
      <c r="G30295">
        <v>1</v>
      </c>
      <c r="H30295">
        <v>0</v>
      </c>
      <c r="I30295">
        <v>0</v>
      </c>
      <c r="J30295">
        <v>1</v>
      </c>
      <c r="K30295">
        <v>0</v>
      </c>
      <c r="L30295">
        <v>0</v>
      </c>
      <c r="M30295">
        <v>0</v>
      </c>
      <c r="N30295">
        <v>1</v>
      </c>
      <c r="O30295">
        <v>0</v>
      </c>
      <c r="P30295">
        <v>1</v>
      </c>
      <c r="Q30295">
        <v>0</v>
      </c>
      <c r="R30295">
        <v>0</v>
      </c>
      <c r="S30295">
        <v>1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 t="s">
        <v>39</v>
      </c>
      <c r="Z30295" t="s">
        <v>49</v>
      </c>
      <c r="AA30295" t="s">
        <v>48</v>
      </c>
      <c r="AB30295" t="s">
        <v>57</v>
      </c>
      <c r="AC30295" t="s">
        <v>56</v>
      </c>
      <c r="AD30295" s="2" t="s">
        <v>29307</v>
      </c>
      <c r="AE30295">
        <v>4</v>
      </c>
      <c r="AF30295" s="3" t="d">
        <v>21:13:15.99999999999653100</v>
      </c>
      <c r="AG30295">
        <v>21</v>
      </c>
      <c r="AH30295">
        <v>13</v>
      </c>
      <c r="AI30295">
        <v>16</v>
      </c>
      <c r="AJ30295">
        <v>5</v>
      </c>
      <c r="AK30295">
        <v>2</v>
      </c>
      <c r="AL30295">
        <v>1</v>
      </c>
      <c r="AM30295">
        <v>2</v>
      </c>
      <c r="AN30295">
        <v>2</v>
      </c>
    </row>
    <row r="30296" spans="1:40" x14ac:dyDescent="0.25">
      <c r="A30296">
        <v>30294</v>
      </c>
      <c r="B30296" s="1" t="s">
        <v>30277</v>
      </c>
      <c r="C30296">
        <v>248</v>
      </c>
      <c r="D30296">
        <v>1</v>
      </c>
      <c r="E30296">
        <v>0</v>
      </c>
      <c r="F30296">
        <v>0</v>
      </c>
      <c r="G30296">
        <v>1</v>
      </c>
      <c r="H30296">
        <v>0</v>
      </c>
      <c r="I30296">
        <v>0</v>
      </c>
      <c r="J30296">
        <v>0</v>
      </c>
      <c r="K30296">
        <v>0</v>
      </c>
      <c r="L30296">
        <v>1</v>
      </c>
      <c r="M30296">
        <v>0</v>
      </c>
      <c r="N30296">
        <v>1</v>
      </c>
      <c r="O30296">
        <v>0</v>
      </c>
      <c r="P30296">
        <v>1</v>
      </c>
      <c r="Q30296">
        <v>0</v>
      </c>
      <c r="R30296">
        <v>0</v>
      </c>
      <c r="S30296">
        <v>1</v>
      </c>
      <c r="T30296">
        <v>0</v>
      </c>
      <c r="U30296">
        <v>0</v>
      </c>
      <c r="V30296">
        <v>0</v>
      </c>
      <c r="W30296">
        <v>0</v>
      </c>
      <c r="X30296">
        <v>0</v>
      </c>
      <c r="Y30296" t="s">
        <v>39</v>
      </c>
      <c r="Z30296" t="s">
        <v>40</v>
      </c>
      <c r="AA30296" t="s">
        <v>48</v>
      </c>
      <c r="AB30296" t="s">
        <v>57</v>
      </c>
      <c r="AC30296" t="s">
        <v>56</v>
      </c>
      <c r="AD30296" s="2" t="s">
        <v>29307</v>
      </c>
      <c r="AE30296">
        <v>4</v>
      </c>
      <c r="AF30296" s="3" t="d">
        <v>21:13:34.99999999999630275</v>
      </c>
      <c r="AG30296">
        <v>21</v>
      </c>
      <c r="AH30296">
        <v>13</v>
      </c>
      <c r="AI30296">
        <v>35</v>
      </c>
      <c r="AJ30296">
        <v>3</v>
      </c>
      <c r="AK30296">
        <v>1</v>
      </c>
      <c r="AL30296">
        <v>1</v>
      </c>
      <c r="AM30296">
        <v>3</v>
      </c>
      <c r="AN30296">
        <v>4</v>
      </c>
    </row>
    <row r="30297" spans="1:40" x14ac:dyDescent="0.25">
      <c r="A30297">
        <v>30295</v>
      </c>
      <c r="B30297" s="1" t="s">
        <v>30278</v>
      </c>
      <c r="C30297">
        <v>175</v>
      </c>
      <c r="D30297">
        <v>0</v>
      </c>
      <c r="E30297">
        <v>1</v>
      </c>
      <c r="F30297">
        <v>0</v>
      </c>
      <c r="G30297">
        <v>1</v>
      </c>
      <c r="H30297">
        <v>0</v>
      </c>
      <c r="I30297">
        <v>0</v>
      </c>
      <c r="J30297">
        <v>0</v>
      </c>
      <c r="K30297">
        <v>1</v>
      </c>
      <c r="L30297">
        <v>0</v>
      </c>
      <c r="M30297">
        <v>0</v>
      </c>
      <c r="N30297">
        <v>0</v>
      </c>
      <c r="O30297">
        <v>1</v>
      </c>
      <c r="P30297">
        <v>1</v>
      </c>
      <c r="Q30297">
        <v>0</v>
      </c>
      <c r="R30297">
        <v>0</v>
      </c>
      <c r="S30297">
        <v>1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 t="s">
        <v>39</v>
      </c>
      <c r="Z30297" t="s">
        <v>46</v>
      </c>
      <c r="AA30297" t="s">
        <v>41</v>
      </c>
      <c r="AB30297" t="s">
        <v>57</v>
      </c>
      <c r="AC30297" t="s">
        <v>56</v>
      </c>
      <c r="AD30297" s="2" t="s">
        <v>29307</v>
      </c>
      <c r="AE30297">
        <v>4</v>
      </c>
      <c r="AF30297" s="3" t="d">
        <v>21:14:55.0000000000024125</v>
      </c>
      <c r="AG30297">
        <v>21</v>
      </c>
      <c r="AH30297">
        <v>14</v>
      </c>
      <c r="AI30297">
        <v>55</v>
      </c>
      <c r="AJ30297">
        <v>1</v>
      </c>
      <c r="AK30297">
        <v>0.5</v>
      </c>
      <c r="AL30297">
        <v>0</v>
      </c>
      <c r="AM30297">
        <v>1</v>
      </c>
      <c r="AN30297">
        <v>0</v>
      </c>
    </row>
    <row r="30298" spans="1:40" x14ac:dyDescent="0.25">
      <c r="A30298">
        <v>30296</v>
      </c>
      <c r="B30298" s="1" t="s">
        <v>30279</v>
      </c>
      <c r="C30298">
        <v>175</v>
      </c>
      <c r="D30298">
        <v>0</v>
      </c>
      <c r="E30298">
        <v>1</v>
      </c>
      <c r="F30298">
        <v>0</v>
      </c>
      <c r="G30298">
        <v>1</v>
      </c>
      <c r="H30298">
        <v>0</v>
      </c>
      <c r="I30298">
        <v>0</v>
      </c>
      <c r="J30298">
        <v>0</v>
      </c>
      <c r="K30298">
        <v>0</v>
      </c>
      <c r="L30298">
        <v>1</v>
      </c>
      <c r="M30298">
        <v>0</v>
      </c>
      <c r="N30298">
        <v>0</v>
      </c>
      <c r="O30298">
        <v>1</v>
      </c>
      <c r="P30298">
        <v>1</v>
      </c>
      <c r="Q30298">
        <v>0</v>
      </c>
      <c r="R30298">
        <v>0</v>
      </c>
      <c r="S30298">
        <v>1</v>
      </c>
      <c r="T30298">
        <v>0</v>
      </c>
      <c r="U30298">
        <v>0</v>
      </c>
      <c r="V30298">
        <v>0</v>
      </c>
      <c r="W30298">
        <v>0</v>
      </c>
      <c r="X30298">
        <v>0</v>
      </c>
      <c r="Y30298" t="s">
        <v>39</v>
      </c>
      <c r="Z30298" t="s">
        <v>40</v>
      </c>
      <c r="AA30298" t="s">
        <v>41</v>
      </c>
      <c r="AB30298" t="s">
        <v>57</v>
      </c>
      <c r="AC30298" t="s">
        <v>56</v>
      </c>
      <c r="AD30298" s="2" t="s">
        <v>29307</v>
      </c>
      <c r="AE30298">
        <v>4</v>
      </c>
      <c r="AF30298" s="3" t="d">
        <v>21:15:43.00000000000032600</v>
      </c>
      <c r="AG30298">
        <v>21</v>
      </c>
      <c r="AH30298">
        <v>15</v>
      </c>
      <c r="AI30298">
        <v>43</v>
      </c>
      <c r="AJ30298">
        <v>3</v>
      </c>
      <c r="AK30298">
        <v>1</v>
      </c>
      <c r="AL30298">
        <v>1</v>
      </c>
      <c r="AM30298">
        <v>2</v>
      </c>
      <c r="AN30298">
        <v>0.5</v>
      </c>
    </row>
    <row r="30299" spans="1:40" x14ac:dyDescent="0.25">
      <c r="A30299">
        <v>30297</v>
      </c>
      <c r="B30299" s="1" t="s">
        <v>30280</v>
      </c>
      <c r="C30299">
        <v>175</v>
      </c>
      <c r="D30299">
        <v>0</v>
      </c>
      <c r="E30299">
        <v>1</v>
      </c>
      <c r="F30299">
        <v>0</v>
      </c>
      <c r="G30299">
        <v>1</v>
      </c>
      <c r="H30299">
        <v>0</v>
      </c>
      <c r="I30299">
        <v>0</v>
      </c>
      <c r="J30299">
        <v>0</v>
      </c>
      <c r="K30299">
        <v>0</v>
      </c>
      <c r="L30299">
        <v>1</v>
      </c>
      <c r="M30299">
        <v>0</v>
      </c>
      <c r="N30299">
        <v>0</v>
      </c>
      <c r="O30299">
        <v>1</v>
      </c>
      <c r="P30299">
        <v>1</v>
      </c>
      <c r="Q30299">
        <v>0</v>
      </c>
      <c r="R30299">
        <v>0</v>
      </c>
      <c r="S30299">
        <v>1</v>
      </c>
      <c r="T30299">
        <v>0</v>
      </c>
      <c r="U30299">
        <v>0</v>
      </c>
      <c r="V30299">
        <v>0</v>
      </c>
      <c r="W30299">
        <v>0</v>
      </c>
      <c r="X30299">
        <v>0</v>
      </c>
      <c r="Y30299" t="s">
        <v>39</v>
      </c>
      <c r="Z30299" t="s">
        <v>40</v>
      </c>
      <c r="AA30299" t="s">
        <v>41</v>
      </c>
      <c r="AB30299" t="s">
        <v>57</v>
      </c>
      <c r="AC30299" t="s">
        <v>56</v>
      </c>
      <c r="AD30299" s="2" t="s">
        <v>29307</v>
      </c>
      <c r="AE30299">
        <v>4</v>
      </c>
      <c r="AF30299" s="3" t="d">
        <v>21:15:56.99999999999612025</v>
      </c>
      <c r="AG30299">
        <v>21</v>
      </c>
      <c r="AH30299">
        <v>15</v>
      </c>
      <c r="AI30299">
        <v>57</v>
      </c>
      <c r="AJ30299">
        <v>3</v>
      </c>
      <c r="AK30299">
        <v>1</v>
      </c>
      <c r="AL30299">
        <v>1</v>
      </c>
      <c r="AM30299">
        <v>3</v>
      </c>
      <c r="AN30299" s="4" t="s">
        <v>72</v>
      </c>
    </row>
    <row r="30300" spans="1:40" x14ac:dyDescent="0.25">
      <c r="A30300">
        <v>30298</v>
      </c>
      <c r="B30300" s="1" t="s">
        <v>30281</v>
      </c>
      <c r="C30300">
        <v>338</v>
      </c>
      <c r="D30300">
        <v>0</v>
      </c>
      <c r="E30300">
        <v>0</v>
      </c>
      <c r="F30300">
        <v>0</v>
      </c>
      <c r="G30300">
        <v>1</v>
      </c>
      <c r="H30300">
        <v>0</v>
      </c>
      <c r="I30300">
        <v>0</v>
      </c>
      <c r="J30300">
        <v>0</v>
      </c>
      <c r="K30300">
        <v>1</v>
      </c>
      <c r="L30300">
        <v>0</v>
      </c>
      <c r="M30300">
        <v>0</v>
      </c>
      <c r="N30300">
        <v>1</v>
      </c>
      <c r="O30300">
        <v>0</v>
      </c>
      <c r="P30300">
        <v>1</v>
      </c>
      <c r="Q30300">
        <v>0</v>
      </c>
      <c r="R30300">
        <v>0</v>
      </c>
      <c r="S30300">
        <v>1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 t="s">
        <v>39</v>
      </c>
      <c r="Z30300" t="s">
        <v>46</v>
      </c>
      <c r="AA30300" t="s">
        <v>48</v>
      </c>
      <c r="AB30300" t="s">
        <v>57</v>
      </c>
      <c r="AC30300" t="s">
        <v>56</v>
      </c>
      <c r="AD30300" s="2" t="s">
        <v>29307</v>
      </c>
      <c r="AE30300">
        <v>4</v>
      </c>
      <c r="AF30300" s="3" t="d">
        <v>21:20:14.00000000000112150</v>
      </c>
      <c r="AG30300">
        <v>21</v>
      </c>
      <c r="AH30300">
        <v>20</v>
      </c>
      <c r="AI30300">
        <v>14</v>
      </c>
      <c r="AJ30300">
        <v>1</v>
      </c>
      <c r="AK30300">
        <v>0.5</v>
      </c>
      <c r="AL30300">
        <v>0</v>
      </c>
      <c r="AM30300">
        <v>1</v>
      </c>
      <c r="AN30300">
        <v>0</v>
      </c>
    </row>
    <row r="30301" spans="1:40" x14ac:dyDescent="0.25">
      <c r="A30301">
        <v>30299</v>
      </c>
      <c r="B30301" s="1" t="s">
        <v>30282</v>
      </c>
      <c r="C30301">
        <v>338</v>
      </c>
      <c r="D30301">
        <v>0</v>
      </c>
      <c r="E30301">
        <v>0</v>
      </c>
      <c r="F30301">
        <v>0</v>
      </c>
      <c r="G30301">
        <v>1</v>
      </c>
      <c r="H30301">
        <v>0</v>
      </c>
      <c r="I30301">
        <v>0</v>
      </c>
      <c r="J30301">
        <v>0</v>
      </c>
      <c r="K30301">
        <v>0</v>
      </c>
      <c r="L30301">
        <v>1</v>
      </c>
      <c r="M30301">
        <v>0</v>
      </c>
      <c r="N30301">
        <v>1</v>
      </c>
      <c r="O30301">
        <v>0</v>
      </c>
      <c r="P30301">
        <v>1</v>
      </c>
      <c r="Q30301">
        <v>0</v>
      </c>
      <c r="R30301">
        <v>0</v>
      </c>
      <c r="S30301">
        <v>1</v>
      </c>
      <c r="T30301">
        <v>0</v>
      </c>
      <c r="U30301">
        <v>0</v>
      </c>
      <c r="V30301">
        <v>0</v>
      </c>
      <c r="W30301">
        <v>0</v>
      </c>
      <c r="X30301">
        <v>0</v>
      </c>
      <c r="Y30301" t="s">
        <v>39</v>
      </c>
      <c r="Z30301" t="s">
        <v>40</v>
      </c>
      <c r="AA30301" t="s">
        <v>48</v>
      </c>
      <c r="AB30301" t="s">
        <v>57</v>
      </c>
      <c r="AC30301" t="s">
        <v>56</v>
      </c>
      <c r="AD30301" s="2" t="s">
        <v>29307</v>
      </c>
      <c r="AE30301">
        <v>4</v>
      </c>
      <c r="AF30301" s="3" t="d">
        <v>21:20:26.00000000000299950</v>
      </c>
      <c r="AG30301">
        <v>21</v>
      </c>
      <c r="AH30301">
        <v>20</v>
      </c>
      <c r="AI30301">
        <v>26</v>
      </c>
      <c r="AJ30301">
        <v>3</v>
      </c>
      <c r="AK30301">
        <v>1</v>
      </c>
      <c r="AL30301">
        <v>1</v>
      </c>
      <c r="AM30301">
        <v>2</v>
      </c>
      <c r="AN30301">
        <v>0.5</v>
      </c>
    </row>
    <row r="30302" spans="1:40" x14ac:dyDescent="0.25">
      <c r="A30302">
        <v>30300</v>
      </c>
      <c r="B30302" s="1" t="s">
        <v>30283</v>
      </c>
      <c r="C30302">
        <v>277</v>
      </c>
      <c r="D30302">
        <v>0</v>
      </c>
      <c r="E30302">
        <v>0</v>
      </c>
      <c r="F30302">
        <v>1</v>
      </c>
      <c r="G30302">
        <v>0</v>
      </c>
      <c r="H30302">
        <v>0</v>
      </c>
      <c r="I30302">
        <v>0</v>
      </c>
      <c r="J30302">
        <v>1</v>
      </c>
      <c r="K30302">
        <v>0</v>
      </c>
      <c r="L30302">
        <v>0</v>
      </c>
      <c r="M30302">
        <v>0</v>
      </c>
      <c r="N30302">
        <v>1</v>
      </c>
      <c r="O30302">
        <v>0</v>
      </c>
      <c r="P30302">
        <v>1</v>
      </c>
      <c r="Q30302">
        <v>0</v>
      </c>
      <c r="R30302">
        <v>0</v>
      </c>
      <c r="S30302">
        <v>1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 t="s">
        <v>45</v>
      </c>
      <c r="Z30302" t="s">
        <v>49</v>
      </c>
      <c r="AA30302" t="s">
        <v>48</v>
      </c>
      <c r="AB30302" t="s">
        <v>57</v>
      </c>
      <c r="AC30302" t="s">
        <v>56</v>
      </c>
      <c r="AD30302" s="2" t="s">
        <v>29307</v>
      </c>
      <c r="AE30302">
        <v>4</v>
      </c>
      <c r="AF30302" s="3" t="d">
        <v>21:21:45.00000000000255600</v>
      </c>
      <c r="AG30302">
        <v>21</v>
      </c>
      <c r="AH30302">
        <v>21</v>
      </c>
      <c r="AI30302">
        <v>45</v>
      </c>
      <c r="AJ30302">
        <v>5</v>
      </c>
      <c r="AK30302">
        <v>2</v>
      </c>
      <c r="AL30302">
        <v>0</v>
      </c>
      <c r="AM30302">
        <v>1</v>
      </c>
      <c r="AN30302">
        <v>0</v>
      </c>
    </row>
    <row r="30303" spans="1:40" x14ac:dyDescent="0.25">
      <c r="A30303">
        <v>30301</v>
      </c>
      <c r="B30303" s="1" t="s">
        <v>30284</v>
      </c>
      <c r="C30303">
        <v>277</v>
      </c>
      <c r="D30303">
        <v>0</v>
      </c>
      <c r="E30303">
        <v>0</v>
      </c>
      <c r="F30303">
        <v>1</v>
      </c>
      <c r="G30303">
        <v>0</v>
      </c>
      <c r="H30303">
        <v>0</v>
      </c>
      <c r="I30303">
        <v>0</v>
      </c>
      <c r="J30303">
        <v>0</v>
      </c>
      <c r="K30303">
        <v>1</v>
      </c>
      <c r="L30303">
        <v>0</v>
      </c>
      <c r="M30303">
        <v>0</v>
      </c>
      <c r="N30303">
        <v>1</v>
      </c>
      <c r="O30303">
        <v>0</v>
      </c>
      <c r="P30303">
        <v>1</v>
      </c>
      <c r="Q30303">
        <v>0</v>
      </c>
      <c r="R30303">
        <v>0</v>
      </c>
      <c r="S30303">
        <v>1</v>
      </c>
      <c r="T30303">
        <v>0</v>
      </c>
      <c r="U30303">
        <v>0</v>
      </c>
      <c r="V30303">
        <v>0</v>
      </c>
      <c r="W30303">
        <v>0</v>
      </c>
      <c r="X30303">
        <v>0</v>
      </c>
      <c r="Y30303" t="s">
        <v>45</v>
      </c>
      <c r="Z30303" t="s">
        <v>46</v>
      </c>
      <c r="AA30303" t="s">
        <v>48</v>
      </c>
      <c r="AB30303" t="s">
        <v>57</v>
      </c>
      <c r="AC30303" t="s">
        <v>56</v>
      </c>
      <c r="AD30303" s="2" t="s">
        <v>29307</v>
      </c>
      <c r="AE30303">
        <v>4</v>
      </c>
      <c r="AF30303" s="3" t="d">
        <v>21:21:46.99999999999647900</v>
      </c>
      <c r="AG30303">
        <v>21</v>
      </c>
      <c r="AH30303">
        <v>21</v>
      </c>
      <c r="AI30303">
        <v>47</v>
      </c>
      <c r="AJ30303">
        <v>1</v>
      </c>
      <c r="AK30303">
        <v>0.5</v>
      </c>
      <c r="AL30303">
        <v>1</v>
      </c>
      <c r="AM30303">
        <v>2</v>
      </c>
      <c r="AN30303">
        <v>2</v>
      </c>
    </row>
    <row r="30304" spans="1:40" x14ac:dyDescent="0.25">
      <c r="A30304">
        <v>30302</v>
      </c>
      <c r="B30304" s="1" t="s">
        <v>30285</v>
      </c>
      <c r="C30304">
        <v>277</v>
      </c>
      <c r="D30304">
        <v>0</v>
      </c>
      <c r="E30304">
        <v>0</v>
      </c>
      <c r="F30304">
        <v>1</v>
      </c>
      <c r="G30304">
        <v>0</v>
      </c>
      <c r="H30304">
        <v>0</v>
      </c>
      <c r="I30304">
        <v>0</v>
      </c>
      <c r="J30304">
        <v>1</v>
      </c>
      <c r="K30304">
        <v>0</v>
      </c>
      <c r="L30304">
        <v>0</v>
      </c>
      <c r="M30304">
        <v>0</v>
      </c>
      <c r="N30304">
        <v>1</v>
      </c>
      <c r="O30304">
        <v>0</v>
      </c>
      <c r="P30304">
        <v>1</v>
      </c>
      <c r="Q30304">
        <v>0</v>
      </c>
      <c r="R30304">
        <v>0</v>
      </c>
      <c r="S30304">
        <v>1</v>
      </c>
      <c r="T30304">
        <v>0</v>
      </c>
      <c r="U30304">
        <v>0</v>
      </c>
      <c r="V30304">
        <v>0</v>
      </c>
      <c r="W30304">
        <v>0</v>
      </c>
      <c r="X30304">
        <v>0</v>
      </c>
      <c r="Y30304" t="s">
        <v>45</v>
      </c>
      <c r="Z30304" t="s">
        <v>49</v>
      </c>
      <c r="AA30304" t="s">
        <v>48</v>
      </c>
      <c r="AB30304" t="s">
        <v>57</v>
      </c>
      <c r="AC30304" t="s">
        <v>56</v>
      </c>
      <c r="AD30304" s="2" t="s">
        <v>29307</v>
      </c>
      <c r="AE30304">
        <v>4</v>
      </c>
      <c r="AF30304" s="3" t="d">
        <v>21:21:55.99999999999788075</v>
      </c>
      <c r="AG30304">
        <v>21</v>
      </c>
      <c r="AH30304">
        <v>21</v>
      </c>
      <c r="AI30304">
        <v>56</v>
      </c>
      <c r="AJ30304">
        <v>5</v>
      </c>
      <c r="AK30304">
        <v>2</v>
      </c>
      <c r="AL30304">
        <v>1</v>
      </c>
      <c r="AM30304">
        <v>3</v>
      </c>
      <c r="AN30304" s="4" t="s">
        <v>74</v>
      </c>
    </row>
    <row r="30305" spans="1:40" x14ac:dyDescent="0.25">
      <c r="A30305">
        <v>30303</v>
      </c>
      <c r="B30305" s="1" t="s">
        <v>30286</v>
      </c>
      <c r="C30305">
        <v>277</v>
      </c>
      <c r="D30305">
        <v>0</v>
      </c>
      <c r="E30305">
        <v>0</v>
      </c>
      <c r="F30305">
        <v>1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1</v>
      </c>
      <c r="M30305">
        <v>0</v>
      </c>
      <c r="N30305">
        <v>1</v>
      </c>
      <c r="O30305">
        <v>0</v>
      </c>
      <c r="P30305">
        <v>1</v>
      </c>
      <c r="Q30305">
        <v>0</v>
      </c>
      <c r="R30305">
        <v>0</v>
      </c>
      <c r="S30305">
        <v>1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 t="s">
        <v>45</v>
      </c>
      <c r="Z30305" t="s">
        <v>40</v>
      </c>
      <c r="AA30305" t="s">
        <v>48</v>
      </c>
      <c r="AB30305" t="s">
        <v>57</v>
      </c>
      <c r="AC30305" t="s">
        <v>56</v>
      </c>
      <c r="AD30305" s="2" t="s">
        <v>29307</v>
      </c>
      <c r="AE30305">
        <v>4</v>
      </c>
      <c r="AF30305" s="3" t="d">
        <v>21:22:07.99999999999975875</v>
      </c>
      <c r="AG30305">
        <v>21</v>
      </c>
      <c r="AH30305">
        <v>22</v>
      </c>
      <c r="AI30305">
        <v>8</v>
      </c>
      <c r="AJ30305">
        <v>3</v>
      </c>
      <c r="AK30305">
        <v>1</v>
      </c>
      <c r="AL30305">
        <v>1</v>
      </c>
      <c r="AM30305">
        <v>4</v>
      </c>
      <c r="AN30305" s="4" t="s">
        <v>90</v>
      </c>
    </row>
    <row r="30306" spans="1:40" x14ac:dyDescent="0.25">
      <c r="A30306">
        <v>30304</v>
      </c>
      <c r="B30306" s="1" t="s">
        <v>30287</v>
      </c>
      <c r="C30306">
        <v>277</v>
      </c>
      <c r="D30306">
        <v>0</v>
      </c>
      <c r="E30306">
        <v>0</v>
      </c>
      <c r="F30306">
        <v>1</v>
      </c>
      <c r="G30306">
        <v>0</v>
      </c>
      <c r="H30306">
        <v>0</v>
      </c>
      <c r="I30306">
        <v>0</v>
      </c>
      <c r="J30306">
        <v>0</v>
      </c>
      <c r="K30306">
        <v>1</v>
      </c>
      <c r="L30306">
        <v>0</v>
      </c>
      <c r="M30306">
        <v>0</v>
      </c>
      <c r="N30306">
        <v>1</v>
      </c>
      <c r="O30306">
        <v>0</v>
      </c>
      <c r="P30306">
        <v>1</v>
      </c>
      <c r="Q30306">
        <v>0</v>
      </c>
      <c r="R30306">
        <v>0</v>
      </c>
      <c r="S30306">
        <v>1</v>
      </c>
      <c r="T30306">
        <v>0</v>
      </c>
      <c r="U30306">
        <v>0</v>
      </c>
      <c r="V30306">
        <v>0</v>
      </c>
      <c r="W30306">
        <v>0</v>
      </c>
      <c r="X30306">
        <v>0</v>
      </c>
      <c r="Y30306" t="s">
        <v>45</v>
      </c>
      <c r="Z30306" t="s">
        <v>46</v>
      </c>
      <c r="AA30306" t="s">
        <v>48</v>
      </c>
      <c r="AB30306" t="s">
        <v>57</v>
      </c>
      <c r="AC30306" t="s">
        <v>56</v>
      </c>
      <c r="AD30306" s="2" t="s">
        <v>29307</v>
      </c>
      <c r="AE30306">
        <v>4</v>
      </c>
      <c r="AF30306" s="3" t="d">
        <v>21:22:16.00000000000420575</v>
      </c>
      <c r="AG30306">
        <v>21</v>
      </c>
      <c r="AH30306">
        <v>22</v>
      </c>
      <c r="AI30306">
        <v>16</v>
      </c>
      <c r="AJ30306">
        <v>1</v>
      </c>
      <c r="AK30306">
        <v>0.5</v>
      </c>
      <c r="AL30306">
        <v>1</v>
      </c>
      <c r="AM30306">
        <v>5</v>
      </c>
      <c r="AN30306" s="4" t="s">
        <v>138</v>
      </c>
    </row>
    <row r="30307" spans="1:40" x14ac:dyDescent="0.25">
      <c r="A30307">
        <v>30305</v>
      </c>
      <c r="B30307" s="1" t="s">
        <v>30288</v>
      </c>
      <c r="C30307">
        <v>85</v>
      </c>
      <c r="D30307">
        <v>0</v>
      </c>
      <c r="E30307">
        <v>0</v>
      </c>
      <c r="F30307">
        <v>1</v>
      </c>
      <c r="G30307">
        <v>0</v>
      </c>
      <c r="H30307">
        <v>0</v>
      </c>
      <c r="I30307">
        <v>0</v>
      </c>
      <c r="J30307">
        <v>1</v>
      </c>
      <c r="K30307">
        <v>0</v>
      </c>
      <c r="L30307">
        <v>0</v>
      </c>
      <c r="M30307">
        <v>0</v>
      </c>
      <c r="N30307">
        <v>1</v>
      </c>
      <c r="O30307">
        <v>0</v>
      </c>
      <c r="P30307">
        <v>1</v>
      </c>
      <c r="Q30307">
        <v>0</v>
      </c>
      <c r="R30307">
        <v>0</v>
      </c>
      <c r="S30307">
        <v>1</v>
      </c>
      <c r="T30307">
        <v>0</v>
      </c>
      <c r="U30307">
        <v>0</v>
      </c>
      <c r="V30307">
        <v>0</v>
      </c>
      <c r="W30307">
        <v>0</v>
      </c>
      <c r="X30307">
        <v>0</v>
      </c>
      <c r="Y30307" t="s">
        <v>45</v>
      </c>
      <c r="Z30307" t="s">
        <v>49</v>
      </c>
      <c r="AA30307" t="s">
        <v>48</v>
      </c>
      <c r="AB30307" t="s">
        <v>57</v>
      </c>
      <c r="AC30307" t="s">
        <v>56</v>
      </c>
      <c r="AD30307" s="2" t="s">
        <v>29307</v>
      </c>
      <c r="AE30307">
        <v>4</v>
      </c>
      <c r="AF30307" s="3" t="d">
        <v>21:23:29.999999999999786775</v>
      </c>
      <c r="AG30307">
        <v>21</v>
      </c>
      <c r="AH30307">
        <v>23</v>
      </c>
      <c r="AI30307">
        <v>30</v>
      </c>
      <c r="AJ30307">
        <v>5</v>
      </c>
      <c r="AK30307">
        <v>2</v>
      </c>
      <c r="AL30307">
        <v>0</v>
      </c>
      <c r="AM30307">
        <v>1</v>
      </c>
      <c r="AN30307">
        <v>0</v>
      </c>
    </row>
    <row r="30308" spans="1:40" x14ac:dyDescent="0.25">
      <c r="A30308">
        <v>30306</v>
      </c>
      <c r="B30308" s="1" t="s">
        <v>30289</v>
      </c>
      <c r="C30308">
        <v>249</v>
      </c>
      <c r="D30308">
        <v>1</v>
      </c>
      <c r="E30308">
        <v>0</v>
      </c>
      <c r="F30308">
        <v>0</v>
      </c>
      <c r="G30308">
        <v>1</v>
      </c>
      <c r="H30308">
        <v>0</v>
      </c>
      <c r="I30308">
        <v>0</v>
      </c>
      <c r="J30308">
        <v>1</v>
      </c>
      <c r="K30308">
        <v>0</v>
      </c>
      <c r="L30308">
        <v>0</v>
      </c>
      <c r="M30308">
        <v>0</v>
      </c>
      <c r="N30308">
        <v>1</v>
      </c>
      <c r="O30308">
        <v>0</v>
      </c>
      <c r="P30308">
        <v>1</v>
      </c>
      <c r="Q30308">
        <v>0</v>
      </c>
      <c r="R30308">
        <v>0</v>
      </c>
      <c r="S30308">
        <v>1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 t="s">
        <v>39</v>
      </c>
      <c r="Z30308" t="s">
        <v>49</v>
      </c>
      <c r="AA30308" t="s">
        <v>48</v>
      </c>
      <c r="AB30308" t="s">
        <v>57</v>
      </c>
      <c r="AC30308" t="s">
        <v>56</v>
      </c>
      <c r="AD30308" s="2" t="s">
        <v>29307</v>
      </c>
      <c r="AE30308">
        <v>4</v>
      </c>
      <c r="AF30308" s="3" t="d">
        <v>21:25:23.99999999999842200</v>
      </c>
      <c r="AG30308">
        <v>21</v>
      </c>
      <c r="AH30308">
        <v>25</v>
      </c>
      <c r="AI30308">
        <v>24</v>
      </c>
      <c r="AJ30308">
        <v>5</v>
      </c>
      <c r="AK30308">
        <v>2</v>
      </c>
      <c r="AL30308">
        <v>0</v>
      </c>
      <c r="AM30308">
        <v>1</v>
      </c>
      <c r="AN30308">
        <v>0</v>
      </c>
    </row>
    <row r="30309" spans="1:40" x14ac:dyDescent="0.25">
      <c r="A30309">
        <v>30307</v>
      </c>
      <c r="B30309" s="1" t="s">
        <v>30290</v>
      </c>
      <c r="C30309">
        <v>101</v>
      </c>
      <c r="D30309">
        <v>0</v>
      </c>
      <c r="E30309">
        <v>0</v>
      </c>
      <c r="F30309">
        <v>0</v>
      </c>
      <c r="G30309">
        <v>1</v>
      </c>
      <c r="H30309">
        <v>0</v>
      </c>
      <c r="I30309">
        <v>0</v>
      </c>
      <c r="J30309">
        <v>0</v>
      </c>
      <c r="K30309">
        <v>0</v>
      </c>
      <c r="L30309">
        <v>1</v>
      </c>
      <c r="M30309">
        <v>0</v>
      </c>
      <c r="N30309">
        <v>0</v>
      </c>
      <c r="O30309">
        <v>1</v>
      </c>
      <c r="P30309">
        <v>1</v>
      </c>
      <c r="Q30309">
        <v>0</v>
      </c>
      <c r="R30309">
        <v>0</v>
      </c>
      <c r="S30309">
        <v>1</v>
      </c>
      <c r="T30309">
        <v>0</v>
      </c>
      <c r="U30309">
        <v>0</v>
      </c>
      <c r="V30309">
        <v>0</v>
      </c>
      <c r="W30309">
        <v>0</v>
      </c>
      <c r="X30309">
        <v>0</v>
      </c>
      <c r="Y30309" t="s">
        <v>39</v>
      </c>
      <c r="Z30309" t="s">
        <v>40</v>
      </c>
      <c r="AA30309" t="s">
        <v>41</v>
      </c>
      <c r="AB30309" t="s">
        <v>57</v>
      </c>
      <c r="AC30309" t="s">
        <v>56</v>
      </c>
      <c r="AD30309" s="2" t="s">
        <v>29307</v>
      </c>
      <c r="AE30309">
        <v>4</v>
      </c>
      <c r="AF30309" s="3" t="d">
        <v>21:26:38.00000000000359275</v>
      </c>
      <c r="AG30309">
        <v>21</v>
      </c>
      <c r="AH30309">
        <v>26</v>
      </c>
      <c r="AI30309">
        <v>38</v>
      </c>
      <c r="AJ30309">
        <v>3</v>
      </c>
      <c r="AK30309">
        <v>1</v>
      </c>
      <c r="AL30309">
        <v>0</v>
      </c>
      <c r="AM30309">
        <v>1</v>
      </c>
      <c r="AN30309">
        <v>0</v>
      </c>
    </row>
    <row r="30310" spans="1:40" x14ac:dyDescent="0.25">
      <c r="A30310">
        <v>30308</v>
      </c>
      <c r="B30310" s="1" t="s">
        <v>30291</v>
      </c>
      <c r="C30310">
        <v>101</v>
      </c>
      <c r="D30310">
        <v>0</v>
      </c>
      <c r="E30310">
        <v>0</v>
      </c>
      <c r="F30310">
        <v>0</v>
      </c>
      <c r="G30310">
        <v>1</v>
      </c>
      <c r="H30310">
        <v>0</v>
      </c>
      <c r="I30310">
        <v>0</v>
      </c>
      <c r="J30310">
        <v>0</v>
      </c>
      <c r="K30310">
        <v>1</v>
      </c>
      <c r="L30310">
        <v>0</v>
      </c>
      <c r="M30310">
        <v>0</v>
      </c>
      <c r="N30310">
        <v>0</v>
      </c>
      <c r="O30310">
        <v>1</v>
      </c>
      <c r="P30310">
        <v>1</v>
      </c>
      <c r="Q30310">
        <v>0</v>
      </c>
      <c r="R30310">
        <v>0</v>
      </c>
      <c r="S30310">
        <v>1</v>
      </c>
      <c r="T30310">
        <v>0</v>
      </c>
      <c r="U30310">
        <v>0</v>
      </c>
      <c r="V30310">
        <v>0</v>
      </c>
      <c r="W30310">
        <v>0</v>
      </c>
      <c r="X30310">
        <v>0</v>
      </c>
      <c r="Y30310" t="s">
        <v>39</v>
      </c>
      <c r="Z30310" t="s">
        <v>46</v>
      </c>
      <c r="AA30310" t="s">
        <v>41</v>
      </c>
      <c r="AB30310" t="s">
        <v>57</v>
      </c>
      <c r="AC30310" t="s">
        <v>56</v>
      </c>
      <c r="AD30310" s="2" t="s">
        <v>29307</v>
      </c>
      <c r="AE30310">
        <v>4</v>
      </c>
      <c r="AF30310" s="3" t="d">
        <v>21:26:48.9999999999989175</v>
      </c>
      <c r="AG30310">
        <v>21</v>
      </c>
      <c r="AH30310">
        <v>26</v>
      </c>
      <c r="AI30310">
        <v>49</v>
      </c>
      <c r="AJ30310">
        <v>1</v>
      </c>
      <c r="AK30310">
        <v>0.5</v>
      </c>
      <c r="AL30310">
        <v>1</v>
      </c>
      <c r="AM30310">
        <v>2</v>
      </c>
      <c r="AN30310">
        <v>1</v>
      </c>
    </row>
    <row r="30311" spans="1:40" x14ac:dyDescent="0.25">
      <c r="A30311">
        <v>30309</v>
      </c>
      <c r="B30311" s="1" t="s">
        <v>30292</v>
      </c>
      <c r="C30311">
        <v>215</v>
      </c>
      <c r="D30311">
        <v>0</v>
      </c>
      <c r="E30311">
        <v>1</v>
      </c>
      <c r="F30311">
        <v>0</v>
      </c>
      <c r="G30311">
        <v>1</v>
      </c>
      <c r="H30311">
        <v>0</v>
      </c>
      <c r="I30311">
        <v>0</v>
      </c>
      <c r="J30311">
        <v>0</v>
      </c>
      <c r="K30311">
        <v>0</v>
      </c>
      <c r="L30311">
        <v>1</v>
      </c>
      <c r="M30311">
        <v>0</v>
      </c>
      <c r="N30311">
        <v>1</v>
      </c>
      <c r="O30311">
        <v>0</v>
      </c>
      <c r="P30311">
        <v>1</v>
      </c>
      <c r="Q30311">
        <v>0</v>
      </c>
      <c r="R30311">
        <v>0</v>
      </c>
      <c r="S30311">
        <v>1</v>
      </c>
      <c r="T30311">
        <v>0</v>
      </c>
      <c r="U30311">
        <v>0</v>
      </c>
      <c r="V30311">
        <v>0</v>
      </c>
      <c r="W30311">
        <v>0</v>
      </c>
      <c r="X30311">
        <v>0</v>
      </c>
      <c r="Y30311" t="s">
        <v>39</v>
      </c>
      <c r="Z30311" t="s">
        <v>40</v>
      </c>
      <c r="AA30311" t="s">
        <v>48</v>
      </c>
      <c r="AB30311" t="s">
        <v>57</v>
      </c>
      <c r="AC30311" t="s">
        <v>56</v>
      </c>
      <c r="AD30311" s="2" t="s">
        <v>29307</v>
      </c>
      <c r="AE30311">
        <v>4</v>
      </c>
      <c r="AF30311" s="3" t="d">
        <v>21:29:35.99999999999944575</v>
      </c>
      <c r="AG30311">
        <v>21</v>
      </c>
      <c r="AH30311">
        <v>29</v>
      </c>
      <c r="AI30311">
        <v>36</v>
      </c>
      <c r="AJ30311">
        <v>3</v>
      </c>
      <c r="AK30311">
        <v>1</v>
      </c>
      <c r="AL30311">
        <v>0</v>
      </c>
      <c r="AM30311">
        <v>1</v>
      </c>
      <c r="AN30311">
        <v>0</v>
      </c>
    </row>
    <row r="30312" spans="1:40" x14ac:dyDescent="0.25">
      <c r="A30312">
        <v>30310</v>
      </c>
      <c r="B30312" s="1" t="s">
        <v>30293</v>
      </c>
      <c r="C30312">
        <v>215</v>
      </c>
      <c r="D30312">
        <v>0</v>
      </c>
      <c r="E30312">
        <v>1</v>
      </c>
      <c r="F30312">
        <v>0</v>
      </c>
      <c r="G30312">
        <v>1</v>
      </c>
      <c r="H30312">
        <v>0</v>
      </c>
      <c r="I30312">
        <v>0</v>
      </c>
      <c r="J30312">
        <v>0</v>
      </c>
      <c r="K30312">
        <v>1</v>
      </c>
      <c r="L30312">
        <v>0</v>
      </c>
      <c r="M30312">
        <v>0</v>
      </c>
      <c r="N30312">
        <v>1</v>
      </c>
      <c r="O30312">
        <v>0</v>
      </c>
      <c r="P30312">
        <v>1</v>
      </c>
      <c r="Q30312">
        <v>0</v>
      </c>
      <c r="R30312">
        <v>0</v>
      </c>
      <c r="S30312">
        <v>1</v>
      </c>
      <c r="T30312">
        <v>0</v>
      </c>
      <c r="U30312">
        <v>0</v>
      </c>
      <c r="V30312">
        <v>0</v>
      </c>
      <c r="W30312">
        <v>0</v>
      </c>
      <c r="X30312">
        <v>0</v>
      </c>
      <c r="Y30312" t="s">
        <v>39</v>
      </c>
      <c r="Z30312" t="s">
        <v>46</v>
      </c>
      <c r="AA30312" t="s">
        <v>48</v>
      </c>
      <c r="AB30312" t="s">
        <v>57</v>
      </c>
      <c r="AC30312" t="s">
        <v>56</v>
      </c>
      <c r="AD30312" s="2" t="s">
        <v>29307</v>
      </c>
      <c r="AE30312">
        <v>4</v>
      </c>
      <c r="AF30312" s="3" t="d">
        <v>21:29:57.00000000000272550</v>
      </c>
      <c r="AG30312">
        <v>21</v>
      </c>
      <c r="AH30312">
        <v>29</v>
      </c>
      <c r="AI30312">
        <v>57</v>
      </c>
      <c r="AJ30312">
        <v>1</v>
      </c>
      <c r="AK30312">
        <v>0.5</v>
      </c>
      <c r="AL30312">
        <v>1</v>
      </c>
      <c r="AM30312">
        <v>2</v>
      </c>
      <c r="AN30312">
        <v>1</v>
      </c>
    </row>
    <row r="30313" spans="1:40" x14ac:dyDescent="0.25">
      <c r="A30313">
        <v>30311</v>
      </c>
      <c r="B30313" s="1" t="s">
        <v>30294</v>
      </c>
      <c r="C30313">
        <v>215</v>
      </c>
      <c r="D30313">
        <v>0</v>
      </c>
      <c r="E30313">
        <v>1</v>
      </c>
      <c r="F30313">
        <v>0</v>
      </c>
      <c r="G30313">
        <v>1</v>
      </c>
      <c r="H30313">
        <v>0</v>
      </c>
      <c r="I30313">
        <v>0</v>
      </c>
      <c r="J30313">
        <v>0</v>
      </c>
      <c r="K30313">
        <v>0</v>
      </c>
      <c r="L30313">
        <v>1</v>
      </c>
      <c r="M30313">
        <v>0</v>
      </c>
      <c r="N30313">
        <v>1</v>
      </c>
      <c r="O30313">
        <v>0</v>
      </c>
      <c r="P30313">
        <v>1</v>
      </c>
      <c r="Q30313">
        <v>0</v>
      </c>
      <c r="R30313">
        <v>0</v>
      </c>
      <c r="S30313">
        <v>1</v>
      </c>
      <c r="T30313">
        <v>0</v>
      </c>
      <c r="U30313">
        <v>0</v>
      </c>
      <c r="V30313">
        <v>0</v>
      </c>
      <c r="W30313">
        <v>0</v>
      </c>
      <c r="X30313">
        <v>0</v>
      </c>
      <c r="Y30313" t="s">
        <v>39</v>
      </c>
      <c r="Z30313" t="s">
        <v>40</v>
      </c>
      <c r="AA30313" t="s">
        <v>48</v>
      </c>
      <c r="AB30313" t="s">
        <v>57</v>
      </c>
      <c r="AC30313" t="s">
        <v>56</v>
      </c>
      <c r="AD30313" s="2" t="s">
        <v>29307</v>
      </c>
      <c r="AE30313">
        <v>4</v>
      </c>
      <c r="AF30313" s="3" t="d">
        <v>21:30:35.00000000000227575</v>
      </c>
      <c r="AG30313">
        <v>21</v>
      </c>
      <c r="AH30313">
        <v>30</v>
      </c>
      <c r="AI30313">
        <v>35</v>
      </c>
      <c r="AJ30313">
        <v>3</v>
      </c>
      <c r="AK30313">
        <v>1</v>
      </c>
      <c r="AL30313">
        <v>1</v>
      </c>
      <c r="AM30313">
        <v>3</v>
      </c>
      <c r="AN30313" s="4" t="s">
        <v>72</v>
      </c>
    </row>
    <row r="30314" spans="1:40" x14ac:dyDescent="0.25">
      <c r="A30314">
        <v>30312</v>
      </c>
      <c r="B30314" s="1" t="s">
        <v>30295</v>
      </c>
      <c r="C30314">
        <v>282</v>
      </c>
      <c r="D30314">
        <v>0</v>
      </c>
      <c r="E30314">
        <v>1</v>
      </c>
      <c r="F30314">
        <v>0</v>
      </c>
      <c r="G30314">
        <v>1</v>
      </c>
      <c r="H30314">
        <v>0</v>
      </c>
      <c r="I30314">
        <v>0</v>
      </c>
      <c r="J30314">
        <v>0</v>
      </c>
      <c r="K30314">
        <v>0</v>
      </c>
      <c r="L30314">
        <v>1</v>
      </c>
      <c r="M30314">
        <v>1</v>
      </c>
      <c r="N30314">
        <v>0</v>
      </c>
      <c r="O30314">
        <v>0</v>
      </c>
      <c r="P30314">
        <v>1</v>
      </c>
      <c r="Q30314">
        <v>0</v>
      </c>
      <c r="R30314">
        <v>0</v>
      </c>
      <c r="S30314">
        <v>1</v>
      </c>
      <c r="T30314">
        <v>0</v>
      </c>
      <c r="U30314">
        <v>0</v>
      </c>
      <c r="V30314">
        <v>0</v>
      </c>
      <c r="W30314">
        <v>0</v>
      </c>
      <c r="X30314">
        <v>0</v>
      </c>
      <c r="Y30314" t="s">
        <v>39</v>
      </c>
      <c r="Z30314" t="s">
        <v>40</v>
      </c>
      <c r="AA30314" t="s">
        <v>44</v>
      </c>
      <c r="AB30314" t="s">
        <v>57</v>
      </c>
      <c r="AC30314" t="s">
        <v>56</v>
      </c>
      <c r="AD30314" s="2" t="s">
        <v>29307</v>
      </c>
      <c r="AE30314">
        <v>4</v>
      </c>
      <c r="AF30314" s="3" t="d">
        <v>21:31:52.99999999999527900</v>
      </c>
      <c r="AG30314">
        <v>21</v>
      </c>
      <c r="AH30314">
        <v>31</v>
      </c>
      <c r="AI30314">
        <v>53</v>
      </c>
      <c r="AJ30314">
        <v>3</v>
      </c>
      <c r="AK30314">
        <v>1</v>
      </c>
      <c r="AL30314">
        <v>0</v>
      </c>
      <c r="AM30314">
        <v>1</v>
      </c>
      <c r="AN30314">
        <v>0</v>
      </c>
    </row>
    <row r="30315" spans="1:40" x14ac:dyDescent="0.25">
      <c r="A30315">
        <v>30313</v>
      </c>
      <c r="B30315" s="1" t="s">
        <v>30296</v>
      </c>
      <c r="C30315">
        <v>282</v>
      </c>
      <c r="D30315">
        <v>0</v>
      </c>
      <c r="E30315">
        <v>1</v>
      </c>
      <c r="F30315">
        <v>0</v>
      </c>
      <c r="G30315">
        <v>1</v>
      </c>
      <c r="H30315">
        <v>0</v>
      </c>
      <c r="I30315">
        <v>0</v>
      </c>
      <c r="J30315">
        <v>0</v>
      </c>
      <c r="K30315">
        <v>1</v>
      </c>
      <c r="L30315">
        <v>0</v>
      </c>
      <c r="M30315">
        <v>1</v>
      </c>
      <c r="N30315">
        <v>0</v>
      </c>
      <c r="O30315">
        <v>0</v>
      </c>
      <c r="P30315">
        <v>1</v>
      </c>
      <c r="Q30315">
        <v>0</v>
      </c>
      <c r="R30315">
        <v>0</v>
      </c>
      <c r="S30315">
        <v>1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 t="s">
        <v>39</v>
      </c>
      <c r="Z30315" t="s">
        <v>46</v>
      </c>
      <c r="AA30315" t="s">
        <v>44</v>
      </c>
      <c r="AB30315" t="s">
        <v>57</v>
      </c>
      <c r="AC30315" t="s">
        <v>56</v>
      </c>
      <c r="AD30315" s="2" t="s">
        <v>29307</v>
      </c>
      <c r="AE30315">
        <v>4</v>
      </c>
      <c r="AF30315" s="3" t="d">
        <v>21:31:55.99999999999574850</v>
      </c>
      <c r="AG30315">
        <v>21</v>
      </c>
      <c r="AH30315">
        <v>31</v>
      </c>
      <c r="AI30315">
        <v>56</v>
      </c>
      <c r="AJ30315">
        <v>1</v>
      </c>
      <c r="AK30315">
        <v>0.5</v>
      </c>
      <c r="AL30315">
        <v>1</v>
      </c>
      <c r="AM30315">
        <v>2</v>
      </c>
      <c r="AN30315">
        <v>1</v>
      </c>
    </row>
    <row r="30316" spans="1:40" x14ac:dyDescent="0.25">
      <c r="A30316">
        <v>30314</v>
      </c>
      <c r="B30316" s="1" t="s">
        <v>30297</v>
      </c>
      <c r="C30316">
        <v>282</v>
      </c>
      <c r="D30316">
        <v>0</v>
      </c>
      <c r="E30316">
        <v>1</v>
      </c>
      <c r="F30316">
        <v>0</v>
      </c>
      <c r="G30316">
        <v>1</v>
      </c>
      <c r="H30316">
        <v>0</v>
      </c>
      <c r="I30316">
        <v>0</v>
      </c>
      <c r="J30316">
        <v>0</v>
      </c>
      <c r="K30316">
        <v>0</v>
      </c>
      <c r="L30316">
        <v>1</v>
      </c>
      <c r="M30316">
        <v>1</v>
      </c>
      <c r="N30316">
        <v>0</v>
      </c>
      <c r="O30316">
        <v>0</v>
      </c>
      <c r="P30316">
        <v>1</v>
      </c>
      <c r="Q30316">
        <v>0</v>
      </c>
      <c r="R30316">
        <v>0</v>
      </c>
      <c r="S30316">
        <v>1</v>
      </c>
      <c r="T30316">
        <v>0</v>
      </c>
      <c r="U30316">
        <v>0</v>
      </c>
      <c r="V30316">
        <v>0</v>
      </c>
      <c r="W30316">
        <v>0</v>
      </c>
      <c r="X30316">
        <v>0</v>
      </c>
      <c r="Y30316" t="s">
        <v>39</v>
      </c>
      <c r="Z30316" t="s">
        <v>40</v>
      </c>
      <c r="AA30316" t="s">
        <v>44</v>
      </c>
      <c r="AB30316" t="s">
        <v>57</v>
      </c>
      <c r="AC30316" t="s">
        <v>56</v>
      </c>
      <c r="AD30316" s="2" t="s">
        <v>29307</v>
      </c>
      <c r="AE30316">
        <v>4</v>
      </c>
      <c r="AF30316" s="3" t="d">
        <v>21:32:28.00000000000395150</v>
      </c>
      <c r="AG30316">
        <v>21</v>
      </c>
      <c r="AH30316">
        <v>32</v>
      </c>
      <c r="AI30316">
        <v>28</v>
      </c>
      <c r="AJ30316">
        <v>3</v>
      </c>
      <c r="AK30316">
        <v>1</v>
      </c>
      <c r="AL30316">
        <v>1</v>
      </c>
      <c r="AM30316">
        <v>3</v>
      </c>
      <c r="AN30316" s="4" t="s">
        <v>72</v>
      </c>
    </row>
    <row r="30317" spans="1:40" x14ac:dyDescent="0.25">
      <c r="A30317">
        <v>30315</v>
      </c>
      <c r="B30317" s="1" t="s">
        <v>30298</v>
      </c>
      <c r="C30317">
        <v>282</v>
      </c>
      <c r="D30317">
        <v>0</v>
      </c>
      <c r="E30317">
        <v>1</v>
      </c>
      <c r="F30317">
        <v>0</v>
      </c>
      <c r="G30317">
        <v>1</v>
      </c>
      <c r="H30317">
        <v>0</v>
      </c>
      <c r="I30317">
        <v>0</v>
      </c>
      <c r="J30317">
        <v>0</v>
      </c>
      <c r="K30317">
        <v>0</v>
      </c>
      <c r="L30317">
        <v>1</v>
      </c>
      <c r="M30317">
        <v>1</v>
      </c>
      <c r="N30317">
        <v>0</v>
      </c>
      <c r="O30317">
        <v>0</v>
      </c>
      <c r="P30317">
        <v>1</v>
      </c>
      <c r="Q30317">
        <v>0</v>
      </c>
      <c r="R30317">
        <v>0</v>
      </c>
      <c r="S30317">
        <v>1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 t="s">
        <v>39</v>
      </c>
      <c r="Z30317" t="s">
        <v>40</v>
      </c>
      <c r="AA30317" t="s">
        <v>44</v>
      </c>
      <c r="AB30317" t="s">
        <v>57</v>
      </c>
      <c r="AC30317" t="s">
        <v>56</v>
      </c>
      <c r="AD30317" s="2" t="s">
        <v>29307</v>
      </c>
      <c r="AE30317">
        <v>4</v>
      </c>
      <c r="AF30317" s="3" t="d">
        <v>21:33:28.00000000000373625</v>
      </c>
      <c r="AG30317">
        <v>21</v>
      </c>
      <c r="AH30317">
        <v>33</v>
      </c>
      <c r="AI30317">
        <v>28</v>
      </c>
      <c r="AJ30317">
        <v>3</v>
      </c>
      <c r="AK30317">
        <v>1</v>
      </c>
      <c r="AL30317">
        <v>0</v>
      </c>
      <c r="AM30317">
        <v>1</v>
      </c>
      <c r="AN30317">
        <v>0</v>
      </c>
    </row>
    <row r="30318" spans="1:40" x14ac:dyDescent="0.25">
      <c r="A30318">
        <v>30316</v>
      </c>
      <c r="B30318" s="1" t="s">
        <v>30299</v>
      </c>
      <c r="C30318">
        <v>165</v>
      </c>
      <c r="D30318">
        <v>1</v>
      </c>
      <c r="E30318">
        <v>0</v>
      </c>
      <c r="F30318">
        <v>1</v>
      </c>
      <c r="G30318">
        <v>0</v>
      </c>
      <c r="H30318">
        <v>0</v>
      </c>
      <c r="I30318">
        <v>1</v>
      </c>
      <c r="J30318">
        <v>0</v>
      </c>
      <c r="K30318">
        <v>0</v>
      </c>
      <c r="L30318">
        <v>0</v>
      </c>
      <c r="M30318">
        <v>0</v>
      </c>
      <c r="N30318">
        <v>1</v>
      </c>
      <c r="O30318">
        <v>0</v>
      </c>
      <c r="P30318">
        <v>1</v>
      </c>
      <c r="Q30318">
        <v>0</v>
      </c>
      <c r="R30318">
        <v>0</v>
      </c>
      <c r="S30318">
        <v>1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 t="s">
        <v>45</v>
      </c>
      <c r="Z30318" t="s">
        <v>50</v>
      </c>
      <c r="AA30318" t="s">
        <v>48</v>
      </c>
      <c r="AB30318" t="s">
        <v>57</v>
      </c>
      <c r="AC30318" t="s">
        <v>56</v>
      </c>
      <c r="AD30318" s="2" t="s">
        <v>29307</v>
      </c>
      <c r="AE30318">
        <v>4</v>
      </c>
      <c r="AF30318" s="3" t="d">
        <v>21:36:37.00000000000450575</v>
      </c>
      <c r="AG30318">
        <v>21</v>
      </c>
      <c r="AH30318">
        <v>36</v>
      </c>
      <c r="AI30318">
        <v>37</v>
      </c>
      <c r="AJ30318">
        <v>10</v>
      </c>
      <c r="AK30318">
        <v>5</v>
      </c>
      <c r="AL30318">
        <v>0</v>
      </c>
      <c r="AM30318">
        <v>1</v>
      </c>
      <c r="AN30318">
        <v>0</v>
      </c>
    </row>
    <row r="30319" spans="1:40" x14ac:dyDescent="0.25">
      <c r="A30319">
        <v>30317</v>
      </c>
      <c r="B30319" s="1" t="s">
        <v>30300</v>
      </c>
      <c r="C30319">
        <v>378</v>
      </c>
      <c r="D30319">
        <v>0</v>
      </c>
      <c r="E30319">
        <v>0</v>
      </c>
      <c r="F30319">
        <v>0</v>
      </c>
      <c r="G30319">
        <v>1</v>
      </c>
      <c r="H30319">
        <v>0</v>
      </c>
      <c r="I30319">
        <v>0</v>
      </c>
      <c r="J30319">
        <v>0</v>
      </c>
      <c r="K30319">
        <v>0</v>
      </c>
      <c r="L30319">
        <v>1</v>
      </c>
      <c r="M30319">
        <v>0</v>
      </c>
      <c r="N30319">
        <v>1</v>
      </c>
      <c r="O30319">
        <v>0</v>
      </c>
      <c r="P30319">
        <v>1</v>
      </c>
      <c r="Q30319">
        <v>0</v>
      </c>
      <c r="R30319">
        <v>0</v>
      </c>
      <c r="S30319">
        <v>1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 t="s">
        <v>39</v>
      </c>
      <c r="Z30319" t="s">
        <v>40</v>
      </c>
      <c r="AA30319" t="s">
        <v>48</v>
      </c>
      <c r="AB30319" t="s">
        <v>57</v>
      </c>
      <c r="AC30319" t="s">
        <v>56</v>
      </c>
      <c r="AD30319" s="2" t="s">
        <v>29307</v>
      </c>
      <c r="AE30319">
        <v>4</v>
      </c>
      <c r="AF30319" s="3" t="d">
        <v>21:41:18.00000000000366450</v>
      </c>
      <c r="AG30319">
        <v>21</v>
      </c>
      <c r="AH30319">
        <v>41</v>
      </c>
      <c r="AI30319">
        <v>18</v>
      </c>
      <c r="AJ30319">
        <v>3</v>
      </c>
      <c r="AK30319">
        <v>1</v>
      </c>
      <c r="AL30319">
        <v>0</v>
      </c>
      <c r="AM30319">
        <v>1</v>
      </c>
      <c r="AN30319">
        <v>0</v>
      </c>
    </row>
    <row r="30320" spans="1:40" x14ac:dyDescent="0.25">
      <c r="A30320">
        <v>30318</v>
      </c>
      <c r="B30320" s="1" t="s">
        <v>30301</v>
      </c>
      <c r="C30320">
        <v>378</v>
      </c>
      <c r="D30320">
        <v>0</v>
      </c>
      <c r="E30320">
        <v>0</v>
      </c>
      <c r="F30320">
        <v>0</v>
      </c>
      <c r="G30320">
        <v>1</v>
      </c>
      <c r="H30320">
        <v>0</v>
      </c>
      <c r="I30320">
        <v>0</v>
      </c>
      <c r="J30320">
        <v>0</v>
      </c>
      <c r="K30320">
        <v>0</v>
      </c>
      <c r="L30320">
        <v>1</v>
      </c>
      <c r="M30320">
        <v>0</v>
      </c>
      <c r="N30320">
        <v>1</v>
      </c>
      <c r="O30320">
        <v>0</v>
      </c>
      <c r="P30320">
        <v>1</v>
      </c>
      <c r="Q30320">
        <v>0</v>
      </c>
      <c r="R30320">
        <v>0</v>
      </c>
      <c r="S30320">
        <v>1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 t="s">
        <v>39</v>
      </c>
      <c r="Z30320" t="s">
        <v>40</v>
      </c>
      <c r="AA30320" t="s">
        <v>48</v>
      </c>
      <c r="AB30320" t="s">
        <v>57</v>
      </c>
      <c r="AC30320" t="s">
        <v>56</v>
      </c>
      <c r="AD30320" s="2" t="s">
        <v>29307</v>
      </c>
      <c r="AE30320">
        <v>4</v>
      </c>
      <c r="AF30320" s="3" t="d">
        <v>21:41:35.99999999999688975</v>
      </c>
      <c r="AG30320">
        <v>21</v>
      </c>
      <c r="AH30320">
        <v>41</v>
      </c>
      <c r="AI30320">
        <v>36</v>
      </c>
      <c r="AJ30320">
        <v>3</v>
      </c>
      <c r="AK30320">
        <v>1</v>
      </c>
      <c r="AL30320">
        <v>1</v>
      </c>
      <c r="AM30320">
        <v>2</v>
      </c>
      <c r="AN30320">
        <v>1</v>
      </c>
    </row>
    <row r="30321" spans="1:40" x14ac:dyDescent="0.25">
      <c r="A30321">
        <v>30319</v>
      </c>
      <c r="B30321" s="1" t="s">
        <v>30302</v>
      </c>
      <c r="C30321">
        <v>378</v>
      </c>
      <c r="D30321">
        <v>0</v>
      </c>
      <c r="E30321">
        <v>0</v>
      </c>
      <c r="F30321">
        <v>0</v>
      </c>
      <c r="G30321">
        <v>1</v>
      </c>
      <c r="H30321">
        <v>0</v>
      </c>
      <c r="I30321">
        <v>0</v>
      </c>
      <c r="J30321">
        <v>0</v>
      </c>
      <c r="K30321">
        <v>0</v>
      </c>
      <c r="L30321">
        <v>1</v>
      </c>
      <c r="M30321">
        <v>0</v>
      </c>
      <c r="N30321">
        <v>1</v>
      </c>
      <c r="O30321">
        <v>0</v>
      </c>
      <c r="P30321">
        <v>1</v>
      </c>
      <c r="Q30321">
        <v>0</v>
      </c>
      <c r="R30321">
        <v>0</v>
      </c>
      <c r="S30321">
        <v>1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 t="s">
        <v>39</v>
      </c>
      <c r="Z30321" t="s">
        <v>40</v>
      </c>
      <c r="AA30321" t="s">
        <v>48</v>
      </c>
      <c r="AB30321" t="s">
        <v>57</v>
      </c>
      <c r="AC30321" t="s">
        <v>56</v>
      </c>
      <c r="AD30321" s="2" t="s">
        <v>29307</v>
      </c>
      <c r="AE30321">
        <v>4</v>
      </c>
      <c r="AF30321" s="3" t="d">
        <v>21:42:12.00000000000251700</v>
      </c>
      <c r="AG30321">
        <v>21</v>
      </c>
      <c r="AH30321">
        <v>42</v>
      </c>
      <c r="AI30321">
        <v>12</v>
      </c>
      <c r="AJ30321">
        <v>3</v>
      </c>
      <c r="AK30321">
        <v>1</v>
      </c>
      <c r="AL30321">
        <v>1</v>
      </c>
      <c r="AM30321">
        <v>3</v>
      </c>
      <c r="AN30321">
        <v>2</v>
      </c>
    </row>
    <row r="30322" spans="1:40" x14ac:dyDescent="0.25">
      <c r="A30322">
        <v>30320</v>
      </c>
      <c r="B30322" s="1" t="s">
        <v>30303</v>
      </c>
      <c r="C30322">
        <v>378</v>
      </c>
      <c r="D30322">
        <v>0</v>
      </c>
      <c r="E30322">
        <v>0</v>
      </c>
      <c r="F30322">
        <v>0</v>
      </c>
      <c r="G30322">
        <v>1</v>
      </c>
      <c r="H30322">
        <v>0</v>
      </c>
      <c r="I30322">
        <v>0</v>
      </c>
      <c r="J30322">
        <v>0</v>
      </c>
      <c r="K30322">
        <v>0</v>
      </c>
      <c r="L30322">
        <v>1</v>
      </c>
      <c r="M30322">
        <v>0</v>
      </c>
      <c r="N30322">
        <v>1</v>
      </c>
      <c r="O30322">
        <v>0</v>
      </c>
      <c r="P30322">
        <v>1</v>
      </c>
      <c r="Q30322">
        <v>0</v>
      </c>
      <c r="R30322">
        <v>0</v>
      </c>
      <c r="S30322">
        <v>1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 t="s">
        <v>39</v>
      </c>
      <c r="Z30322" t="s">
        <v>40</v>
      </c>
      <c r="AA30322" t="s">
        <v>48</v>
      </c>
      <c r="AB30322" t="s">
        <v>57</v>
      </c>
      <c r="AC30322" t="s">
        <v>56</v>
      </c>
      <c r="AD30322" s="2" t="s">
        <v>29307</v>
      </c>
      <c r="AE30322">
        <v>4</v>
      </c>
      <c r="AF30322" s="3" t="d">
        <v>21:42:50.99999999999902200</v>
      </c>
      <c r="AG30322">
        <v>21</v>
      </c>
      <c r="AH30322">
        <v>42</v>
      </c>
      <c r="AI30322">
        <v>51</v>
      </c>
      <c r="AJ30322">
        <v>3</v>
      </c>
      <c r="AK30322">
        <v>1</v>
      </c>
      <c r="AL30322">
        <v>1</v>
      </c>
      <c r="AM30322">
        <v>4</v>
      </c>
      <c r="AN30322">
        <v>3</v>
      </c>
    </row>
    <row r="30323" spans="1:40" x14ac:dyDescent="0.25">
      <c r="A30323">
        <v>30321</v>
      </c>
      <c r="B30323" s="1" t="s">
        <v>30304</v>
      </c>
      <c r="C30323">
        <v>378</v>
      </c>
      <c r="D30323">
        <v>0</v>
      </c>
      <c r="E30323">
        <v>0</v>
      </c>
      <c r="F30323">
        <v>0</v>
      </c>
      <c r="G30323">
        <v>1</v>
      </c>
      <c r="H30323">
        <v>0</v>
      </c>
      <c r="I30323">
        <v>0</v>
      </c>
      <c r="J30323">
        <v>0</v>
      </c>
      <c r="K30323">
        <v>0</v>
      </c>
      <c r="L30323">
        <v>1</v>
      </c>
      <c r="M30323">
        <v>0</v>
      </c>
      <c r="N30323">
        <v>1</v>
      </c>
      <c r="O30323">
        <v>0</v>
      </c>
      <c r="P30323">
        <v>1</v>
      </c>
      <c r="Q30323">
        <v>0</v>
      </c>
      <c r="R30323">
        <v>0</v>
      </c>
      <c r="S30323">
        <v>1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 t="s">
        <v>39</v>
      </c>
      <c r="Z30323" t="s">
        <v>40</v>
      </c>
      <c r="AA30323" t="s">
        <v>48</v>
      </c>
      <c r="AB30323" t="s">
        <v>57</v>
      </c>
      <c r="AC30323" t="s">
        <v>56</v>
      </c>
      <c r="AD30323" s="2" t="s">
        <v>29307</v>
      </c>
      <c r="AE30323">
        <v>4</v>
      </c>
      <c r="AF30323" s="3" t="d">
        <v>21:43:10.99999999999574850</v>
      </c>
      <c r="AG30323">
        <v>21</v>
      </c>
      <c r="AH30323">
        <v>43</v>
      </c>
      <c r="AI30323">
        <v>11</v>
      </c>
      <c r="AJ30323">
        <v>3</v>
      </c>
      <c r="AK30323">
        <v>1</v>
      </c>
      <c r="AL30323">
        <v>1</v>
      </c>
      <c r="AM30323">
        <v>5</v>
      </c>
      <c r="AN30323">
        <v>4</v>
      </c>
    </row>
    <row r="30324" spans="1:40" x14ac:dyDescent="0.25">
      <c r="A30324">
        <v>30322</v>
      </c>
      <c r="B30324" s="1" t="s">
        <v>30305</v>
      </c>
      <c r="C30324">
        <v>378</v>
      </c>
      <c r="D30324">
        <v>1</v>
      </c>
      <c r="E30324">
        <v>0</v>
      </c>
      <c r="F30324">
        <v>0</v>
      </c>
      <c r="G30324">
        <v>1</v>
      </c>
      <c r="H30324">
        <v>0</v>
      </c>
      <c r="I30324">
        <v>0</v>
      </c>
      <c r="J30324">
        <v>0</v>
      </c>
      <c r="K30324">
        <v>1</v>
      </c>
      <c r="L30324">
        <v>0</v>
      </c>
      <c r="M30324">
        <v>0</v>
      </c>
      <c r="N30324">
        <v>1</v>
      </c>
      <c r="O30324">
        <v>0</v>
      </c>
      <c r="P30324">
        <v>1</v>
      </c>
      <c r="Q30324">
        <v>0</v>
      </c>
      <c r="R30324">
        <v>0</v>
      </c>
      <c r="S30324">
        <v>1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 t="s">
        <v>39</v>
      </c>
      <c r="Z30324" t="s">
        <v>46</v>
      </c>
      <c r="AA30324" t="s">
        <v>48</v>
      </c>
      <c r="AB30324" t="s">
        <v>57</v>
      </c>
      <c r="AC30324" t="s">
        <v>56</v>
      </c>
      <c r="AD30324" s="2" t="s">
        <v>29307</v>
      </c>
      <c r="AE30324">
        <v>4</v>
      </c>
      <c r="AF30324" s="3" t="d">
        <v>21:44:05.00000000000419275</v>
      </c>
      <c r="AG30324">
        <v>21</v>
      </c>
      <c r="AH30324">
        <v>44</v>
      </c>
      <c r="AI30324">
        <v>5</v>
      </c>
      <c r="AJ30324">
        <v>1</v>
      </c>
      <c r="AK30324">
        <v>0.5</v>
      </c>
      <c r="AL30324">
        <v>1</v>
      </c>
      <c r="AM30324">
        <v>6</v>
      </c>
      <c r="AN30324">
        <v>5</v>
      </c>
    </row>
    <row r="30325" spans="1:40" x14ac:dyDescent="0.25">
      <c r="A30325">
        <v>30323</v>
      </c>
      <c r="B30325" s="1" t="s">
        <v>30306</v>
      </c>
      <c r="C30325">
        <v>231</v>
      </c>
      <c r="D30325">
        <v>0</v>
      </c>
      <c r="E30325">
        <v>0</v>
      </c>
      <c r="F30325">
        <v>0</v>
      </c>
      <c r="G30325">
        <v>1</v>
      </c>
      <c r="H30325">
        <v>0</v>
      </c>
      <c r="I30325">
        <v>0</v>
      </c>
      <c r="J30325">
        <v>0</v>
      </c>
      <c r="K30325">
        <v>0</v>
      </c>
      <c r="L30325">
        <v>1</v>
      </c>
      <c r="M30325">
        <v>0</v>
      </c>
      <c r="N30325">
        <v>0</v>
      </c>
      <c r="O30325">
        <v>1</v>
      </c>
      <c r="P30325">
        <v>1</v>
      </c>
      <c r="Q30325">
        <v>0</v>
      </c>
      <c r="R30325">
        <v>0</v>
      </c>
      <c r="S30325">
        <v>1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 t="s">
        <v>39</v>
      </c>
      <c r="Z30325" t="s">
        <v>40</v>
      </c>
      <c r="AA30325" t="s">
        <v>41</v>
      </c>
      <c r="AB30325" t="s">
        <v>57</v>
      </c>
      <c r="AC30325" t="s">
        <v>56</v>
      </c>
      <c r="AD30325" s="2" t="s">
        <v>29307</v>
      </c>
      <c r="AE30325">
        <v>4</v>
      </c>
      <c r="AF30325" s="3" t="d">
        <v>21:46:22.9999999999969875</v>
      </c>
      <c r="AG30325">
        <v>21</v>
      </c>
      <c r="AH30325">
        <v>46</v>
      </c>
      <c r="AI30325">
        <v>23</v>
      </c>
      <c r="AJ30325">
        <v>3</v>
      </c>
      <c r="AK30325">
        <v>1</v>
      </c>
      <c r="AL30325">
        <v>0</v>
      </c>
      <c r="AM30325">
        <v>1</v>
      </c>
      <c r="AN30325">
        <v>0</v>
      </c>
    </row>
    <row r="30326" spans="1:40" x14ac:dyDescent="0.25">
      <c r="A30326">
        <v>30324</v>
      </c>
      <c r="B30326" s="1" t="s">
        <v>30307</v>
      </c>
      <c r="C30326">
        <v>231</v>
      </c>
      <c r="D30326">
        <v>0</v>
      </c>
      <c r="E30326">
        <v>0</v>
      </c>
      <c r="F30326">
        <v>0</v>
      </c>
      <c r="G30326">
        <v>1</v>
      </c>
      <c r="H30326">
        <v>0</v>
      </c>
      <c r="I30326">
        <v>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1</v>
      </c>
      <c r="P30326">
        <v>1</v>
      </c>
      <c r="Q30326">
        <v>0</v>
      </c>
      <c r="R30326">
        <v>0</v>
      </c>
      <c r="S30326">
        <v>1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 t="s">
        <v>39</v>
      </c>
      <c r="Z30326" t="s">
        <v>50</v>
      </c>
      <c r="AA30326" t="s">
        <v>41</v>
      </c>
      <c r="AB30326" t="s">
        <v>57</v>
      </c>
      <c r="AC30326" t="s">
        <v>56</v>
      </c>
      <c r="AD30326" s="2" t="s">
        <v>29307</v>
      </c>
      <c r="AE30326">
        <v>4</v>
      </c>
      <c r="AF30326" s="3" t="d">
        <v>21:46:30.00000000000447975</v>
      </c>
      <c r="AG30326">
        <v>21</v>
      </c>
      <c r="AH30326">
        <v>46</v>
      </c>
      <c r="AI30326">
        <v>30</v>
      </c>
      <c r="AJ30326">
        <v>10</v>
      </c>
      <c r="AK30326">
        <v>5</v>
      </c>
      <c r="AL30326">
        <v>1</v>
      </c>
      <c r="AM30326">
        <v>2</v>
      </c>
      <c r="AN30326">
        <v>1</v>
      </c>
    </row>
    <row r="30327" spans="1:40" x14ac:dyDescent="0.25">
      <c r="A30327">
        <v>30325</v>
      </c>
      <c r="B30327" s="1" t="s">
        <v>30308</v>
      </c>
      <c r="C30327">
        <v>164</v>
      </c>
      <c r="D30327">
        <v>0</v>
      </c>
      <c r="E30327">
        <v>0</v>
      </c>
      <c r="F30327">
        <v>0</v>
      </c>
      <c r="G30327">
        <v>0</v>
      </c>
      <c r="H30327">
        <v>1</v>
      </c>
      <c r="I30327">
        <v>0</v>
      </c>
      <c r="J30327">
        <v>0</v>
      </c>
      <c r="K30327">
        <v>0</v>
      </c>
      <c r="L30327">
        <v>1</v>
      </c>
      <c r="M30327">
        <v>0</v>
      </c>
      <c r="N30327">
        <v>1</v>
      </c>
      <c r="O30327">
        <v>0</v>
      </c>
      <c r="P30327">
        <v>1</v>
      </c>
      <c r="Q30327">
        <v>0</v>
      </c>
      <c r="R30327">
        <v>0</v>
      </c>
      <c r="S30327">
        <v>1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 t="s">
        <v>47</v>
      </c>
      <c r="Z30327" t="s">
        <v>40</v>
      </c>
      <c r="AA30327" t="s">
        <v>48</v>
      </c>
      <c r="AB30327" t="s">
        <v>57</v>
      </c>
      <c r="AC30327" t="s">
        <v>56</v>
      </c>
      <c r="AD30327" s="2" t="s">
        <v>29307</v>
      </c>
      <c r="AE30327">
        <v>4</v>
      </c>
      <c r="AF30327" s="3" t="d">
        <v>21:49:59.00000000000197575</v>
      </c>
      <c r="AG30327">
        <v>21</v>
      </c>
      <c r="AH30327">
        <v>49</v>
      </c>
      <c r="AI30327">
        <v>59</v>
      </c>
      <c r="AJ30327">
        <v>3</v>
      </c>
      <c r="AK30327">
        <v>1</v>
      </c>
      <c r="AL30327">
        <v>0</v>
      </c>
      <c r="AM30327">
        <v>1</v>
      </c>
      <c r="AN30327">
        <v>0</v>
      </c>
    </row>
    <row r="30328" spans="1:40" x14ac:dyDescent="0.25">
      <c r="A30328">
        <v>30326</v>
      </c>
      <c r="B30328" s="1" t="s">
        <v>30309</v>
      </c>
      <c r="C30328">
        <v>164</v>
      </c>
      <c r="D30328">
        <v>0</v>
      </c>
      <c r="E30328">
        <v>0</v>
      </c>
      <c r="F30328">
        <v>0</v>
      </c>
      <c r="G30328">
        <v>0</v>
      </c>
      <c r="H30328">
        <v>1</v>
      </c>
      <c r="I30328">
        <v>0</v>
      </c>
      <c r="J30328">
        <v>0</v>
      </c>
      <c r="K30328">
        <v>1</v>
      </c>
      <c r="L30328">
        <v>0</v>
      </c>
      <c r="M30328">
        <v>0</v>
      </c>
      <c r="N30328">
        <v>1</v>
      </c>
      <c r="O30328">
        <v>0</v>
      </c>
      <c r="P30328">
        <v>1</v>
      </c>
      <c r="Q30328">
        <v>0</v>
      </c>
      <c r="R30328">
        <v>0</v>
      </c>
      <c r="S30328">
        <v>1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 t="s">
        <v>47</v>
      </c>
      <c r="Z30328" t="s">
        <v>46</v>
      </c>
      <c r="AA30328" t="s">
        <v>48</v>
      </c>
      <c r="AB30328" t="s">
        <v>57</v>
      </c>
      <c r="AC30328" t="s">
        <v>56</v>
      </c>
      <c r="AD30328" s="2" t="s">
        <v>29307</v>
      </c>
      <c r="AE30328">
        <v>4</v>
      </c>
      <c r="AF30328" s="3" t="d">
        <v>21:50:18.99999999999870900</v>
      </c>
      <c r="AG30328">
        <v>21</v>
      </c>
      <c r="AH30328">
        <v>50</v>
      </c>
      <c r="AI30328">
        <v>19</v>
      </c>
      <c r="AJ30328">
        <v>1</v>
      </c>
      <c r="AK30328">
        <v>0.5</v>
      </c>
      <c r="AL30328">
        <v>1</v>
      </c>
      <c r="AM30328">
        <v>2</v>
      </c>
      <c r="AN30328">
        <v>1</v>
      </c>
    </row>
    <row r="30329" spans="1:40" x14ac:dyDescent="0.25">
      <c r="A30329">
        <v>30327</v>
      </c>
      <c r="B30329" s="1" t="s">
        <v>30310</v>
      </c>
      <c r="C30329">
        <v>164</v>
      </c>
      <c r="D30329">
        <v>0</v>
      </c>
      <c r="E30329">
        <v>0</v>
      </c>
      <c r="F30329">
        <v>0</v>
      </c>
      <c r="G30329">
        <v>0</v>
      </c>
      <c r="H30329">
        <v>1</v>
      </c>
      <c r="I30329">
        <v>0</v>
      </c>
      <c r="J30329">
        <v>0</v>
      </c>
      <c r="K30329">
        <v>0</v>
      </c>
      <c r="L30329">
        <v>1</v>
      </c>
      <c r="M30329">
        <v>0</v>
      </c>
      <c r="N30329">
        <v>1</v>
      </c>
      <c r="O30329">
        <v>0</v>
      </c>
      <c r="P30329">
        <v>1</v>
      </c>
      <c r="Q30329">
        <v>0</v>
      </c>
      <c r="R30329">
        <v>0</v>
      </c>
      <c r="S30329">
        <v>1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 t="s">
        <v>47</v>
      </c>
      <c r="Z30329" t="s">
        <v>40</v>
      </c>
      <c r="AA30329" t="s">
        <v>48</v>
      </c>
      <c r="AB30329" t="s">
        <v>57</v>
      </c>
      <c r="AC30329" t="s">
        <v>56</v>
      </c>
      <c r="AD30329" s="2" t="s">
        <v>29307</v>
      </c>
      <c r="AE30329">
        <v>4</v>
      </c>
      <c r="AF30329" s="3" t="d">
        <v>21:50:46.00000000000292775</v>
      </c>
      <c r="AG30329">
        <v>21</v>
      </c>
      <c r="AH30329">
        <v>50</v>
      </c>
      <c r="AI30329">
        <v>46</v>
      </c>
      <c r="AJ30329">
        <v>3</v>
      </c>
      <c r="AK30329">
        <v>1</v>
      </c>
      <c r="AL30329">
        <v>1</v>
      </c>
      <c r="AM30329">
        <v>3</v>
      </c>
      <c r="AN30329" s="4" t="s">
        <v>72</v>
      </c>
    </row>
    <row r="30330" spans="1:40" x14ac:dyDescent="0.25">
      <c r="A30330">
        <v>30328</v>
      </c>
      <c r="B30330" s="1" t="s">
        <v>30311</v>
      </c>
      <c r="C30330">
        <v>402</v>
      </c>
      <c r="D30330">
        <v>1</v>
      </c>
      <c r="E30330">
        <v>1</v>
      </c>
      <c r="F30330">
        <v>0</v>
      </c>
      <c r="G30330">
        <v>1</v>
      </c>
      <c r="H30330">
        <v>0</v>
      </c>
      <c r="I30330">
        <v>0</v>
      </c>
      <c r="J30330">
        <v>0</v>
      </c>
      <c r="K30330">
        <v>0</v>
      </c>
      <c r="L30330">
        <v>1</v>
      </c>
      <c r="M30330">
        <v>0</v>
      </c>
      <c r="N30330">
        <v>1</v>
      </c>
      <c r="O30330">
        <v>0</v>
      </c>
      <c r="P30330">
        <v>1</v>
      </c>
      <c r="Q30330">
        <v>0</v>
      </c>
      <c r="R30330">
        <v>0</v>
      </c>
      <c r="S30330">
        <v>1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 t="s">
        <v>39</v>
      </c>
      <c r="Z30330" t="s">
        <v>40</v>
      </c>
      <c r="AA30330" t="s">
        <v>48</v>
      </c>
      <c r="AB30330" t="s">
        <v>57</v>
      </c>
      <c r="AC30330" t="s">
        <v>56</v>
      </c>
      <c r="AD30330" s="2" t="s">
        <v>29307</v>
      </c>
      <c r="AE30330">
        <v>4</v>
      </c>
      <c r="AF30330" s="3" t="d">
        <v>21:57:11.999999999999317950</v>
      </c>
      <c r="AG30330">
        <v>21</v>
      </c>
      <c r="AH30330">
        <v>57</v>
      </c>
      <c r="AI30330">
        <v>12</v>
      </c>
      <c r="AJ30330">
        <v>3</v>
      </c>
      <c r="AK30330">
        <v>1</v>
      </c>
      <c r="AL30330">
        <v>0</v>
      </c>
      <c r="AM30330">
        <v>1</v>
      </c>
      <c r="AN30330">
        <v>0</v>
      </c>
    </row>
    <row r="30331" spans="1:40" x14ac:dyDescent="0.25">
      <c r="A30331">
        <v>30329</v>
      </c>
      <c r="B30331" s="1" t="s">
        <v>30312</v>
      </c>
      <c r="C30331">
        <v>328</v>
      </c>
      <c r="D30331">
        <v>0</v>
      </c>
      <c r="E30331">
        <v>0</v>
      </c>
      <c r="F30331">
        <v>0</v>
      </c>
      <c r="G30331">
        <v>1</v>
      </c>
      <c r="H30331">
        <v>0</v>
      </c>
      <c r="I30331">
        <v>1</v>
      </c>
      <c r="J30331">
        <v>0</v>
      </c>
      <c r="K30331">
        <v>0</v>
      </c>
      <c r="L30331">
        <v>0</v>
      </c>
      <c r="M30331">
        <v>0</v>
      </c>
      <c r="N30331">
        <v>1</v>
      </c>
      <c r="O30331">
        <v>0</v>
      </c>
      <c r="P30331">
        <v>1</v>
      </c>
      <c r="Q30331">
        <v>0</v>
      </c>
      <c r="R30331">
        <v>0</v>
      </c>
      <c r="S30331">
        <v>1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 t="s">
        <v>39</v>
      </c>
      <c r="Z30331" t="s">
        <v>50</v>
      </c>
      <c r="AA30331" t="s">
        <v>48</v>
      </c>
      <c r="AB30331" t="s">
        <v>57</v>
      </c>
      <c r="AC30331" t="s">
        <v>56</v>
      </c>
      <c r="AD30331" s="2" t="s">
        <v>29307</v>
      </c>
      <c r="AE30331">
        <v>4</v>
      </c>
      <c r="AF30331" s="3" t="d">
        <v>21:58:28.99999999999537050</v>
      </c>
      <c r="AG30331">
        <v>21</v>
      </c>
      <c r="AH30331">
        <v>58</v>
      </c>
      <c r="AI30331">
        <v>29</v>
      </c>
      <c r="AJ30331">
        <v>10</v>
      </c>
      <c r="AK30331">
        <v>5</v>
      </c>
      <c r="AL30331">
        <v>0</v>
      </c>
      <c r="AM30331">
        <v>1</v>
      </c>
      <c r="AN30331">
        <v>0</v>
      </c>
    </row>
    <row r="30332" spans="1:40" x14ac:dyDescent="0.25">
      <c r="A30332">
        <v>30330</v>
      </c>
      <c r="B30332" s="1" t="s">
        <v>30313</v>
      </c>
      <c r="C30332">
        <v>328</v>
      </c>
      <c r="D30332">
        <v>0</v>
      </c>
      <c r="E30332">
        <v>0</v>
      </c>
      <c r="F30332">
        <v>0</v>
      </c>
      <c r="G30332">
        <v>1</v>
      </c>
      <c r="H30332">
        <v>0</v>
      </c>
      <c r="I30332">
        <v>0</v>
      </c>
      <c r="J30332">
        <v>0</v>
      </c>
      <c r="K30332">
        <v>0</v>
      </c>
      <c r="L30332">
        <v>1</v>
      </c>
      <c r="M30332">
        <v>0</v>
      </c>
      <c r="N30332">
        <v>1</v>
      </c>
      <c r="O30332">
        <v>0</v>
      </c>
      <c r="P30332">
        <v>1</v>
      </c>
      <c r="Q30332">
        <v>0</v>
      </c>
      <c r="R30332">
        <v>0</v>
      </c>
      <c r="S30332">
        <v>1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 t="s">
        <v>39</v>
      </c>
      <c r="Z30332" t="s">
        <v>40</v>
      </c>
      <c r="AA30332" t="s">
        <v>48</v>
      </c>
      <c r="AB30332" t="s">
        <v>57</v>
      </c>
      <c r="AC30332" t="s">
        <v>56</v>
      </c>
      <c r="AD30332" s="2" t="s">
        <v>29307</v>
      </c>
      <c r="AE30332">
        <v>4</v>
      </c>
      <c r="AF30332" s="3" t="d">
        <v>21:58:49.99999999999865025</v>
      </c>
      <c r="AG30332">
        <v>21</v>
      </c>
      <c r="AH30332">
        <v>58</v>
      </c>
      <c r="AI30332">
        <v>50</v>
      </c>
      <c r="AJ30332">
        <v>3</v>
      </c>
      <c r="AK30332">
        <v>1</v>
      </c>
      <c r="AL30332">
        <v>1</v>
      </c>
      <c r="AM30332">
        <v>2</v>
      </c>
      <c r="AN30332">
        <v>5</v>
      </c>
    </row>
    <row r="30333" spans="1:40" x14ac:dyDescent="0.25">
      <c r="A30333">
        <v>30331</v>
      </c>
      <c r="B30333" s="1" t="s">
        <v>30314</v>
      </c>
      <c r="C30333">
        <v>328</v>
      </c>
      <c r="D30333">
        <v>0</v>
      </c>
      <c r="E30333">
        <v>0</v>
      </c>
      <c r="F30333">
        <v>0</v>
      </c>
      <c r="G30333">
        <v>1</v>
      </c>
      <c r="H30333">
        <v>0</v>
      </c>
      <c r="I30333">
        <v>0</v>
      </c>
      <c r="J30333">
        <v>0</v>
      </c>
      <c r="K30333">
        <v>1</v>
      </c>
      <c r="L30333">
        <v>0</v>
      </c>
      <c r="M30333">
        <v>0</v>
      </c>
      <c r="N30333">
        <v>1</v>
      </c>
      <c r="O30333">
        <v>0</v>
      </c>
      <c r="P30333">
        <v>1</v>
      </c>
      <c r="Q30333">
        <v>0</v>
      </c>
      <c r="R30333">
        <v>0</v>
      </c>
      <c r="S30333">
        <v>1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 t="s">
        <v>39</v>
      </c>
      <c r="Z30333" t="s">
        <v>46</v>
      </c>
      <c r="AA30333" t="s">
        <v>48</v>
      </c>
      <c r="AB30333" t="s">
        <v>57</v>
      </c>
      <c r="AC30333" t="s">
        <v>56</v>
      </c>
      <c r="AD30333" s="2" t="s">
        <v>29307</v>
      </c>
      <c r="AE30333">
        <v>4</v>
      </c>
      <c r="AF30333" s="3" t="d">
        <v>21:59:31.99999999999562475</v>
      </c>
      <c r="AG30333">
        <v>21</v>
      </c>
      <c r="AH30333">
        <v>59</v>
      </c>
      <c r="AI30333">
        <v>32</v>
      </c>
      <c r="AJ30333">
        <v>1</v>
      </c>
      <c r="AK30333">
        <v>0.5</v>
      </c>
      <c r="AL30333">
        <v>1</v>
      </c>
      <c r="AM30333">
        <v>3</v>
      </c>
      <c r="AN30333">
        <v>6</v>
      </c>
    </row>
    <row r="30334" spans="1:40" x14ac:dyDescent="0.25">
      <c r="A30334">
        <v>30332</v>
      </c>
      <c r="B30334" s="1" t="s">
        <v>30315</v>
      </c>
      <c r="C30334">
        <v>328</v>
      </c>
      <c r="D30334">
        <v>0</v>
      </c>
      <c r="E30334">
        <v>0</v>
      </c>
      <c r="F30334">
        <v>0</v>
      </c>
      <c r="G30334">
        <v>1</v>
      </c>
      <c r="H30334">
        <v>0</v>
      </c>
      <c r="I30334">
        <v>0</v>
      </c>
      <c r="J30334">
        <v>0</v>
      </c>
      <c r="K30334">
        <v>0</v>
      </c>
      <c r="L30334">
        <v>1</v>
      </c>
      <c r="M30334">
        <v>0</v>
      </c>
      <c r="N30334">
        <v>1</v>
      </c>
      <c r="O30334">
        <v>0</v>
      </c>
      <c r="P30334">
        <v>1</v>
      </c>
      <c r="Q30334">
        <v>0</v>
      </c>
      <c r="R30334">
        <v>0</v>
      </c>
      <c r="S30334">
        <v>1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 t="s">
        <v>39</v>
      </c>
      <c r="Z30334" t="s">
        <v>40</v>
      </c>
      <c r="AA30334" t="s">
        <v>48</v>
      </c>
      <c r="AB30334" t="s">
        <v>57</v>
      </c>
      <c r="AC30334" t="s">
        <v>56</v>
      </c>
      <c r="AD30334" s="2" t="s">
        <v>29307</v>
      </c>
      <c r="AE30334">
        <v>4</v>
      </c>
      <c r="AF30334" s="3" t="d">
        <v>22:00:04.00000000000382100</v>
      </c>
      <c r="AG30334">
        <v>22</v>
      </c>
      <c r="AH30334">
        <v>0</v>
      </c>
      <c r="AI30334">
        <v>4</v>
      </c>
      <c r="AJ30334">
        <v>3</v>
      </c>
      <c r="AK30334">
        <v>1</v>
      </c>
      <c r="AL30334">
        <v>1</v>
      </c>
      <c r="AM30334">
        <v>4</v>
      </c>
      <c r="AN30334" s="4" t="s">
        <v>140</v>
      </c>
    </row>
    <row r="30335" spans="1:40" x14ac:dyDescent="0.25">
      <c r="A30335">
        <v>30333</v>
      </c>
      <c r="B30335" s="1" t="s">
        <v>30316</v>
      </c>
      <c r="C30335">
        <v>328</v>
      </c>
      <c r="D30335">
        <v>0</v>
      </c>
      <c r="E30335">
        <v>0</v>
      </c>
      <c r="F30335">
        <v>0</v>
      </c>
      <c r="G30335">
        <v>1</v>
      </c>
      <c r="H30335">
        <v>0</v>
      </c>
      <c r="I30335">
        <v>0</v>
      </c>
      <c r="J30335">
        <v>1</v>
      </c>
      <c r="K30335">
        <v>0</v>
      </c>
      <c r="L30335">
        <v>0</v>
      </c>
      <c r="M30335">
        <v>0</v>
      </c>
      <c r="N30335">
        <v>1</v>
      </c>
      <c r="O30335">
        <v>0</v>
      </c>
      <c r="P30335">
        <v>1</v>
      </c>
      <c r="Q30335">
        <v>0</v>
      </c>
      <c r="R30335">
        <v>0</v>
      </c>
      <c r="S30335">
        <v>1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 t="s">
        <v>39</v>
      </c>
      <c r="Z30335" t="s">
        <v>49</v>
      </c>
      <c r="AA30335" t="s">
        <v>48</v>
      </c>
      <c r="AB30335" t="s">
        <v>57</v>
      </c>
      <c r="AC30335" t="s">
        <v>56</v>
      </c>
      <c r="AD30335" s="2" t="s">
        <v>29307</v>
      </c>
      <c r="AE30335">
        <v>4</v>
      </c>
      <c r="AF30335" s="3" t="d">
        <v>22:00:11.99999999999867625</v>
      </c>
      <c r="AG30335">
        <v>22</v>
      </c>
      <c r="AH30335">
        <v>0</v>
      </c>
      <c r="AI30335">
        <v>12</v>
      </c>
      <c r="AJ30335">
        <v>5</v>
      </c>
      <c r="AK30335">
        <v>2</v>
      </c>
      <c r="AL30335">
        <v>1</v>
      </c>
      <c r="AM30335">
        <v>5</v>
      </c>
      <c r="AN30335" s="4" t="s">
        <v>142</v>
      </c>
    </row>
    <row r="30336" spans="1:40" x14ac:dyDescent="0.25">
      <c r="A30336">
        <v>30334</v>
      </c>
      <c r="B30336" s="1" t="s">
        <v>30317</v>
      </c>
      <c r="C30336">
        <v>312</v>
      </c>
      <c r="D30336">
        <v>0</v>
      </c>
      <c r="E30336">
        <v>0</v>
      </c>
      <c r="F30336">
        <v>0</v>
      </c>
      <c r="G30336">
        <v>0</v>
      </c>
      <c r="H30336">
        <v>1</v>
      </c>
      <c r="I30336">
        <v>0</v>
      </c>
      <c r="J30336">
        <v>0</v>
      </c>
      <c r="K30336">
        <v>0</v>
      </c>
      <c r="L30336">
        <v>1</v>
      </c>
      <c r="M30336">
        <v>0</v>
      </c>
      <c r="N30336">
        <v>1</v>
      </c>
      <c r="O30336">
        <v>0</v>
      </c>
      <c r="P30336">
        <v>1</v>
      </c>
      <c r="Q30336">
        <v>0</v>
      </c>
      <c r="R30336">
        <v>0</v>
      </c>
      <c r="S30336">
        <v>1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 t="s">
        <v>47</v>
      </c>
      <c r="Z30336" t="s">
        <v>40</v>
      </c>
      <c r="AA30336" t="s">
        <v>48</v>
      </c>
      <c r="AB30336" t="s">
        <v>57</v>
      </c>
      <c r="AC30336" t="s">
        <v>56</v>
      </c>
      <c r="AD30336" s="2" t="s">
        <v>29307</v>
      </c>
      <c r="AE30336">
        <v>4</v>
      </c>
      <c r="AF30336" s="3" t="d">
        <v>22:03:33.00000000000132375</v>
      </c>
      <c r="AG30336">
        <v>22</v>
      </c>
      <c r="AH30336">
        <v>3</v>
      </c>
      <c r="AI30336">
        <v>33</v>
      </c>
      <c r="AJ30336">
        <v>3</v>
      </c>
      <c r="AK30336">
        <v>1</v>
      </c>
      <c r="AL30336">
        <v>0</v>
      </c>
      <c r="AM30336">
        <v>1</v>
      </c>
      <c r="AN30336">
        <v>0</v>
      </c>
    </row>
    <row r="30337" spans="1:40" x14ac:dyDescent="0.25">
      <c r="A30337">
        <v>30335</v>
      </c>
      <c r="B30337" s="1" t="s">
        <v>30318</v>
      </c>
      <c r="C30337">
        <v>312</v>
      </c>
      <c r="D30337">
        <v>0</v>
      </c>
      <c r="E30337">
        <v>0</v>
      </c>
      <c r="F30337">
        <v>0</v>
      </c>
      <c r="G30337">
        <v>0</v>
      </c>
      <c r="H30337">
        <v>1</v>
      </c>
      <c r="I30337">
        <v>0</v>
      </c>
      <c r="J30337">
        <v>1</v>
      </c>
      <c r="K30337">
        <v>0</v>
      </c>
      <c r="L30337">
        <v>0</v>
      </c>
      <c r="M30337">
        <v>0</v>
      </c>
      <c r="N30337">
        <v>1</v>
      </c>
      <c r="O30337">
        <v>0</v>
      </c>
      <c r="P30337">
        <v>1</v>
      </c>
      <c r="Q30337">
        <v>0</v>
      </c>
      <c r="R30337">
        <v>0</v>
      </c>
      <c r="S30337">
        <v>1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 t="s">
        <v>47</v>
      </c>
      <c r="Z30337" t="s">
        <v>49</v>
      </c>
      <c r="AA30337" t="s">
        <v>48</v>
      </c>
      <c r="AB30337" t="s">
        <v>57</v>
      </c>
      <c r="AC30337" t="s">
        <v>56</v>
      </c>
      <c r="AD30337" s="2" t="s">
        <v>29307</v>
      </c>
      <c r="AE30337">
        <v>4</v>
      </c>
      <c r="AF30337" s="3" t="d">
        <v>22:04:07.00000000000343625</v>
      </c>
      <c r="AG30337">
        <v>22</v>
      </c>
      <c r="AH30337">
        <v>4</v>
      </c>
      <c r="AI30337">
        <v>7</v>
      </c>
      <c r="AJ30337">
        <v>5</v>
      </c>
      <c r="AK30337">
        <v>2</v>
      </c>
      <c r="AL30337">
        <v>1</v>
      </c>
      <c r="AM30337">
        <v>2</v>
      </c>
      <c r="AN30337">
        <v>1</v>
      </c>
    </row>
    <row r="30338" spans="1:40" x14ac:dyDescent="0.25">
      <c r="A30338">
        <v>30336</v>
      </c>
      <c r="B30338" s="1" t="s">
        <v>30319</v>
      </c>
      <c r="C30338">
        <v>312</v>
      </c>
      <c r="D30338">
        <v>0</v>
      </c>
      <c r="E30338">
        <v>0</v>
      </c>
      <c r="F30338">
        <v>0</v>
      </c>
      <c r="G30338">
        <v>0</v>
      </c>
      <c r="H30338">
        <v>1</v>
      </c>
      <c r="I30338">
        <v>0</v>
      </c>
      <c r="J30338">
        <v>0</v>
      </c>
      <c r="K30338">
        <v>1</v>
      </c>
      <c r="L30338">
        <v>0</v>
      </c>
      <c r="M30338">
        <v>0</v>
      </c>
      <c r="N30338">
        <v>1</v>
      </c>
      <c r="O30338">
        <v>0</v>
      </c>
      <c r="P30338">
        <v>1</v>
      </c>
      <c r="Q30338">
        <v>0</v>
      </c>
      <c r="R30338">
        <v>0</v>
      </c>
      <c r="S30338">
        <v>1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 t="s">
        <v>47</v>
      </c>
      <c r="Z30338" t="s">
        <v>46</v>
      </c>
      <c r="AA30338" t="s">
        <v>48</v>
      </c>
      <c r="AB30338" t="s">
        <v>57</v>
      </c>
      <c r="AC30338" t="s">
        <v>56</v>
      </c>
      <c r="AD30338" s="2" t="s">
        <v>29307</v>
      </c>
      <c r="AE30338">
        <v>4</v>
      </c>
      <c r="AF30338" s="3" t="d">
        <v>22:04:49.99999999999737225</v>
      </c>
      <c r="AG30338">
        <v>22</v>
      </c>
      <c r="AH30338">
        <v>4</v>
      </c>
      <c r="AI30338">
        <v>50</v>
      </c>
      <c r="AJ30338">
        <v>1</v>
      </c>
      <c r="AK30338">
        <v>0.5</v>
      </c>
      <c r="AL30338">
        <v>1</v>
      </c>
      <c r="AM30338">
        <v>3</v>
      </c>
      <c r="AN30338">
        <v>3</v>
      </c>
    </row>
    <row r="30339" spans="1:40" x14ac:dyDescent="0.25">
      <c r="A30339">
        <v>30337</v>
      </c>
      <c r="B30339" s="1" t="s">
        <v>30320</v>
      </c>
      <c r="C30339">
        <v>210</v>
      </c>
      <c r="D30339">
        <v>0</v>
      </c>
      <c r="E30339">
        <v>0</v>
      </c>
      <c r="F30339">
        <v>0</v>
      </c>
      <c r="G30339">
        <v>1</v>
      </c>
      <c r="H30339">
        <v>0</v>
      </c>
      <c r="I30339">
        <v>0</v>
      </c>
      <c r="J30339">
        <v>1</v>
      </c>
      <c r="K30339">
        <v>0</v>
      </c>
      <c r="L30339">
        <v>0</v>
      </c>
      <c r="M30339">
        <v>0</v>
      </c>
      <c r="N30339">
        <v>1</v>
      </c>
      <c r="O30339">
        <v>0</v>
      </c>
      <c r="P30339">
        <v>1</v>
      </c>
      <c r="Q30339">
        <v>0</v>
      </c>
      <c r="R30339">
        <v>0</v>
      </c>
      <c r="S30339">
        <v>1</v>
      </c>
      <c r="T30339">
        <v>0</v>
      </c>
      <c r="U30339">
        <v>0</v>
      </c>
      <c r="V30339">
        <v>0</v>
      </c>
      <c r="W30339">
        <v>0</v>
      </c>
      <c r="X30339">
        <v>0</v>
      </c>
      <c r="Y30339" t="s">
        <v>39</v>
      </c>
      <c r="Z30339" t="s">
        <v>49</v>
      </c>
      <c r="AA30339" t="s">
        <v>48</v>
      </c>
      <c r="AB30339" t="s">
        <v>57</v>
      </c>
      <c r="AC30339" t="s">
        <v>56</v>
      </c>
      <c r="AD30339" s="2" t="s">
        <v>29307</v>
      </c>
      <c r="AE30339">
        <v>4</v>
      </c>
      <c r="AF30339" s="3" t="d">
        <v>22:07:19.00000000000467525</v>
      </c>
      <c r="AG30339">
        <v>22</v>
      </c>
      <c r="AH30339">
        <v>7</v>
      </c>
      <c r="AI30339">
        <v>19</v>
      </c>
      <c r="AJ30339">
        <v>5</v>
      </c>
      <c r="AK30339">
        <v>2</v>
      </c>
      <c r="AL30339">
        <v>0</v>
      </c>
      <c r="AM30339">
        <v>1</v>
      </c>
      <c r="AN30339">
        <v>0</v>
      </c>
    </row>
    <row r="30340" spans="1:40" x14ac:dyDescent="0.25">
      <c r="A30340">
        <v>30338</v>
      </c>
      <c r="B30340" s="1" t="s">
        <v>30321</v>
      </c>
      <c r="C30340">
        <v>276</v>
      </c>
      <c r="D30340">
        <v>0</v>
      </c>
      <c r="E30340">
        <v>0</v>
      </c>
      <c r="F30340">
        <v>0</v>
      </c>
      <c r="G30340">
        <v>0</v>
      </c>
      <c r="H30340">
        <v>1</v>
      </c>
      <c r="I30340">
        <v>0</v>
      </c>
      <c r="J30340">
        <v>0</v>
      </c>
      <c r="K30340">
        <v>1</v>
      </c>
      <c r="L30340">
        <v>0</v>
      </c>
      <c r="M30340">
        <v>0</v>
      </c>
      <c r="N30340">
        <v>1</v>
      </c>
      <c r="O30340">
        <v>0</v>
      </c>
      <c r="P30340">
        <v>1</v>
      </c>
      <c r="Q30340">
        <v>0</v>
      </c>
      <c r="R30340">
        <v>0</v>
      </c>
      <c r="S30340">
        <v>1</v>
      </c>
      <c r="T30340">
        <v>0</v>
      </c>
      <c r="U30340">
        <v>0</v>
      </c>
      <c r="V30340">
        <v>0</v>
      </c>
      <c r="W30340">
        <v>0</v>
      </c>
      <c r="X30340">
        <v>0</v>
      </c>
      <c r="Y30340" t="s">
        <v>47</v>
      </c>
      <c r="Z30340" t="s">
        <v>46</v>
      </c>
      <c r="AA30340" t="s">
        <v>48</v>
      </c>
      <c r="AB30340" t="s">
        <v>57</v>
      </c>
      <c r="AC30340" t="s">
        <v>56</v>
      </c>
      <c r="AD30340" s="2" t="s">
        <v>29307</v>
      </c>
      <c r="AE30340">
        <v>4</v>
      </c>
      <c r="AF30340" s="3" t="d">
        <v>22:09:42.0000000000014475</v>
      </c>
      <c r="AG30340">
        <v>22</v>
      </c>
      <c r="AH30340">
        <v>9</v>
      </c>
      <c r="AI30340">
        <v>42</v>
      </c>
      <c r="AJ30340">
        <v>1</v>
      </c>
      <c r="AK30340">
        <v>0.5</v>
      </c>
      <c r="AL30340">
        <v>0</v>
      </c>
      <c r="AM30340">
        <v>1</v>
      </c>
      <c r="AN30340">
        <v>0</v>
      </c>
    </row>
    <row r="30341" spans="1:40" x14ac:dyDescent="0.25">
      <c r="A30341">
        <v>30339</v>
      </c>
      <c r="B30341" s="1" t="s">
        <v>30322</v>
      </c>
      <c r="C30341">
        <v>276</v>
      </c>
      <c r="D30341">
        <v>0</v>
      </c>
      <c r="E30341">
        <v>0</v>
      </c>
      <c r="F30341">
        <v>0</v>
      </c>
      <c r="G30341">
        <v>0</v>
      </c>
      <c r="H30341">
        <v>1</v>
      </c>
      <c r="I30341">
        <v>0</v>
      </c>
      <c r="J30341">
        <v>0</v>
      </c>
      <c r="K30341">
        <v>0</v>
      </c>
      <c r="L30341">
        <v>1</v>
      </c>
      <c r="M30341">
        <v>0</v>
      </c>
      <c r="N30341">
        <v>1</v>
      </c>
      <c r="O30341">
        <v>0</v>
      </c>
      <c r="P30341">
        <v>1</v>
      </c>
      <c r="Q30341">
        <v>0</v>
      </c>
      <c r="R30341">
        <v>0</v>
      </c>
      <c r="S30341">
        <v>1</v>
      </c>
      <c r="T30341">
        <v>0</v>
      </c>
      <c r="U30341">
        <v>0</v>
      </c>
      <c r="V30341">
        <v>0</v>
      </c>
      <c r="W30341">
        <v>0</v>
      </c>
      <c r="X30341">
        <v>0</v>
      </c>
      <c r="Y30341" t="s">
        <v>47</v>
      </c>
      <c r="Z30341" t="s">
        <v>40</v>
      </c>
      <c r="AA30341" t="s">
        <v>48</v>
      </c>
      <c r="AB30341" t="s">
        <v>57</v>
      </c>
      <c r="AC30341" t="s">
        <v>56</v>
      </c>
      <c r="AD30341" s="2" t="s">
        <v>29307</v>
      </c>
      <c r="AE30341">
        <v>4</v>
      </c>
      <c r="AF30341" s="3" t="d">
        <v>22:10:17.00000000000052825</v>
      </c>
      <c r="AG30341">
        <v>22</v>
      </c>
      <c r="AH30341">
        <v>10</v>
      </c>
      <c r="AI30341">
        <v>17</v>
      </c>
      <c r="AJ30341">
        <v>3</v>
      </c>
      <c r="AK30341">
        <v>1</v>
      </c>
      <c r="AL30341">
        <v>1</v>
      </c>
      <c r="AM30341">
        <v>2</v>
      </c>
      <c r="AN30341">
        <v>0.5</v>
      </c>
    </row>
    <row r="30342" spans="1:40" x14ac:dyDescent="0.25">
      <c r="A30342">
        <v>30340</v>
      </c>
      <c r="B30342" s="1" t="s">
        <v>30323</v>
      </c>
      <c r="C30342">
        <v>276</v>
      </c>
      <c r="D30342">
        <v>0</v>
      </c>
      <c r="E30342">
        <v>0</v>
      </c>
      <c r="F30342">
        <v>0</v>
      </c>
      <c r="G30342">
        <v>0</v>
      </c>
      <c r="H30342">
        <v>1</v>
      </c>
      <c r="I30342">
        <v>0</v>
      </c>
      <c r="J30342">
        <v>0</v>
      </c>
      <c r="K30342">
        <v>0</v>
      </c>
      <c r="L30342">
        <v>1</v>
      </c>
      <c r="M30342">
        <v>0</v>
      </c>
      <c r="N30342">
        <v>1</v>
      </c>
      <c r="O30342">
        <v>0</v>
      </c>
      <c r="P30342">
        <v>1</v>
      </c>
      <c r="Q30342">
        <v>0</v>
      </c>
      <c r="R30342">
        <v>0</v>
      </c>
      <c r="S30342">
        <v>1</v>
      </c>
      <c r="T30342">
        <v>0</v>
      </c>
      <c r="U30342">
        <v>0</v>
      </c>
      <c r="V30342">
        <v>0</v>
      </c>
      <c r="W30342">
        <v>0</v>
      </c>
      <c r="X30342">
        <v>0</v>
      </c>
      <c r="Y30342" t="s">
        <v>47</v>
      </c>
      <c r="Z30342" t="s">
        <v>40</v>
      </c>
      <c r="AA30342" t="s">
        <v>48</v>
      </c>
      <c r="AB30342" t="s">
        <v>57</v>
      </c>
      <c r="AC30342" t="s">
        <v>56</v>
      </c>
      <c r="AD30342" s="2" t="s">
        <v>29307</v>
      </c>
      <c r="AE30342">
        <v>4</v>
      </c>
      <c r="AF30342" s="3" t="d">
        <v>22:11:01.00000000000101075</v>
      </c>
      <c r="AG30342">
        <v>22</v>
      </c>
      <c r="AH30342">
        <v>11</v>
      </c>
      <c r="AI30342">
        <v>1</v>
      </c>
      <c r="AJ30342">
        <v>3</v>
      </c>
      <c r="AK30342">
        <v>1</v>
      </c>
      <c r="AL30342">
        <v>1</v>
      </c>
      <c r="AM30342">
        <v>3</v>
      </c>
      <c r="AN30342" s="4" t="s">
        <v>72</v>
      </c>
    </row>
    <row r="30343" spans="1:40" x14ac:dyDescent="0.25">
      <c r="A30343">
        <v>30341</v>
      </c>
      <c r="B30343" s="1" t="s">
        <v>30324</v>
      </c>
      <c r="C30343">
        <v>276</v>
      </c>
      <c r="D30343">
        <v>0</v>
      </c>
      <c r="E30343">
        <v>0</v>
      </c>
      <c r="F30343">
        <v>0</v>
      </c>
      <c r="G30343">
        <v>0</v>
      </c>
      <c r="H30343">
        <v>1</v>
      </c>
      <c r="I30343">
        <v>0</v>
      </c>
      <c r="J30343">
        <v>0</v>
      </c>
      <c r="K30343">
        <v>1</v>
      </c>
      <c r="L30343">
        <v>0</v>
      </c>
      <c r="M30343">
        <v>0</v>
      </c>
      <c r="N30343">
        <v>1</v>
      </c>
      <c r="O30343">
        <v>0</v>
      </c>
      <c r="P30343">
        <v>1</v>
      </c>
      <c r="Q30343">
        <v>0</v>
      </c>
      <c r="R30343">
        <v>0</v>
      </c>
      <c r="S30343">
        <v>1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 t="s">
        <v>47</v>
      </c>
      <c r="Z30343" t="s">
        <v>46</v>
      </c>
      <c r="AA30343" t="s">
        <v>48</v>
      </c>
      <c r="AB30343" t="s">
        <v>57</v>
      </c>
      <c r="AC30343" t="s">
        <v>56</v>
      </c>
      <c r="AD30343" s="2" t="s">
        <v>29307</v>
      </c>
      <c r="AE30343">
        <v>4</v>
      </c>
      <c r="AF30343" s="3" t="d">
        <v>22:11:48.00000000000196275</v>
      </c>
      <c r="AG30343">
        <v>22</v>
      </c>
      <c r="AH30343">
        <v>11</v>
      </c>
      <c r="AI30343">
        <v>48</v>
      </c>
      <c r="AJ30343">
        <v>1</v>
      </c>
      <c r="AK30343">
        <v>0.5</v>
      </c>
      <c r="AL30343">
        <v>1</v>
      </c>
      <c r="AM30343">
        <v>4</v>
      </c>
      <c r="AN30343" s="4" t="s">
        <v>74</v>
      </c>
    </row>
    <row r="30344" spans="1:40" x14ac:dyDescent="0.25">
      <c r="A30344">
        <v>30342</v>
      </c>
      <c r="B30344" s="1" t="s">
        <v>30325</v>
      </c>
      <c r="C30344">
        <v>276</v>
      </c>
      <c r="D30344">
        <v>0</v>
      </c>
      <c r="E30344">
        <v>0</v>
      </c>
      <c r="F30344">
        <v>0</v>
      </c>
      <c r="G30344">
        <v>0</v>
      </c>
      <c r="H30344">
        <v>1</v>
      </c>
      <c r="I30344">
        <v>0</v>
      </c>
      <c r="J30344">
        <v>0</v>
      </c>
      <c r="K30344">
        <v>0</v>
      </c>
      <c r="L30344">
        <v>1</v>
      </c>
      <c r="M30344">
        <v>0</v>
      </c>
      <c r="N30344">
        <v>1</v>
      </c>
      <c r="O30344">
        <v>0</v>
      </c>
      <c r="P30344">
        <v>1</v>
      </c>
      <c r="Q30344">
        <v>0</v>
      </c>
      <c r="R30344">
        <v>0</v>
      </c>
      <c r="S30344">
        <v>1</v>
      </c>
      <c r="T30344">
        <v>0</v>
      </c>
      <c r="U30344">
        <v>0</v>
      </c>
      <c r="V30344">
        <v>0</v>
      </c>
      <c r="W30344">
        <v>0</v>
      </c>
      <c r="X30344">
        <v>0</v>
      </c>
      <c r="Y30344" t="s">
        <v>47</v>
      </c>
      <c r="Z30344" t="s">
        <v>40</v>
      </c>
      <c r="AA30344" t="s">
        <v>48</v>
      </c>
      <c r="AB30344" t="s">
        <v>57</v>
      </c>
      <c r="AC30344" t="s">
        <v>56</v>
      </c>
      <c r="AD30344" s="2" t="s">
        <v>29307</v>
      </c>
      <c r="AE30344">
        <v>4</v>
      </c>
      <c r="AF30344" s="3" t="d">
        <v>22:12:03.00000000000430350</v>
      </c>
      <c r="AG30344">
        <v>22</v>
      </c>
      <c r="AH30344">
        <v>12</v>
      </c>
      <c r="AI30344">
        <v>3</v>
      </c>
      <c r="AJ30344">
        <v>3</v>
      </c>
      <c r="AK30344">
        <v>1</v>
      </c>
      <c r="AL30344">
        <v>1</v>
      </c>
      <c r="AM30344">
        <v>5</v>
      </c>
      <c r="AN30344">
        <v>3</v>
      </c>
    </row>
    <row r="30345" spans="1:40" x14ac:dyDescent="0.25">
      <c r="A30345">
        <v>30343</v>
      </c>
      <c r="B30345" s="1" t="s">
        <v>30326</v>
      </c>
      <c r="C30345">
        <v>276</v>
      </c>
      <c r="D30345">
        <v>0</v>
      </c>
      <c r="E30345">
        <v>0</v>
      </c>
      <c r="F30345">
        <v>0</v>
      </c>
      <c r="G30345">
        <v>0</v>
      </c>
      <c r="H30345">
        <v>1</v>
      </c>
      <c r="I30345">
        <v>0</v>
      </c>
      <c r="J30345">
        <v>0</v>
      </c>
      <c r="K30345">
        <v>0</v>
      </c>
      <c r="L30345">
        <v>1</v>
      </c>
      <c r="M30345">
        <v>0</v>
      </c>
      <c r="N30345">
        <v>1</v>
      </c>
      <c r="O30345">
        <v>0</v>
      </c>
      <c r="P30345">
        <v>1</v>
      </c>
      <c r="Q30345">
        <v>0</v>
      </c>
      <c r="R30345">
        <v>0</v>
      </c>
      <c r="S30345">
        <v>1</v>
      </c>
      <c r="T30345">
        <v>0</v>
      </c>
      <c r="U30345">
        <v>0</v>
      </c>
      <c r="V30345">
        <v>0</v>
      </c>
      <c r="W30345">
        <v>0</v>
      </c>
      <c r="X30345">
        <v>0</v>
      </c>
      <c r="Y30345" t="s">
        <v>47</v>
      </c>
      <c r="Z30345" t="s">
        <v>40</v>
      </c>
      <c r="AA30345" t="s">
        <v>48</v>
      </c>
      <c r="AB30345" t="s">
        <v>57</v>
      </c>
      <c r="AC30345" t="s">
        <v>56</v>
      </c>
      <c r="AD30345" s="2" t="s">
        <v>29307</v>
      </c>
      <c r="AE30345">
        <v>4</v>
      </c>
      <c r="AF30345" s="3" t="d">
        <v>22:12:08.99999999999565075</v>
      </c>
      <c r="AG30345">
        <v>22</v>
      </c>
      <c r="AH30345">
        <v>12</v>
      </c>
      <c r="AI30345">
        <v>9</v>
      </c>
      <c r="AJ30345">
        <v>3</v>
      </c>
      <c r="AK30345">
        <v>1</v>
      </c>
      <c r="AL30345">
        <v>1</v>
      </c>
      <c r="AM30345">
        <v>6</v>
      </c>
      <c r="AN30345">
        <v>4</v>
      </c>
    </row>
    <row r="30346" spans="1:40" x14ac:dyDescent="0.25">
      <c r="A30346">
        <v>30344</v>
      </c>
      <c r="B30346" s="1" t="s">
        <v>30327</v>
      </c>
      <c r="C30346">
        <v>93</v>
      </c>
      <c r="D30346">
        <v>0</v>
      </c>
      <c r="E30346">
        <v>0</v>
      </c>
      <c r="F30346">
        <v>1</v>
      </c>
      <c r="G30346">
        <v>0</v>
      </c>
      <c r="H30346">
        <v>0</v>
      </c>
      <c r="I30346">
        <v>0</v>
      </c>
      <c r="J30346">
        <v>1</v>
      </c>
      <c r="K30346">
        <v>0</v>
      </c>
      <c r="L30346">
        <v>0</v>
      </c>
      <c r="M30346">
        <v>1</v>
      </c>
      <c r="N30346">
        <v>0</v>
      </c>
      <c r="O30346">
        <v>0</v>
      </c>
      <c r="P30346">
        <v>1</v>
      </c>
      <c r="Q30346">
        <v>0</v>
      </c>
      <c r="R30346">
        <v>0</v>
      </c>
      <c r="S30346">
        <v>1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 t="s">
        <v>45</v>
      </c>
      <c r="Z30346" t="s">
        <v>49</v>
      </c>
      <c r="AA30346" t="s">
        <v>44</v>
      </c>
      <c r="AB30346" t="s">
        <v>57</v>
      </c>
      <c r="AC30346" t="s">
        <v>56</v>
      </c>
      <c r="AD30346" s="2" t="s">
        <v>29307</v>
      </c>
      <c r="AE30346">
        <v>4</v>
      </c>
      <c r="AF30346" s="3" t="d">
        <v>22:17:32.99999999999833725</v>
      </c>
      <c r="AG30346">
        <v>22</v>
      </c>
      <c r="AH30346">
        <v>17</v>
      </c>
      <c r="AI30346">
        <v>33</v>
      </c>
      <c r="AJ30346">
        <v>5</v>
      </c>
      <c r="AK30346">
        <v>2</v>
      </c>
      <c r="AL30346">
        <v>0</v>
      </c>
      <c r="AM30346">
        <v>1</v>
      </c>
      <c r="AN30346">
        <v>0</v>
      </c>
    </row>
    <row r="30347" spans="1:40" x14ac:dyDescent="0.25">
      <c r="A30347">
        <v>30345</v>
      </c>
      <c r="B30347" s="1" t="s">
        <v>30328</v>
      </c>
      <c r="C30347">
        <v>209</v>
      </c>
      <c r="D30347">
        <v>0</v>
      </c>
      <c r="E30347">
        <v>0</v>
      </c>
      <c r="F30347">
        <v>0</v>
      </c>
      <c r="G30347">
        <v>1</v>
      </c>
      <c r="H30347">
        <v>0</v>
      </c>
      <c r="I30347">
        <v>0</v>
      </c>
      <c r="J30347">
        <v>1</v>
      </c>
      <c r="K30347">
        <v>0</v>
      </c>
      <c r="L30347">
        <v>0</v>
      </c>
      <c r="M30347">
        <v>1</v>
      </c>
      <c r="N30347">
        <v>0</v>
      </c>
      <c r="O30347">
        <v>0</v>
      </c>
      <c r="P30347">
        <v>1</v>
      </c>
      <c r="Q30347">
        <v>0</v>
      </c>
      <c r="R30347">
        <v>0</v>
      </c>
      <c r="S30347">
        <v>1</v>
      </c>
      <c r="T30347">
        <v>0</v>
      </c>
      <c r="U30347">
        <v>0</v>
      </c>
      <c r="V30347">
        <v>0</v>
      </c>
      <c r="W30347">
        <v>0</v>
      </c>
      <c r="X30347">
        <v>0</v>
      </c>
      <c r="Y30347" t="s">
        <v>39</v>
      </c>
      <c r="Z30347" t="s">
        <v>49</v>
      </c>
      <c r="AA30347" t="s">
        <v>44</v>
      </c>
      <c r="AB30347" t="s">
        <v>57</v>
      </c>
      <c r="AC30347" t="s">
        <v>56</v>
      </c>
      <c r="AD30347" s="2" t="s">
        <v>29307</v>
      </c>
      <c r="AE30347">
        <v>4</v>
      </c>
      <c r="AF30347" s="3" t="d">
        <v>22:23:12.00000000000337125</v>
      </c>
      <c r="AG30347">
        <v>22</v>
      </c>
      <c r="AH30347">
        <v>23</v>
      </c>
      <c r="AI30347">
        <v>12</v>
      </c>
      <c r="AJ30347">
        <v>5</v>
      </c>
      <c r="AK30347">
        <v>2</v>
      </c>
      <c r="AL30347">
        <v>0</v>
      </c>
      <c r="AM30347">
        <v>1</v>
      </c>
      <c r="AN30347">
        <v>0</v>
      </c>
    </row>
    <row r="30348" spans="1:40" x14ac:dyDescent="0.25">
      <c r="A30348">
        <v>30346</v>
      </c>
      <c r="B30348" s="1" t="s">
        <v>30329</v>
      </c>
      <c r="C30348">
        <v>306</v>
      </c>
      <c r="D30348">
        <v>1</v>
      </c>
      <c r="E30348">
        <v>0</v>
      </c>
      <c r="F30348">
        <v>1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1</v>
      </c>
      <c r="M30348">
        <v>1</v>
      </c>
      <c r="N30348">
        <v>0</v>
      </c>
      <c r="O30348">
        <v>0</v>
      </c>
      <c r="P30348">
        <v>1</v>
      </c>
      <c r="Q30348">
        <v>0</v>
      </c>
      <c r="R30348">
        <v>0</v>
      </c>
      <c r="S30348">
        <v>1</v>
      </c>
      <c r="T30348">
        <v>0</v>
      </c>
      <c r="U30348">
        <v>0</v>
      </c>
      <c r="V30348">
        <v>0</v>
      </c>
      <c r="W30348">
        <v>0</v>
      </c>
      <c r="X30348">
        <v>0</v>
      </c>
      <c r="Y30348" t="s">
        <v>45</v>
      </c>
      <c r="Z30348" t="s">
        <v>40</v>
      </c>
      <c r="AA30348" t="s">
        <v>44</v>
      </c>
      <c r="AB30348" t="s">
        <v>57</v>
      </c>
      <c r="AC30348" t="s">
        <v>56</v>
      </c>
      <c r="AD30348" s="2" t="s">
        <v>29307</v>
      </c>
      <c r="AE30348">
        <v>4</v>
      </c>
      <c r="AF30348" s="3" t="d">
        <v>22:24:15.00000000000362550</v>
      </c>
      <c r="AG30348">
        <v>22</v>
      </c>
      <c r="AH30348">
        <v>24</v>
      </c>
      <c r="AI30348">
        <v>15</v>
      </c>
      <c r="AJ30348">
        <v>3</v>
      </c>
      <c r="AK30348">
        <v>1</v>
      </c>
      <c r="AL30348">
        <v>0</v>
      </c>
      <c r="AM30348">
        <v>1</v>
      </c>
      <c r="AN30348">
        <v>0</v>
      </c>
    </row>
    <row r="30349" spans="1:40" x14ac:dyDescent="0.25">
      <c r="A30349">
        <v>30347</v>
      </c>
      <c r="B30349" s="1" t="s">
        <v>30330</v>
      </c>
      <c r="C30349">
        <v>215</v>
      </c>
      <c r="D30349">
        <v>0</v>
      </c>
      <c r="E30349">
        <v>0</v>
      </c>
      <c r="F30349">
        <v>1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1</v>
      </c>
      <c r="M30349">
        <v>0</v>
      </c>
      <c r="N30349">
        <v>1</v>
      </c>
      <c r="O30349">
        <v>0</v>
      </c>
      <c r="P30349">
        <v>1</v>
      </c>
      <c r="Q30349">
        <v>0</v>
      </c>
      <c r="R30349">
        <v>0</v>
      </c>
      <c r="S30349">
        <v>1</v>
      </c>
      <c r="T30349">
        <v>0</v>
      </c>
      <c r="U30349">
        <v>0</v>
      </c>
      <c r="V30349">
        <v>0</v>
      </c>
      <c r="W30349">
        <v>0</v>
      </c>
      <c r="X30349">
        <v>0</v>
      </c>
      <c r="Y30349" t="s">
        <v>45</v>
      </c>
      <c r="Z30349" t="s">
        <v>40</v>
      </c>
      <c r="AA30349" t="s">
        <v>48</v>
      </c>
      <c r="AB30349" t="s">
        <v>57</v>
      </c>
      <c r="AC30349" t="s">
        <v>56</v>
      </c>
      <c r="AD30349" s="2" t="s">
        <v>29307</v>
      </c>
      <c r="AE30349">
        <v>4</v>
      </c>
      <c r="AF30349" s="3" t="d">
        <v>22:26:18.00000000000366450</v>
      </c>
      <c r="AG30349">
        <v>22</v>
      </c>
      <c r="AH30349">
        <v>26</v>
      </c>
      <c r="AI30349">
        <v>18</v>
      </c>
      <c r="AJ30349">
        <v>3</v>
      </c>
      <c r="AK30349">
        <v>1</v>
      </c>
      <c r="AL30349">
        <v>0</v>
      </c>
      <c r="AM30349">
        <v>1</v>
      </c>
      <c r="AN30349">
        <v>0</v>
      </c>
    </row>
    <row r="30350" spans="1:40" x14ac:dyDescent="0.25">
      <c r="A30350">
        <v>30348</v>
      </c>
      <c r="B30350" s="1" t="s">
        <v>30331</v>
      </c>
      <c r="C30350">
        <v>83</v>
      </c>
      <c r="D30350">
        <v>0</v>
      </c>
      <c r="E30350">
        <v>0</v>
      </c>
      <c r="F30350">
        <v>0</v>
      </c>
      <c r="G30350">
        <v>1</v>
      </c>
      <c r="H30350">
        <v>0</v>
      </c>
      <c r="I30350">
        <v>0</v>
      </c>
      <c r="J30350">
        <v>0</v>
      </c>
      <c r="K30350">
        <v>0</v>
      </c>
      <c r="L30350">
        <v>1</v>
      </c>
      <c r="M30350">
        <v>0</v>
      </c>
      <c r="N30350">
        <v>1</v>
      </c>
      <c r="O30350">
        <v>0</v>
      </c>
      <c r="P30350">
        <v>1</v>
      </c>
      <c r="Q30350">
        <v>0</v>
      </c>
      <c r="R30350">
        <v>0</v>
      </c>
      <c r="S30350">
        <v>1</v>
      </c>
      <c r="T30350">
        <v>0</v>
      </c>
      <c r="U30350">
        <v>0</v>
      </c>
      <c r="V30350">
        <v>0</v>
      </c>
      <c r="W30350">
        <v>0</v>
      </c>
      <c r="X30350">
        <v>0</v>
      </c>
      <c r="Y30350" t="s">
        <v>39</v>
      </c>
      <c r="Z30350" t="s">
        <v>40</v>
      </c>
      <c r="AA30350" t="s">
        <v>48</v>
      </c>
      <c r="AB30350" t="s">
        <v>57</v>
      </c>
      <c r="AC30350" t="s">
        <v>56</v>
      </c>
      <c r="AD30350" s="2" t="s">
        <v>29307</v>
      </c>
      <c r="AE30350">
        <v>4</v>
      </c>
      <c r="AF30350" s="3" t="d">
        <v>22:27:38.99999999999714400</v>
      </c>
      <c r="AG30350">
        <v>22</v>
      </c>
      <c r="AH30350">
        <v>27</v>
      </c>
      <c r="AI30350">
        <v>39</v>
      </c>
      <c r="AJ30350">
        <v>3</v>
      </c>
      <c r="AK30350">
        <v>1</v>
      </c>
      <c r="AL30350">
        <v>0</v>
      </c>
      <c r="AM30350">
        <v>1</v>
      </c>
      <c r="AN30350">
        <v>0</v>
      </c>
    </row>
    <row r="30351" spans="1:40" x14ac:dyDescent="0.25">
      <c r="A30351">
        <v>30349</v>
      </c>
      <c r="B30351" s="1" t="s">
        <v>30332</v>
      </c>
      <c r="C30351">
        <v>83</v>
      </c>
      <c r="D30351">
        <v>1</v>
      </c>
      <c r="E30351">
        <v>0</v>
      </c>
      <c r="F30351">
        <v>0</v>
      </c>
      <c r="G30351">
        <v>1</v>
      </c>
      <c r="H30351">
        <v>0</v>
      </c>
      <c r="I30351">
        <v>0</v>
      </c>
      <c r="J30351">
        <v>0</v>
      </c>
      <c r="K30351">
        <v>0</v>
      </c>
      <c r="L30351">
        <v>1</v>
      </c>
      <c r="M30351">
        <v>0</v>
      </c>
      <c r="N30351">
        <v>1</v>
      </c>
      <c r="O30351">
        <v>0</v>
      </c>
      <c r="P30351">
        <v>1</v>
      </c>
      <c r="Q30351">
        <v>0</v>
      </c>
      <c r="R30351">
        <v>0</v>
      </c>
      <c r="S30351">
        <v>1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 t="s">
        <v>39</v>
      </c>
      <c r="Z30351" t="s">
        <v>40</v>
      </c>
      <c r="AA30351" t="s">
        <v>48</v>
      </c>
      <c r="AB30351" t="s">
        <v>57</v>
      </c>
      <c r="AC30351" t="s">
        <v>56</v>
      </c>
      <c r="AD30351" s="2" t="s">
        <v>29307</v>
      </c>
      <c r="AE30351">
        <v>4</v>
      </c>
      <c r="AF30351" s="3" t="d">
        <v>22:28:34.00000000000254300</v>
      </c>
      <c r="AG30351">
        <v>22</v>
      </c>
      <c r="AH30351">
        <v>28</v>
      </c>
      <c r="AI30351">
        <v>34</v>
      </c>
      <c r="AJ30351">
        <v>3</v>
      </c>
      <c r="AK30351">
        <v>1</v>
      </c>
      <c r="AL30351">
        <v>1</v>
      </c>
      <c r="AM30351">
        <v>2</v>
      </c>
      <c r="AN30351">
        <v>1</v>
      </c>
    </row>
    <row r="30352" spans="1:40" x14ac:dyDescent="0.25">
      <c r="A30352">
        <v>30350</v>
      </c>
      <c r="B30352" s="1" t="s">
        <v>30333</v>
      </c>
      <c r="C30352">
        <v>169</v>
      </c>
      <c r="D30352">
        <v>0</v>
      </c>
      <c r="E30352">
        <v>0</v>
      </c>
      <c r="F30352">
        <v>0</v>
      </c>
      <c r="G30352">
        <v>1</v>
      </c>
      <c r="H30352">
        <v>0</v>
      </c>
      <c r="I30352">
        <v>0</v>
      </c>
      <c r="J30352">
        <v>1</v>
      </c>
      <c r="K30352">
        <v>0</v>
      </c>
      <c r="L30352">
        <v>0</v>
      </c>
      <c r="M30352">
        <v>0</v>
      </c>
      <c r="N30352">
        <v>1</v>
      </c>
      <c r="O30352">
        <v>0</v>
      </c>
      <c r="P30352">
        <v>1</v>
      </c>
      <c r="Q30352">
        <v>0</v>
      </c>
      <c r="R30352">
        <v>0</v>
      </c>
      <c r="S30352">
        <v>1</v>
      </c>
      <c r="T30352">
        <v>0</v>
      </c>
      <c r="U30352">
        <v>0</v>
      </c>
      <c r="V30352">
        <v>0</v>
      </c>
      <c r="W30352">
        <v>0</v>
      </c>
      <c r="X30352">
        <v>0</v>
      </c>
      <c r="Y30352" t="s">
        <v>39</v>
      </c>
      <c r="Z30352" t="s">
        <v>49</v>
      </c>
      <c r="AA30352" t="s">
        <v>48</v>
      </c>
      <c r="AB30352" t="s">
        <v>57</v>
      </c>
      <c r="AC30352" t="s">
        <v>56</v>
      </c>
      <c r="AD30352" s="2" t="s">
        <v>29307</v>
      </c>
      <c r="AE30352">
        <v>4</v>
      </c>
      <c r="AF30352" s="3" t="d">
        <v>22:31:21.00000000000307125</v>
      </c>
      <c r="AG30352">
        <v>22</v>
      </c>
      <c r="AH30352">
        <v>31</v>
      </c>
      <c r="AI30352">
        <v>21</v>
      </c>
      <c r="AJ30352">
        <v>5</v>
      </c>
      <c r="AK30352">
        <v>2</v>
      </c>
      <c r="AL30352">
        <v>0</v>
      </c>
      <c r="AM30352">
        <v>1</v>
      </c>
      <c r="AN30352">
        <v>0</v>
      </c>
    </row>
    <row r="30353" spans="1:40" x14ac:dyDescent="0.25">
      <c r="A30353">
        <v>30351</v>
      </c>
      <c r="B30353" s="1" t="s">
        <v>30334</v>
      </c>
      <c r="C30353">
        <v>169</v>
      </c>
      <c r="D30353">
        <v>0</v>
      </c>
      <c r="E30353">
        <v>0</v>
      </c>
      <c r="F30353">
        <v>0</v>
      </c>
      <c r="G30353">
        <v>1</v>
      </c>
      <c r="H30353">
        <v>0</v>
      </c>
      <c r="I30353">
        <v>0</v>
      </c>
      <c r="J30353">
        <v>0</v>
      </c>
      <c r="K30353">
        <v>1</v>
      </c>
      <c r="L30353">
        <v>0</v>
      </c>
      <c r="M30353">
        <v>0</v>
      </c>
      <c r="N30353">
        <v>1</v>
      </c>
      <c r="O30353">
        <v>0</v>
      </c>
      <c r="P30353">
        <v>1</v>
      </c>
      <c r="Q30353">
        <v>0</v>
      </c>
      <c r="R30353">
        <v>0</v>
      </c>
      <c r="S30353">
        <v>1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 t="s">
        <v>39</v>
      </c>
      <c r="Z30353" t="s">
        <v>46</v>
      </c>
      <c r="AA30353" t="s">
        <v>48</v>
      </c>
      <c r="AB30353" t="s">
        <v>57</v>
      </c>
      <c r="AC30353" t="s">
        <v>56</v>
      </c>
      <c r="AD30353" s="2" t="s">
        <v>29307</v>
      </c>
      <c r="AE30353">
        <v>4</v>
      </c>
      <c r="AF30353" s="3" t="d">
        <v>22:31:47.00000000000073675</v>
      </c>
      <c r="AG30353">
        <v>22</v>
      </c>
      <c r="AH30353">
        <v>31</v>
      </c>
      <c r="AI30353">
        <v>47</v>
      </c>
      <c r="AJ30353">
        <v>1</v>
      </c>
      <c r="AK30353">
        <v>0.5</v>
      </c>
      <c r="AL30353">
        <v>1</v>
      </c>
      <c r="AM30353">
        <v>2</v>
      </c>
      <c r="AN30353">
        <v>2</v>
      </c>
    </row>
    <row r="30354" spans="1:40" x14ac:dyDescent="0.25">
      <c r="A30354">
        <v>30352</v>
      </c>
      <c r="B30354" s="1" t="s">
        <v>30335</v>
      </c>
      <c r="C30354">
        <v>169</v>
      </c>
      <c r="D30354">
        <v>1</v>
      </c>
      <c r="E30354">
        <v>0</v>
      </c>
      <c r="F30354">
        <v>0</v>
      </c>
      <c r="G30354">
        <v>1</v>
      </c>
      <c r="H30354">
        <v>0</v>
      </c>
      <c r="I30354">
        <v>0</v>
      </c>
      <c r="J30354">
        <v>1</v>
      </c>
      <c r="K30354">
        <v>0</v>
      </c>
      <c r="L30354">
        <v>0</v>
      </c>
      <c r="M30354">
        <v>0</v>
      </c>
      <c r="N30354">
        <v>1</v>
      </c>
      <c r="O30354">
        <v>0</v>
      </c>
      <c r="P30354">
        <v>1</v>
      </c>
      <c r="Q30354">
        <v>0</v>
      </c>
      <c r="R30354">
        <v>0</v>
      </c>
      <c r="S30354">
        <v>1</v>
      </c>
      <c r="T30354">
        <v>0</v>
      </c>
      <c r="U30354">
        <v>0</v>
      </c>
      <c r="V30354">
        <v>0</v>
      </c>
      <c r="W30354">
        <v>0</v>
      </c>
      <c r="X30354">
        <v>0</v>
      </c>
      <c r="Y30354" t="s">
        <v>39</v>
      </c>
      <c r="Z30354" t="s">
        <v>49</v>
      </c>
      <c r="AA30354" t="s">
        <v>48</v>
      </c>
      <c r="AB30354" t="s">
        <v>57</v>
      </c>
      <c r="AC30354" t="s">
        <v>56</v>
      </c>
      <c r="AD30354" s="2" t="s">
        <v>29307</v>
      </c>
      <c r="AE30354">
        <v>4</v>
      </c>
      <c r="AF30354" s="3" t="d">
        <v>22:32:21.00000000000285600</v>
      </c>
      <c r="AG30354">
        <v>22</v>
      </c>
      <c r="AH30354">
        <v>32</v>
      </c>
      <c r="AI30354">
        <v>21</v>
      </c>
      <c r="AJ30354">
        <v>5</v>
      </c>
      <c r="AK30354">
        <v>2</v>
      </c>
      <c r="AL30354">
        <v>1</v>
      </c>
      <c r="AM30354">
        <v>3</v>
      </c>
      <c r="AN30354" s="4" t="s">
        <v>74</v>
      </c>
    </row>
    <row r="30355" spans="1:40" x14ac:dyDescent="0.25">
      <c r="A30355">
        <v>30353</v>
      </c>
      <c r="B30355" s="1" t="s">
        <v>30336</v>
      </c>
      <c r="C30355">
        <v>181</v>
      </c>
      <c r="D30355">
        <v>0</v>
      </c>
      <c r="E30355">
        <v>1</v>
      </c>
      <c r="F30355">
        <v>0</v>
      </c>
      <c r="G30355">
        <v>1</v>
      </c>
      <c r="H30355">
        <v>0</v>
      </c>
      <c r="I30355">
        <v>0</v>
      </c>
      <c r="J30355">
        <v>0</v>
      </c>
      <c r="K30355">
        <v>1</v>
      </c>
      <c r="L30355">
        <v>0</v>
      </c>
      <c r="M30355">
        <v>0</v>
      </c>
      <c r="N30355">
        <v>1</v>
      </c>
      <c r="O30355">
        <v>0</v>
      </c>
      <c r="P30355">
        <v>1</v>
      </c>
      <c r="Q30355">
        <v>0</v>
      </c>
      <c r="R30355">
        <v>0</v>
      </c>
      <c r="S30355">
        <v>1</v>
      </c>
      <c r="T30355">
        <v>0</v>
      </c>
      <c r="U30355">
        <v>0</v>
      </c>
      <c r="V30355">
        <v>0</v>
      </c>
      <c r="W30355">
        <v>0</v>
      </c>
      <c r="X30355">
        <v>0</v>
      </c>
      <c r="Y30355" t="s">
        <v>39</v>
      </c>
      <c r="Z30355" t="s">
        <v>46</v>
      </c>
      <c r="AA30355" t="s">
        <v>48</v>
      </c>
      <c r="AB30355" t="s">
        <v>57</v>
      </c>
      <c r="AC30355" t="s">
        <v>56</v>
      </c>
      <c r="AD30355" s="2" t="s">
        <v>29307</v>
      </c>
      <c r="AE30355">
        <v>4</v>
      </c>
      <c r="AF30355" s="3" t="d">
        <v>22:33:57.99999999999563775</v>
      </c>
      <c r="AG30355">
        <v>22</v>
      </c>
      <c r="AH30355">
        <v>33</v>
      </c>
      <c r="AI30355">
        <v>58</v>
      </c>
      <c r="AJ30355">
        <v>1</v>
      </c>
      <c r="AK30355">
        <v>0.5</v>
      </c>
      <c r="AL30355">
        <v>0</v>
      </c>
      <c r="AM30355">
        <v>1</v>
      </c>
      <c r="AN30355">
        <v>0</v>
      </c>
    </row>
    <row r="30356" spans="1:40" x14ac:dyDescent="0.25">
      <c r="A30356">
        <v>30354</v>
      </c>
      <c r="B30356" s="1" t="s">
        <v>30337</v>
      </c>
      <c r="C30356">
        <v>181</v>
      </c>
      <c r="D30356">
        <v>0</v>
      </c>
      <c r="E30356">
        <v>1</v>
      </c>
      <c r="F30356">
        <v>0</v>
      </c>
      <c r="G30356">
        <v>1</v>
      </c>
      <c r="H30356">
        <v>0</v>
      </c>
      <c r="I30356">
        <v>0</v>
      </c>
      <c r="J30356">
        <v>1</v>
      </c>
      <c r="K30356">
        <v>0</v>
      </c>
      <c r="L30356">
        <v>0</v>
      </c>
      <c r="M30356">
        <v>0</v>
      </c>
      <c r="N30356">
        <v>1</v>
      </c>
      <c r="O30356">
        <v>0</v>
      </c>
      <c r="P30356">
        <v>1</v>
      </c>
      <c r="Q30356">
        <v>0</v>
      </c>
      <c r="R30356">
        <v>0</v>
      </c>
      <c r="S30356">
        <v>1</v>
      </c>
      <c r="T30356">
        <v>0</v>
      </c>
      <c r="U30356">
        <v>0</v>
      </c>
      <c r="V30356">
        <v>0</v>
      </c>
      <c r="W30356">
        <v>0</v>
      </c>
      <c r="X30356">
        <v>0</v>
      </c>
      <c r="Y30356" t="s">
        <v>39</v>
      </c>
      <c r="Z30356" t="s">
        <v>49</v>
      </c>
      <c r="AA30356" t="s">
        <v>48</v>
      </c>
      <c r="AB30356" t="s">
        <v>57</v>
      </c>
      <c r="AC30356" t="s">
        <v>56</v>
      </c>
      <c r="AD30356" s="2" t="s">
        <v>29307</v>
      </c>
      <c r="AE30356">
        <v>4</v>
      </c>
      <c r="AF30356" s="3" t="d">
        <v>22:34:52.00000000000407525</v>
      </c>
      <c r="AG30356">
        <v>22</v>
      </c>
      <c r="AH30356">
        <v>34</v>
      </c>
      <c r="AI30356">
        <v>52</v>
      </c>
      <c r="AJ30356">
        <v>5</v>
      </c>
      <c r="AK30356">
        <v>2</v>
      </c>
      <c r="AL30356">
        <v>1</v>
      </c>
      <c r="AM30356">
        <v>2</v>
      </c>
      <c r="AN30356">
        <v>0.5</v>
      </c>
    </row>
    <row r="30357" spans="1:40" x14ac:dyDescent="0.25">
      <c r="A30357">
        <v>30355</v>
      </c>
      <c r="B30357" s="1" t="s">
        <v>30338</v>
      </c>
      <c r="C30357">
        <v>168</v>
      </c>
      <c r="D30357">
        <v>0</v>
      </c>
      <c r="E30357">
        <v>0</v>
      </c>
      <c r="F30357">
        <v>1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1</v>
      </c>
      <c r="M30357">
        <v>0</v>
      </c>
      <c r="N30357">
        <v>1</v>
      </c>
      <c r="O30357">
        <v>0</v>
      </c>
      <c r="P30357">
        <v>1</v>
      </c>
      <c r="Q30357">
        <v>0</v>
      </c>
      <c r="R30357">
        <v>0</v>
      </c>
      <c r="S30357">
        <v>1</v>
      </c>
      <c r="T30357">
        <v>0</v>
      </c>
      <c r="U30357">
        <v>0</v>
      </c>
      <c r="V30357">
        <v>0</v>
      </c>
      <c r="W30357">
        <v>0</v>
      </c>
      <c r="X30357">
        <v>0</v>
      </c>
      <c r="Y30357" t="s">
        <v>45</v>
      </c>
      <c r="Z30357" t="s">
        <v>40</v>
      </c>
      <c r="AA30357" t="s">
        <v>48</v>
      </c>
      <c r="AB30357" t="s">
        <v>57</v>
      </c>
      <c r="AC30357" t="s">
        <v>56</v>
      </c>
      <c r="AD30357" s="2" t="s">
        <v>29307</v>
      </c>
      <c r="AE30357">
        <v>4</v>
      </c>
      <c r="AF30357" s="3" t="d">
        <v>22:36:40.00000000000177350</v>
      </c>
      <c r="AG30357">
        <v>22</v>
      </c>
      <c r="AH30357">
        <v>36</v>
      </c>
      <c r="AI30357">
        <v>40</v>
      </c>
      <c r="AJ30357">
        <v>3</v>
      </c>
      <c r="AK30357">
        <v>1</v>
      </c>
      <c r="AL30357">
        <v>0</v>
      </c>
      <c r="AM30357">
        <v>1</v>
      </c>
      <c r="AN30357">
        <v>0</v>
      </c>
    </row>
    <row r="30358" spans="1:40" x14ac:dyDescent="0.25">
      <c r="A30358">
        <v>30356</v>
      </c>
      <c r="B30358" s="1" t="s">
        <v>30339</v>
      </c>
      <c r="C30358">
        <v>20</v>
      </c>
      <c r="D30358">
        <v>0</v>
      </c>
      <c r="E30358">
        <v>1</v>
      </c>
      <c r="F30358">
        <v>1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1</v>
      </c>
      <c r="M30358">
        <v>0</v>
      </c>
      <c r="N30358">
        <v>1</v>
      </c>
      <c r="O30358">
        <v>0</v>
      </c>
      <c r="P30358">
        <v>1</v>
      </c>
      <c r="Q30358">
        <v>0</v>
      </c>
      <c r="R30358">
        <v>0</v>
      </c>
      <c r="S30358">
        <v>1</v>
      </c>
      <c r="T30358">
        <v>0</v>
      </c>
      <c r="U30358">
        <v>0</v>
      </c>
      <c r="V30358">
        <v>0</v>
      </c>
      <c r="W30358">
        <v>0</v>
      </c>
      <c r="X30358">
        <v>0</v>
      </c>
      <c r="Y30358" t="s">
        <v>45</v>
      </c>
      <c r="Z30358" t="s">
        <v>40</v>
      </c>
      <c r="AA30358" t="s">
        <v>48</v>
      </c>
      <c r="AB30358" t="s">
        <v>57</v>
      </c>
      <c r="AC30358" t="s">
        <v>56</v>
      </c>
      <c r="AD30358" s="2" t="s">
        <v>29307</v>
      </c>
      <c r="AE30358">
        <v>4</v>
      </c>
      <c r="AF30358" s="3" t="d">
        <v>22:38:20.00000000000461650</v>
      </c>
      <c r="AG30358">
        <v>22</v>
      </c>
      <c r="AH30358">
        <v>38</v>
      </c>
      <c r="AI30358">
        <v>20</v>
      </c>
      <c r="AJ30358">
        <v>3</v>
      </c>
      <c r="AK30358">
        <v>1</v>
      </c>
      <c r="AL30358">
        <v>0</v>
      </c>
      <c r="AM30358">
        <v>1</v>
      </c>
      <c r="AN30358">
        <v>0</v>
      </c>
    </row>
    <row r="30359" spans="1:40" x14ac:dyDescent="0.25">
      <c r="A30359">
        <v>30357</v>
      </c>
      <c r="B30359" s="1" t="s">
        <v>30340</v>
      </c>
      <c r="C30359">
        <v>20</v>
      </c>
      <c r="D30359">
        <v>0</v>
      </c>
      <c r="E30359">
        <v>1</v>
      </c>
      <c r="F30359">
        <v>1</v>
      </c>
      <c r="G30359">
        <v>0</v>
      </c>
      <c r="H30359">
        <v>0</v>
      </c>
      <c r="I30359">
        <v>0</v>
      </c>
      <c r="J30359">
        <v>1</v>
      </c>
      <c r="K30359">
        <v>0</v>
      </c>
      <c r="L30359">
        <v>0</v>
      </c>
      <c r="M30359">
        <v>0</v>
      </c>
      <c r="N30359">
        <v>1</v>
      </c>
      <c r="O30359">
        <v>0</v>
      </c>
      <c r="P30359">
        <v>1</v>
      </c>
      <c r="Q30359">
        <v>0</v>
      </c>
      <c r="R30359">
        <v>0</v>
      </c>
      <c r="S30359">
        <v>1</v>
      </c>
      <c r="T30359">
        <v>0</v>
      </c>
      <c r="U30359">
        <v>0</v>
      </c>
      <c r="V30359">
        <v>0</v>
      </c>
      <c r="W30359">
        <v>0</v>
      </c>
      <c r="X30359">
        <v>0</v>
      </c>
      <c r="Y30359" t="s">
        <v>45</v>
      </c>
      <c r="Z30359" t="s">
        <v>49</v>
      </c>
      <c r="AA30359" t="s">
        <v>48</v>
      </c>
      <c r="AB30359" t="s">
        <v>57</v>
      </c>
      <c r="AC30359" t="s">
        <v>56</v>
      </c>
      <c r="AD30359" s="2" t="s">
        <v>29307</v>
      </c>
      <c r="AE30359">
        <v>4</v>
      </c>
      <c r="AF30359" s="3" t="d">
        <v>22:38:41.99999999999526600</v>
      </c>
      <c r="AG30359">
        <v>22</v>
      </c>
      <c r="AH30359">
        <v>38</v>
      </c>
      <c r="AI30359">
        <v>42</v>
      </c>
      <c r="AJ30359">
        <v>5</v>
      </c>
      <c r="AK30359">
        <v>2</v>
      </c>
      <c r="AL30359">
        <v>1</v>
      </c>
      <c r="AM30359">
        <v>2</v>
      </c>
      <c r="AN30359">
        <v>1</v>
      </c>
    </row>
    <row r="30360" spans="1:40" x14ac:dyDescent="0.25">
      <c r="A30360">
        <v>30358</v>
      </c>
      <c r="B30360" s="1" t="s">
        <v>30341</v>
      </c>
      <c r="C30360">
        <v>20</v>
      </c>
      <c r="D30360">
        <v>0</v>
      </c>
      <c r="E30360">
        <v>1</v>
      </c>
      <c r="F30360">
        <v>1</v>
      </c>
      <c r="G30360">
        <v>0</v>
      </c>
      <c r="H30360">
        <v>0</v>
      </c>
      <c r="I30360">
        <v>0</v>
      </c>
      <c r="J30360">
        <v>1</v>
      </c>
      <c r="K30360">
        <v>0</v>
      </c>
      <c r="L30360">
        <v>0</v>
      </c>
      <c r="M30360">
        <v>0</v>
      </c>
      <c r="N30360">
        <v>1</v>
      </c>
      <c r="O30360">
        <v>0</v>
      </c>
      <c r="P30360">
        <v>1</v>
      </c>
      <c r="Q30360">
        <v>0</v>
      </c>
      <c r="R30360">
        <v>0</v>
      </c>
      <c r="S30360">
        <v>1</v>
      </c>
      <c r="T30360">
        <v>0</v>
      </c>
      <c r="U30360">
        <v>0</v>
      </c>
      <c r="V30360">
        <v>0</v>
      </c>
      <c r="W30360">
        <v>0</v>
      </c>
      <c r="X30360">
        <v>0</v>
      </c>
      <c r="Y30360" t="s">
        <v>45</v>
      </c>
      <c r="Z30360" t="s">
        <v>49</v>
      </c>
      <c r="AA30360" t="s">
        <v>48</v>
      </c>
      <c r="AB30360" t="s">
        <v>57</v>
      </c>
      <c r="AC30360" t="s">
        <v>56</v>
      </c>
      <c r="AD30360" s="2" t="s">
        <v>29307</v>
      </c>
      <c r="AE30360">
        <v>4</v>
      </c>
      <c r="AF30360" s="3" t="d">
        <v>22:39:01.00000000000462950</v>
      </c>
      <c r="AG30360">
        <v>22</v>
      </c>
      <c r="AH30360">
        <v>39</v>
      </c>
      <c r="AI30360">
        <v>1</v>
      </c>
      <c r="AJ30360">
        <v>5</v>
      </c>
      <c r="AK30360">
        <v>2</v>
      </c>
      <c r="AL30360">
        <v>1</v>
      </c>
      <c r="AM30360">
        <v>3</v>
      </c>
      <c r="AN30360">
        <v>3</v>
      </c>
    </row>
    <row r="30361" spans="1:40" x14ac:dyDescent="0.25">
      <c r="A30361">
        <v>30359</v>
      </c>
      <c r="B30361" s="1" t="s">
        <v>30342</v>
      </c>
      <c r="C30361">
        <v>20</v>
      </c>
      <c r="D30361">
        <v>0</v>
      </c>
      <c r="E30361">
        <v>1</v>
      </c>
      <c r="F30361">
        <v>1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1</v>
      </c>
      <c r="M30361">
        <v>0</v>
      </c>
      <c r="N30361">
        <v>1</v>
      </c>
      <c r="O30361">
        <v>0</v>
      </c>
      <c r="P30361">
        <v>1</v>
      </c>
      <c r="Q30361">
        <v>0</v>
      </c>
      <c r="R30361">
        <v>0</v>
      </c>
      <c r="S30361">
        <v>1</v>
      </c>
      <c r="T30361">
        <v>0</v>
      </c>
      <c r="U30361">
        <v>0</v>
      </c>
      <c r="V30361">
        <v>0</v>
      </c>
      <c r="W30361">
        <v>0</v>
      </c>
      <c r="X30361">
        <v>0</v>
      </c>
      <c r="Y30361" t="s">
        <v>45</v>
      </c>
      <c r="Z30361" t="s">
        <v>40</v>
      </c>
      <c r="AA30361" t="s">
        <v>48</v>
      </c>
      <c r="AB30361" t="s">
        <v>57</v>
      </c>
      <c r="AC30361" t="s">
        <v>56</v>
      </c>
      <c r="AD30361" s="2" t="s">
        <v>29307</v>
      </c>
      <c r="AE30361">
        <v>4</v>
      </c>
      <c r="AF30361" s="3" t="d">
        <v>22:39:03.99999999999550725</v>
      </c>
      <c r="AG30361">
        <v>22</v>
      </c>
      <c r="AH30361">
        <v>39</v>
      </c>
      <c r="AI30361">
        <v>4</v>
      </c>
      <c r="AJ30361">
        <v>3</v>
      </c>
      <c r="AK30361">
        <v>1</v>
      </c>
      <c r="AL30361">
        <v>1</v>
      </c>
      <c r="AM30361">
        <v>4</v>
      </c>
      <c r="AN30361">
        <v>5</v>
      </c>
    </row>
    <row r="30362" spans="1:40" x14ac:dyDescent="0.25">
      <c r="A30362">
        <v>30360</v>
      </c>
      <c r="B30362" s="1" t="s">
        <v>30343</v>
      </c>
      <c r="C30362">
        <v>20</v>
      </c>
      <c r="D30362">
        <v>1</v>
      </c>
      <c r="E30362">
        <v>1</v>
      </c>
      <c r="F30362">
        <v>1</v>
      </c>
      <c r="G30362">
        <v>0</v>
      </c>
      <c r="H30362">
        <v>0</v>
      </c>
      <c r="I30362">
        <v>0</v>
      </c>
      <c r="J30362">
        <v>0</v>
      </c>
      <c r="K30362">
        <v>1</v>
      </c>
      <c r="L30362">
        <v>0</v>
      </c>
      <c r="M30362">
        <v>0</v>
      </c>
      <c r="N30362">
        <v>1</v>
      </c>
      <c r="O30362">
        <v>0</v>
      </c>
      <c r="P30362">
        <v>1</v>
      </c>
      <c r="Q30362">
        <v>0</v>
      </c>
      <c r="R30362">
        <v>0</v>
      </c>
      <c r="S30362">
        <v>1</v>
      </c>
      <c r="T30362">
        <v>0</v>
      </c>
      <c r="U30362">
        <v>0</v>
      </c>
      <c r="V30362">
        <v>0</v>
      </c>
      <c r="W30362">
        <v>0</v>
      </c>
      <c r="X30362">
        <v>0</v>
      </c>
      <c r="Y30362" t="s">
        <v>45</v>
      </c>
      <c r="Z30362" t="s">
        <v>46</v>
      </c>
      <c r="AA30362" t="s">
        <v>48</v>
      </c>
      <c r="AB30362" t="s">
        <v>57</v>
      </c>
      <c r="AC30362" t="s">
        <v>56</v>
      </c>
      <c r="AD30362" s="2" t="s">
        <v>29307</v>
      </c>
      <c r="AE30362">
        <v>4</v>
      </c>
      <c r="AF30362" s="3" t="d">
        <v>22:39:09.99999999999644625</v>
      </c>
      <c r="AG30362">
        <v>22</v>
      </c>
      <c r="AH30362">
        <v>39</v>
      </c>
      <c r="AI30362">
        <v>10</v>
      </c>
      <c r="AJ30362">
        <v>1</v>
      </c>
      <c r="AK30362">
        <v>0.5</v>
      </c>
      <c r="AL30362">
        <v>1</v>
      </c>
      <c r="AM30362">
        <v>5</v>
      </c>
      <c r="AN30362">
        <v>6</v>
      </c>
    </row>
    <row r="30363" spans="1:40" x14ac:dyDescent="0.25">
      <c r="A30363">
        <v>30361</v>
      </c>
      <c r="B30363" s="1" t="s">
        <v>30344</v>
      </c>
      <c r="C30363">
        <v>34</v>
      </c>
      <c r="D30363">
        <v>1</v>
      </c>
      <c r="E30363">
        <v>0</v>
      </c>
      <c r="F30363">
        <v>0</v>
      </c>
      <c r="G30363">
        <v>0</v>
      </c>
      <c r="H30363">
        <v>1</v>
      </c>
      <c r="I30363">
        <v>0</v>
      </c>
      <c r="J30363">
        <v>0</v>
      </c>
      <c r="K30363">
        <v>0</v>
      </c>
      <c r="L30363">
        <v>1</v>
      </c>
      <c r="M30363">
        <v>0</v>
      </c>
      <c r="N30363">
        <v>0</v>
      </c>
      <c r="O30363">
        <v>1</v>
      </c>
      <c r="P30363">
        <v>1</v>
      </c>
      <c r="Q30363">
        <v>0</v>
      </c>
      <c r="R30363">
        <v>0</v>
      </c>
      <c r="S30363">
        <v>1</v>
      </c>
      <c r="T30363">
        <v>0</v>
      </c>
      <c r="U30363">
        <v>0</v>
      </c>
      <c r="V30363">
        <v>0</v>
      </c>
      <c r="W30363">
        <v>0</v>
      </c>
      <c r="X30363">
        <v>0</v>
      </c>
      <c r="Y30363" t="s">
        <v>47</v>
      </c>
      <c r="Z30363" t="s">
        <v>40</v>
      </c>
      <c r="AA30363" t="s">
        <v>41</v>
      </c>
      <c r="AB30363" t="s">
        <v>57</v>
      </c>
      <c r="AC30363" t="s">
        <v>56</v>
      </c>
      <c r="AD30363" s="2" t="s">
        <v>29307</v>
      </c>
      <c r="AE30363">
        <v>4</v>
      </c>
      <c r="AF30363" s="3" t="d">
        <v>22:40:50.99999999999625075</v>
      </c>
      <c r="AG30363">
        <v>22</v>
      </c>
      <c r="AH30363">
        <v>40</v>
      </c>
      <c r="AI30363">
        <v>51</v>
      </c>
      <c r="AJ30363">
        <v>3</v>
      </c>
      <c r="AK30363">
        <v>1</v>
      </c>
      <c r="AL30363">
        <v>0</v>
      </c>
      <c r="AM30363">
        <v>1</v>
      </c>
      <c r="AN30363">
        <v>0</v>
      </c>
    </row>
    <row r="30364" spans="1:40" x14ac:dyDescent="0.25">
      <c r="A30364">
        <v>30362</v>
      </c>
      <c r="B30364" s="1" t="s">
        <v>30345</v>
      </c>
      <c r="C30364">
        <v>162</v>
      </c>
      <c r="D30364">
        <v>0</v>
      </c>
      <c r="E30364">
        <v>0</v>
      </c>
      <c r="F30364">
        <v>0</v>
      </c>
      <c r="G30364">
        <v>1</v>
      </c>
      <c r="H30364">
        <v>0</v>
      </c>
      <c r="I30364">
        <v>0</v>
      </c>
      <c r="J30364">
        <v>0</v>
      </c>
      <c r="K30364">
        <v>0</v>
      </c>
      <c r="L30364">
        <v>1</v>
      </c>
      <c r="M30364">
        <v>0</v>
      </c>
      <c r="N30364">
        <v>1</v>
      </c>
      <c r="O30364">
        <v>0</v>
      </c>
      <c r="P30364">
        <v>1</v>
      </c>
      <c r="Q30364">
        <v>0</v>
      </c>
      <c r="R30364">
        <v>0</v>
      </c>
      <c r="S30364">
        <v>1</v>
      </c>
      <c r="T30364">
        <v>0</v>
      </c>
      <c r="U30364">
        <v>0</v>
      </c>
      <c r="V30364">
        <v>0</v>
      </c>
      <c r="W30364">
        <v>0</v>
      </c>
      <c r="X30364">
        <v>0</v>
      </c>
      <c r="Y30364" t="s">
        <v>39</v>
      </c>
      <c r="Z30364" t="s">
        <v>40</v>
      </c>
      <c r="AA30364" t="s">
        <v>48</v>
      </c>
      <c r="AB30364" t="s">
        <v>57</v>
      </c>
      <c r="AC30364" t="s">
        <v>56</v>
      </c>
      <c r="AD30364" s="2" t="s">
        <v>29307</v>
      </c>
      <c r="AE30364">
        <v>4</v>
      </c>
      <c r="AF30364" s="3" t="d">
        <v>22:41:58.000000000003524375</v>
      </c>
      <c r="AG30364">
        <v>22</v>
      </c>
      <c r="AH30364">
        <v>41</v>
      </c>
      <c r="AI30364">
        <v>58</v>
      </c>
      <c r="AJ30364">
        <v>3</v>
      </c>
      <c r="AK30364">
        <v>1</v>
      </c>
      <c r="AL30364">
        <v>0</v>
      </c>
      <c r="AM30364">
        <v>1</v>
      </c>
      <c r="AN30364">
        <v>0</v>
      </c>
    </row>
    <row r="30365" spans="1:40" x14ac:dyDescent="0.25">
      <c r="A30365">
        <v>30363</v>
      </c>
      <c r="B30365" s="1" t="s">
        <v>30346</v>
      </c>
      <c r="C30365">
        <v>162</v>
      </c>
      <c r="D30365">
        <v>0</v>
      </c>
      <c r="E30365">
        <v>0</v>
      </c>
      <c r="F30365">
        <v>0</v>
      </c>
      <c r="G30365">
        <v>1</v>
      </c>
      <c r="H30365">
        <v>0</v>
      </c>
      <c r="I30365">
        <v>0</v>
      </c>
      <c r="J30365">
        <v>1</v>
      </c>
      <c r="K30365">
        <v>0</v>
      </c>
      <c r="L30365">
        <v>0</v>
      </c>
      <c r="M30365">
        <v>0</v>
      </c>
      <c r="N30365">
        <v>1</v>
      </c>
      <c r="O30365">
        <v>0</v>
      </c>
      <c r="P30365">
        <v>1</v>
      </c>
      <c r="Q30365">
        <v>0</v>
      </c>
      <c r="R30365">
        <v>0</v>
      </c>
      <c r="S30365">
        <v>1</v>
      </c>
      <c r="T30365">
        <v>0</v>
      </c>
      <c r="U30365">
        <v>0</v>
      </c>
      <c r="V30365">
        <v>0</v>
      </c>
      <c r="W30365">
        <v>0</v>
      </c>
      <c r="X30365">
        <v>0</v>
      </c>
      <c r="Y30365" t="s">
        <v>39</v>
      </c>
      <c r="Z30365" t="s">
        <v>49</v>
      </c>
      <c r="AA30365" t="s">
        <v>48</v>
      </c>
      <c r="AB30365" t="s">
        <v>57</v>
      </c>
      <c r="AC30365" t="s">
        <v>56</v>
      </c>
      <c r="AD30365" s="2" t="s">
        <v>29307</v>
      </c>
      <c r="AE30365">
        <v>4</v>
      </c>
      <c r="AF30365" s="3" t="d">
        <v>22:42:05.999999999998380300</v>
      </c>
      <c r="AG30365">
        <v>22</v>
      </c>
      <c r="AH30365">
        <v>42</v>
      </c>
      <c r="AI30365">
        <v>6</v>
      </c>
      <c r="AJ30365">
        <v>5</v>
      </c>
      <c r="AK30365">
        <v>2</v>
      </c>
      <c r="AL30365">
        <v>1</v>
      </c>
      <c r="AM30365">
        <v>2</v>
      </c>
      <c r="AN30365">
        <v>1</v>
      </c>
    </row>
    <row r="30366" spans="1:40" x14ac:dyDescent="0.25">
      <c r="A30366">
        <v>30364</v>
      </c>
      <c r="B30366" s="1" t="s">
        <v>30347</v>
      </c>
      <c r="C30366">
        <v>202</v>
      </c>
      <c r="D30366">
        <v>0</v>
      </c>
      <c r="E30366">
        <v>0</v>
      </c>
      <c r="F30366">
        <v>1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1</v>
      </c>
      <c r="M30366">
        <v>0</v>
      </c>
      <c r="N30366">
        <v>1</v>
      </c>
      <c r="O30366">
        <v>0</v>
      </c>
      <c r="P30366">
        <v>1</v>
      </c>
      <c r="Q30366">
        <v>0</v>
      </c>
      <c r="R30366">
        <v>0</v>
      </c>
      <c r="S30366">
        <v>1</v>
      </c>
      <c r="T30366">
        <v>0</v>
      </c>
      <c r="U30366">
        <v>0</v>
      </c>
      <c r="V30366">
        <v>0</v>
      </c>
      <c r="W30366">
        <v>0</v>
      </c>
      <c r="X30366">
        <v>0</v>
      </c>
      <c r="Y30366" t="s">
        <v>45</v>
      </c>
      <c r="Z30366" t="s">
        <v>40</v>
      </c>
      <c r="AA30366" t="s">
        <v>48</v>
      </c>
      <c r="AB30366" t="s">
        <v>57</v>
      </c>
      <c r="AC30366" t="s">
        <v>56</v>
      </c>
      <c r="AD30366" s="2" t="s">
        <v>29307</v>
      </c>
      <c r="AE30366">
        <v>4</v>
      </c>
      <c r="AF30366" s="3" t="d">
        <v>22:43:21.00000000000050850</v>
      </c>
      <c r="AG30366">
        <v>22</v>
      </c>
      <c r="AH30366">
        <v>43</v>
      </c>
      <c r="AI30366">
        <v>21</v>
      </c>
      <c r="AJ30366">
        <v>3</v>
      </c>
      <c r="AK30366">
        <v>1</v>
      </c>
      <c r="AL30366">
        <v>0</v>
      </c>
      <c r="AM30366">
        <v>1</v>
      </c>
      <c r="AN30366">
        <v>0</v>
      </c>
    </row>
    <row r="30367" spans="1:40" x14ac:dyDescent="0.25">
      <c r="A30367">
        <v>30365</v>
      </c>
      <c r="B30367" s="1" t="s">
        <v>30348</v>
      </c>
      <c r="C30367">
        <v>202</v>
      </c>
      <c r="D30367">
        <v>0</v>
      </c>
      <c r="E30367">
        <v>0</v>
      </c>
      <c r="F30367">
        <v>1</v>
      </c>
      <c r="G30367">
        <v>0</v>
      </c>
      <c r="H30367">
        <v>0</v>
      </c>
      <c r="I30367">
        <v>0</v>
      </c>
      <c r="J30367">
        <v>0</v>
      </c>
      <c r="K30367">
        <v>1</v>
      </c>
      <c r="L30367">
        <v>0</v>
      </c>
      <c r="M30367">
        <v>0</v>
      </c>
      <c r="N30367">
        <v>1</v>
      </c>
      <c r="O30367">
        <v>0</v>
      </c>
      <c r="P30367">
        <v>1</v>
      </c>
      <c r="Q30367">
        <v>0</v>
      </c>
      <c r="R30367">
        <v>0</v>
      </c>
      <c r="S30367">
        <v>1</v>
      </c>
      <c r="T30367">
        <v>0</v>
      </c>
      <c r="U30367">
        <v>0</v>
      </c>
      <c r="V30367">
        <v>0</v>
      </c>
      <c r="W30367">
        <v>0</v>
      </c>
      <c r="X30367">
        <v>0</v>
      </c>
      <c r="Y30367" t="s">
        <v>45</v>
      </c>
      <c r="Z30367" t="s">
        <v>46</v>
      </c>
      <c r="AA30367" t="s">
        <v>48</v>
      </c>
      <c r="AB30367" t="s">
        <v>57</v>
      </c>
      <c r="AC30367" t="s">
        <v>56</v>
      </c>
      <c r="AD30367" s="2" t="s">
        <v>29307</v>
      </c>
      <c r="AE30367">
        <v>4</v>
      </c>
      <c r="AF30367" s="3" t="d">
        <v>22:43:27.0000000000014475</v>
      </c>
      <c r="AG30367">
        <v>22</v>
      </c>
      <c r="AH30367">
        <v>43</v>
      </c>
      <c r="AI30367">
        <v>27</v>
      </c>
      <c r="AJ30367">
        <v>1</v>
      </c>
      <c r="AK30367">
        <v>0.5</v>
      </c>
      <c r="AL30367">
        <v>1</v>
      </c>
      <c r="AM30367">
        <v>2</v>
      </c>
      <c r="AN30367">
        <v>1</v>
      </c>
    </row>
    <row r="30368" spans="1:40" x14ac:dyDescent="0.25">
      <c r="A30368">
        <v>30366</v>
      </c>
      <c r="B30368" s="1" t="s">
        <v>30349</v>
      </c>
      <c r="C30368">
        <v>202</v>
      </c>
      <c r="D30368">
        <v>1</v>
      </c>
      <c r="E30368">
        <v>0</v>
      </c>
      <c r="F30368">
        <v>1</v>
      </c>
      <c r="G30368">
        <v>0</v>
      </c>
      <c r="H30368">
        <v>0</v>
      </c>
      <c r="I30368">
        <v>0</v>
      </c>
      <c r="J30368">
        <v>0</v>
      </c>
      <c r="K30368">
        <v>1</v>
      </c>
      <c r="L30368">
        <v>0</v>
      </c>
      <c r="M30368">
        <v>0</v>
      </c>
      <c r="N30368">
        <v>1</v>
      </c>
      <c r="O30368">
        <v>0</v>
      </c>
      <c r="P30368">
        <v>1</v>
      </c>
      <c r="Q30368">
        <v>0</v>
      </c>
      <c r="R30368">
        <v>0</v>
      </c>
      <c r="S30368">
        <v>1</v>
      </c>
      <c r="T30368">
        <v>0</v>
      </c>
      <c r="U30368">
        <v>0</v>
      </c>
      <c r="V30368">
        <v>0</v>
      </c>
      <c r="W30368">
        <v>0</v>
      </c>
      <c r="X30368">
        <v>0</v>
      </c>
      <c r="Y30368" t="s">
        <v>45</v>
      </c>
      <c r="Z30368" t="s">
        <v>46</v>
      </c>
      <c r="AA30368" t="s">
        <v>48</v>
      </c>
      <c r="AB30368" t="s">
        <v>57</v>
      </c>
      <c r="AC30368" t="s">
        <v>56</v>
      </c>
      <c r="AD30368" s="2" t="s">
        <v>29307</v>
      </c>
      <c r="AE30368">
        <v>4</v>
      </c>
      <c r="AF30368" s="3" t="d">
        <v>22:43:43.99999999999771125</v>
      </c>
      <c r="AG30368">
        <v>22</v>
      </c>
      <c r="AH30368">
        <v>43</v>
      </c>
      <c r="AI30368">
        <v>44</v>
      </c>
      <c r="AJ30368">
        <v>1</v>
      </c>
      <c r="AK30368">
        <v>0.5</v>
      </c>
      <c r="AL30368">
        <v>1</v>
      </c>
      <c r="AM30368">
        <v>3</v>
      </c>
      <c r="AN30368" s="4" t="s">
        <v>72</v>
      </c>
    </row>
    <row r="30369" spans="1:40" x14ac:dyDescent="0.25">
      <c r="A30369">
        <v>30367</v>
      </c>
      <c r="B30369" s="1" t="s">
        <v>30350</v>
      </c>
      <c r="C30369">
        <v>222</v>
      </c>
      <c r="D30369">
        <v>1</v>
      </c>
      <c r="E30369">
        <v>1</v>
      </c>
      <c r="F30369">
        <v>0</v>
      </c>
      <c r="G30369">
        <v>1</v>
      </c>
      <c r="H30369">
        <v>0</v>
      </c>
      <c r="I30369">
        <v>0</v>
      </c>
      <c r="J30369">
        <v>0</v>
      </c>
      <c r="K30369">
        <v>0</v>
      </c>
      <c r="L30369">
        <v>1</v>
      </c>
      <c r="M30369">
        <v>0</v>
      </c>
      <c r="N30369">
        <v>0</v>
      </c>
      <c r="O30369">
        <v>1</v>
      </c>
      <c r="P30369">
        <v>1</v>
      </c>
      <c r="Q30369">
        <v>0</v>
      </c>
      <c r="R30369">
        <v>0</v>
      </c>
      <c r="S30369">
        <v>1</v>
      </c>
      <c r="T30369">
        <v>0</v>
      </c>
      <c r="U30369">
        <v>0</v>
      </c>
      <c r="V30369">
        <v>0</v>
      </c>
      <c r="W30369">
        <v>0</v>
      </c>
      <c r="X30369">
        <v>0</v>
      </c>
      <c r="Y30369" t="s">
        <v>39</v>
      </c>
      <c r="Z30369" t="s">
        <v>40</v>
      </c>
      <c r="AA30369" t="s">
        <v>41</v>
      </c>
      <c r="AB30369" t="s">
        <v>57</v>
      </c>
      <c r="AC30369" t="s">
        <v>56</v>
      </c>
      <c r="AD30369" s="2" t="s">
        <v>29307</v>
      </c>
      <c r="AE30369">
        <v>4</v>
      </c>
      <c r="AF30369" s="3" t="d">
        <v>22:45:02.99999999999727450</v>
      </c>
      <c r="AG30369">
        <v>22</v>
      </c>
      <c r="AH30369">
        <v>45</v>
      </c>
      <c r="AI30369">
        <v>3</v>
      </c>
      <c r="AJ30369">
        <v>3</v>
      </c>
      <c r="AK30369">
        <v>1</v>
      </c>
      <c r="AL30369">
        <v>0</v>
      </c>
      <c r="AM30369">
        <v>1</v>
      </c>
      <c r="AN30369">
        <v>0</v>
      </c>
    </row>
    <row r="30370" spans="1:40" x14ac:dyDescent="0.25">
      <c r="A30370">
        <v>30368</v>
      </c>
      <c r="B30370" s="1" t="s">
        <v>30351</v>
      </c>
      <c r="C30370">
        <v>290</v>
      </c>
      <c r="D30370">
        <v>0</v>
      </c>
      <c r="E30370">
        <v>0</v>
      </c>
      <c r="F30370">
        <v>0</v>
      </c>
      <c r="G30370">
        <v>1</v>
      </c>
      <c r="H30370">
        <v>0</v>
      </c>
      <c r="I30370">
        <v>0</v>
      </c>
      <c r="J30370">
        <v>0</v>
      </c>
      <c r="K30370">
        <v>0</v>
      </c>
      <c r="L30370">
        <v>1</v>
      </c>
      <c r="M30370">
        <v>1</v>
      </c>
      <c r="N30370">
        <v>0</v>
      </c>
      <c r="O30370">
        <v>0</v>
      </c>
      <c r="P30370">
        <v>1</v>
      </c>
      <c r="Q30370">
        <v>0</v>
      </c>
      <c r="R30370">
        <v>0</v>
      </c>
      <c r="S30370">
        <v>1</v>
      </c>
      <c r="T30370">
        <v>0</v>
      </c>
      <c r="U30370">
        <v>0</v>
      </c>
      <c r="V30370">
        <v>0</v>
      </c>
      <c r="W30370">
        <v>0</v>
      </c>
      <c r="X30370">
        <v>0</v>
      </c>
      <c r="Y30370" t="s">
        <v>39</v>
      </c>
      <c r="Z30370" t="s">
        <v>40</v>
      </c>
      <c r="AA30370" t="s">
        <v>44</v>
      </c>
      <c r="AB30370" t="s">
        <v>57</v>
      </c>
      <c r="AC30370" t="s">
        <v>56</v>
      </c>
      <c r="AD30370" s="2" t="s">
        <v>29307</v>
      </c>
      <c r="AE30370">
        <v>4</v>
      </c>
      <c r="AF30370" s="3" t="d">
        <v>22:46:39.00000000000268650</v>
      </c>
      <c r="AG30370">
        <v>22</v>
      </c>
      <c r="AH30370">
        <v>46</v>
      </c>
      <c r="AI30370">
        <v>39</v>
      </c>
      <c r="AJ30370">
        <v>3</v>
      </c>
      <c r="AK30370">
        <v>1</v>
      </c>
      <c r="AL30370">
        <v>0</v>
      </c>
      <c r="AM30370">
        <v>1</v>
      </c>
      <c r="AN30370">
        <v>0</v>
      </c>
    </row>
    <row r="30371" spans="1:40" x14ac:dyDescent="0.25">
      <c r="A30371">
        <v>30369</v>
      </c>
      <c r="B30371" s="1" t="s">
        <v>30352</v>
      </c>
      <c r="C30371">
        <v>178</v>
      </c>
      <c r="D30371">
        <v>0</v>
      </c>
      <c r="E30371">
        <v>0</v>
      </c>
      <c r="F30371">
        <v>0</v>
      </c>
      <c r="G30371">
        <v>1</v>
      </c>
      <c r="H30371">
        <v>0</v>
      </c>
      <c r="I30371">
        <v>1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1</v>
      </c>
      <c r="P30371">
        <v>1</v>
      </c>
      <c r="Q30371">
        <v>0</v>
      </c>
      <c r="R30371">
        <v>0</v>
      </c>
      <c r="S30371">
        <v>1</v>
      </c>
      <c r="T30371">
        <v>0</v>
      </c>
      <c r="U30371">
        <v>0</v>
      </c>
      <c r="V30371">
        <v>0</v>
      </c>
      <c r="W30371">
        <v>0</v>
      </c>
      <c r="X30371">
        <v>0</v>
      </c>
      <c r="Y30371" t="s">
        <v>39</v>
      </c>
      <c r="Z30371" t="s">
        <v>50</v>
      </c>
      <c r="AA30371" t="s">
        <v>41</v>
      </c>
      <c r="AB30371" t="s">
        <v>57</v>
      </c>
      <c r="AC30371" t="s">
        <v>56</v>
      </c>
      <c r="AD30371" s="2" t="s">
        <v>29307</v>
      </c>
      <c r="AE30371">
        <v>4</v>
      </c>
      <c r="AF30371" s="3" t="d">
        <v>22:49:14.99999999999829150</v>
      </c>
      <c r="AG30371">
        <v>22</v>
      </c>
      <c r="AH30371">
        <v>49</v>
      </c>
      <c r="AI30371">
        <v>15</v>
      </c>
      <c r="AJ30371">
        <v>10</v>
      </c>
      <c r="AK30371">
        <v>5</v>
      </c>
      <c r="AL30371">
        <v>0</v>
      </c>
      <c r="AM30371">
        <v>1</v>
      </c>
      <c r="AN30371">
        <v>0</v>
      </c>
    </row>
    <row r="30372" spans="1:40" x14ac:dyDescent="0.25">
      <c r="A30372">
        <v>30370</v>
      </c>
      <c r="B30372" s="1" t="s">
        <v>30353</v>
      </c>
      <c r="C30372">
        <v>178</v>
      </c>
      <c r="D30372">
        <v>0</v>
      </c>
      <c r="E30372">
        <v>0</v>
      </c>
      <c r="F30372">
        <v>0</v>
      </c>
      <c r="G30372">
        <v>1</v>
      </c>
      <c r="H30372">
        <v>0</v>
      </c>
      <c r="I30372">
        <v>0</v>
      </c>
      <c r="J30372">
        <v>0</v>
      </c>
      <c r="K30372">
        <v>0</v>
      </c>
      <c r="L30372">
        <v>1</v>
      </c>
      <c r="M30372">
        <v>0</v>
      </c>
      <c r="N30372">
        <v>0</v>
      </c>
      <c r="O30372">
        <v>1</v>
      </c>
      <c r="P30372">
        <v>1</v>
      </c>
      <c r="Q30372">
        <v>0</v>
      </c>
      <c r="R30372">
        <v>0</v>
      </c>
      <c r="S30372">
        <v>1</v>
      </c>
      <c r="T30372">
        <v>0</v>
      </c>
      <c r="U30372">
        <v>0</v>
      </c>
      <c r="V30372">
        <v>0</v>
      </c>
      <c r="W30372">
        <v>0</v>
      </c>
      <c r="X30372">
        <v>0</v>
      </c>
      <c r="Y30372" t="s">
        <v>39</v>
      </c>
      <c r="Z30372" t="s">
        <v>40</v>
      </c>
      <c r="AA30372" t="s">
        <v>41</v>
      </c>
      <c r="AB30372" t="s">
        <v>57</v>
      </c>
      <c r="AC30372" t="s">
        <v>56</v>
      </c>
      <c r="AD30372" s="2" t="s">
        <v>29307</v>
      </c>
      <c r="AE30372">
        <v>4</v>
      </c>
      <c r="AF30372" s="3" t="d">
        <v>22:50:05.99999999999667450</v>
      </c>
      <c r="AG30372">
        <v>22</v>
      </c>
      <c r="AH30372">
        <v>50</v>
      </c>
      <c r="AI30372">
        <v>6</v>
      </c>
      <c r="AJ30372">
        <v>3</v>
      </c>
      <c r="AK30372">
        <v>1</v>
      </c>
      <c r="AL30372">
        <v>1</v>
      </c>
      <c r="AM30372">
        <v>2</v>
      </c>
      <c r="AN30372">
        <v>5</v>
      </c>
    </row>
    <row r="30373" spans="1:40" x14ac:dyDescent="0.25">
      <c r="A30373">
        <v>30371</v>
      </c>
      <c r="B30373" s="1" t="s">
        <v>30354</v>
      </c>
      <c r="C30373">
        <v>212</v>
      </c>
      <c r="D30373">
        <v>0</v>
      </c>
      <c r="E30373">
        <v>0</v>
      </c>
      <c r="F30373">
        <v>1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1</v>
      </c>
      <c r="M30373">
        <v>1</v>
      </c>
      <c r="N30373">
        <v>0</v>
      </c>
      <c r="O30373">
        <v>0</v>
      </c>
      <c r="P30373">
        <v>1</v>
      </c>
      <c r="Q30373">
        <v>0</v>
      </c>
      <c r="R30373">
        <v>0</v>
      </c>
      <c r="S30373">
        <v>1</v>
      </c>
      <c r="T30373">
        <v>0</v>
      </c>
      <c r="U30373">
        <v>0</v>
      </c>
      <c r="V30373">
        <v>0</v>
      </c>
      <c r="W30373">
        <v>0</v>
      </c>
      <c r="X30373">
        <v>0</v>
      </c>
      <c r="Y30373" t="s">
        <v>45</v>
      </c>
      <c r="Z30373" t="s">
        <v>40</v>
      </c>
      <c r="AA30373" t="s">
        <v>44</v>
      </c>
      <c r="AB30373" t="s">
        <v>57</v>
      </c>
      <c r="AC30373" t="s">
        <v>56</v>
      </c>
      <c r="AD30373" s="2" t="s">
        <v>29307</v>
      </c>
      <c r="AE30373">
        <v>4</v>
      </c>
      <c r="AF30373" s="3" t="d">
        <v>22:53:00.000000000004689600</v>
      </c>
      <c r="AG30373">
        <v>22</v>
      </c>
      <c r="AH30373">
        <v>53</v>
      </c>
      <c r="AI30373">
        <v>0</v>
      </c>
      <c r="AJ30373">
        <v>3</v>
      </c>
      <c r="AK30373">
        <v>1</v>
      </c>
      <c r="AL30373">
        <v>0</v>
      </c>
      <c r="AM30373">
        <v>1</v>
      </c>
      <c r="AN30373">
        <v>0</v>
      </c>
    </row>
    <row r="30374" spans="1:40" x14ac:dyDescent="0.25">
      <c r="A30374">
        <v>30372</v>
      </c>
      <c r="B30374" s="1" t="s">
        <v>30355</v>
      </c>
      <c r="C30374">
        <v>365</v>
      </c>
      <c r="D30374">
        <v>0</v>
      </c>
      <c r="E30374">
        <v>0</v>
      </c>
      <c r="F30374">
        <v>0</v>
      </c>
      <c r="G30374">
        <v>1</v>
      </c>
      <c r="H30374">
        <v>0</v>
      </c>
      <c r="I30374">
        <v>0</v>
      </c>
      <c r="J30374">
        <v>0</v>
      </c>
      <c r="K30374">
        <v>1</v>
      </c>
      <c r="L30374">
        <v>0</v>
      </c>
      <c r="M30374">
        <v>0</v>
      </c>
      <c r="N30374">
        <v>0</v>
      </c>
      <c r="O30374">
        <v>1</v>
      </c>
      <c r="P30374">
        <v>1</v>
      </c>
      <c r="Q30374">
        <v>0</v>
      </c>
      <c r="R30374">
        <v>0</v>
      </c>
      <c r="S30374">
        <v>1</v>
      </c>
      <c r="T30374">
        <v>0</v>
      </c>
      <c r="U30374">
        <v>0</v>
      </c>
      <c r="V30374">
        <v>0</v>
      </c>
      <c r="W30374">
        <v>0</v>
      </c>
      <c r="X30374">
        <v>0</v>
      </c>
      <c r="Y30374" t="s">
        <v>39</v>
      </c>
      <c r="Z30374" t="s">
        <v>46</v>
      </c>
      <c r="AA30374" t="s">
        <v>41</v>
      </c>
      <c r="AB30374" t="s">
        <v>57</v>
      </c>
      <c r="AC30374" t="s">
        <v>56</v>
      </c>
      <c r="AD30374" s="2" t="s">
        <v>29307</v>
      </c>
      <c r="AE30374">
        <v>4</v>
      </c>
      <c r="AF30374" s="3" t="d">
        <v>22:54:29.00000000000261475</v>
      </c>
      <c r="AG30374">
        <v>22</v>
      </c>
      <c r="AH30374">
        <v>54</v>
      </c>
      <c r="AI30374">
        <v>29</v>
      </c>
      <c r="AJ30374">
        <v>1</v>
      </c>
      <c r="AK30374">
        <v>0.5</v>
      </c>
      <c r="AL30374">
        <v>0</v>
      </c>
      <c r="AM30374">
        <v>1</v>
      </c>
      <c r="AN30374">
        <v>0</v>
      </c>
    </row>
    <row r="30375" spans="1:40" x14ac:dyDescent="0.25">
      <c r="A30375">
        <v>30373</v>
      </c>
      <c r="B30375" s="1" t="s">
        <v>30356</v>
      </c>
      <c r="C30375">
        <v>365</v>
      </c>
      <c r="D30375">
        <v>0</v>
      </c>
      <c r="E30375">
        <v>0</v>
      </c>
      <c r="F30375">
        <v>0</v>
      </c>
      <c r="G30375">
        <v>1</v>
      </c>
      <c r="H30375">
        <v>0</v>
      </c>
      <c r="I30375">
        <v>0</v>
      </c>
      <c r="J30375">
        <v>1</v>
      </c>
      <c r="K30375">
        <v>0</v>
      </c>
      <c r="L30375">
        <v>0</v>
      </c>
      <c r="M30375">
        <v>0</v>
      </c>
      <c r="N30375">
        <v>0</v>
      </c>
      <c r="O30375">
        <v>1</v>
      </c>
      <c r="P30375">
        <v>1</v>
      </c>
      <c r="Q30375">
        <v>0</v>
      </c>
      <c r="R30375">
        <v>0</v>
      </c>
      <c r="S30375">
        <v>1</v>
      </c>
      <c r="T30375">
        <v>0</v>
      </c>
      <c r="U30375">
        <v>0</v>
      </c>
      <c r="V30375">
        <v>0</v>
      </c>
      <c r="W30375">
        <v>0</v>
      </c>
      <c r="X30375">
        <v>0</v>
      </c>
      <c r="Y30375" t="s">
        <v>39</v>
      </c>
      <c r="Z30375" t="s">
        <v>49</v>
      </c>
      <c r="AA30375" t="s">
        <v>41</v>
      </c>
      <c r="AB30375" t="s">
        <v>57</v>
      </c>
      <c r="AC30375" t="s">
        <v>56</v>
      </c>
      <c r="AD30375" s="2" t="s">
        <v>29307</v>
      </c>
      <c r="AE30375">
        <v>4</v>
      </c>
      <c r="AF30375" s="3" t="d">
        <v>22:54:39.99999999999793950</v>
      </c>
      <c r="AG30375">
        <v>22</v>
      </c>
      <c r="AH30375">
        <v>54</v>
      </c>
      <c r="AI30375">
        <v>40</v>
      </c>
      <c r="AJ30375">
        <v>5</v>
      </c>
      <c r="AK30375">
        <v>2</v>
      </c>
      <c r="AL30375">
        <v>1</v>
      </c>
      <c r="AM30375">
        <v>2</v>
      </c>
      <c r="AN30375">
        <v>0.5</v>
      </c>
    </row>
    <row r="30376" spans="1:40" x14ac:dyDescent="0.25">
      <c r="A30376">
        <v>30374</v>
      </c>
      <c r="B30376" s="1" t="s">
        <v>30357</v>
      </c>
      <c r="C30376">
        <v>365</v>
      </c>
      <c r="D30376">
        <v>0</v>
      </c>
      <c r="E30376">
        <v>0</v>
      </c>
      <c r="F30376">
        <v>0</v>
      </c>
      <c r="G30376">
        <v>1</v>
      </c>
      <c r="H30376">
        <v>0</v>
      </c>
      <c r="I30376">
        <v>0</v>
      </c>
      <c r="J30376">
        <v>0</v>
      </c>
      <c r="K30376">
        <v>0</v>
      </c>
      <c r="L30376">
        <v>1</v>
      </c>
      <c r="M30376">
        <v>0</v>
      </c>
      <c r="N30376">
        <v>0</v>
      </c>
      <c r="O30376">
        <v>1</v>
      </c>
      <c r="P30376">
        <v>1</v>
      </c>
      <c r="Q30376">
        <v>0</v>
      </c>
      <c r="R30376">
        <v>0</v>
      </c>
      <c r="S30376">
        <v>1</v>
      </c>
      <c r="T30376">
        <v>0</v>
      </c>
      <c r="U30376">
        <v>0</v>
      </c>
      <c r="V30376">
        <v>0</v>
      </c>
      <c r="W30376">
        <v>0</v>
      </c>
      <c r="X30376">
        <v>0</v>
      </c>
      <c r="Y30376" t="s">
        <v>39</v>
      </c>
      <c r="Z30376" t="s">
        <v>40</v>
      </c>
      <c r="AA30376" t="s">
        <v>41</v>
      </c>
      <c r="AB30376" t="s">
        <v>57</v>
      </c>
      <c r="AC30376" t="s">
        <v>56</v>
      </c>
      <c r="AD30376" s="2" t="s">
        <v>29307</v>
      </c>
      <c r="AE30376">
        <v>4</v>
      </c>
      <c r="AF30376" s="3" t="d">
        <v>22:54:58.99999999999771125</v>
      </c>
      <c r="AG30376">
        <v>22</v>
      </c>
      <c r="AH30376">
        <v>54</v>
      </c>
      <c r="AI30376">
        <v>59</v>
      </c>
      <c r="AJ30376">
        <v>3</v>
      </c>
      <c r="AK30376">
        <v>1</v>
      </c>
      <c r="AL30376">
        <v>1</v>
      </c>
      <c r="AM30376">
        <v>3</v>
      </c>
      <c r="AN30376" s="4" t="s">
        <v>74</v>
      </c>
    </row>
    <row r="30377" spans="1:40" x14ac:dyDescent="0.25">
      <c r="A30377">
        <v>30375</v>
      </c>
      <c r="B30377" s="1" t="s">
        <v>30358</v>
      </c>
      <c r="C30377">
        <v>365</v>
      </c>
      <c r="D30377">
        <v>0</v>
      </c>
      <c r="E30377">
        <v>0</v>
      </c>
      <c r="F30377">
        <v>0</v>
      </c>
      <c r="G30377">
        <v>1</v>
      </c>
      <c r="H30377">
        <v>0</v>
      </c>
      <c r="I30377">
        <v>0</v>
      </c>
      <c r="J30377">
        <v>0</v>
      </c>
      <c r="K30377">
        <v>0</v>
      </c>
      <c r="L30377">
        <v>1</v>
      </c>
      <c r="M30377">
        <v>0</v>
      </c>
      <c r="N30377">
        <v>0</v>
      </c>
      <c r="O30377">
        <v>1</v>
      </c>
      <c r="P30377">
        <v>1</v>
      </c>
      <c r="Q30377">
        <v>0</v>
      </c>
      <c r="R30377">
        <v>0</v>
      </c>
      <c r="S30377">
        <v>1</v>
      </c>
      <c r="T30377">
        <v>0</v>
      </c>
      <c r="U30377">
        <v>0</v>
      </c>
      <c r="V30377">
        <v>0</v>
      </c>
      <c r="W30377">
        <v>0</v>
      </c>
      <c r="X30377">
        <v>0</v>
      </c>
      <c r="Y30377" t="s">
        <v>39</v>
      </c>
      <c r="Z30377" t="s">
        <v>40</v>
      </c>
      <c r="AA30377" t="s">
        <v>41</v>
      </c>
      <c r="AB30377" t="s">
        <v>57</v>
      </c>
      <c r="AC30377" t="s">
        <v>56</v>
      </c>
      <c r="AD30377" s="2" t="s">
        <v>29307</v>
      </c>
      <c r="AE30377">
        <v>4</v>
      </c>
      <c r="AF30377" s="3" t="d">
        <v>22:55:17.99999999999748300</v>
      </c>
      <c r="AG30377">
        <v>22</v>
      </c>
      <c r="AH30377">
        <v>55</v>
      </c>
      <c r="AI30377">
        <v>18</v>
      </c>
      <c r="AJ30377">
        <v>3</v>
      </c>
      <c r="AK30377">
        <v>1</v>
      </c>
      <c r="AL30377">
        <v>1</v>
      </c>
      <c r="AM30377">
        <v>4</v>
      </c>
      <c r="AN30377" s="4" t="s">
        <v>76</v>
      </c>
    </row>
    <row r="30378" spans="1:40" x14ac:dyDescent="0.25">
      <c r="A30378">
        <v>30376</v>
      </c>
      <c r="B30378" s="1" t="s">
        <v>30359</v>
      </c>
      <c r="C30378">
        <v>365</v>
      </c>
      <c r="D30378">
        <v>1</v>
      </c>
      <c r="E30378">
        <v>0</v>
      </c>
      <c r="F30378">
        <v>0</v>
      </c>
      <c r="G30378">
        <v>1</v>
      </c>
      <c r="H30378">
        <v>0</v>
      </c>
      <c r="I30378">
        <v>0</v>
      </c>
      <c r="J30378">
        <v>0</v>
      </c>
      <c r="K30378">
        <v>1</v>
      </c>
      <c r="L30378">
        <v>0</v>
      </c>
      <c r="M30378">
        <v>0</v>
      </c>
      <c r="N30378">
        <v>0</v>
      </c>
      <c r="O30378">
        <v>1</v>
      </c>
      <c r="P30378">
        <v>1</v>
      </c>
      <c r="Q30378">
        <v>0</v>
      </c>
      <c r="R30378">
        <v>0</v>
      </c>
      <c r="S30378">
        <v>1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 t="s">
        <v>39</v>
      </c>
      <c r="Z30378" t="s">
        <v>46</v>
      </c>
      <c r="AA30378" t="s">
        <v>41</v>
      </c>
      <c r="AB30378" t="s">
        <v>57</v>
      </c>
      <c r="AC30378" t="s">
        <v>56</v>
      </c>
      <c r="AD30378" s="2" t="s">
        <v>29307</v>
      </c>
      <c r="AE30378">
        <v>4</v>
      </c>
      <c r="AF30378" s="3" t="d">
        <v>22:55:26.99999999999889150</v>
      </c>
      <c r="AG30378">
        <v>22</v>
      </c>
      <c r="AH30378">
        <v>55</v>
      </c>
      <c r="AI30378">
        <v>27</v>
      </c>
      <c r="AJ30378">
        <v>1</v>
      </c>
      <c r="AK30378">
        <v>0.5</v>
      </c>
      <c r="AL30378">
        <v>1</v>
      </c>
      <c r="AM30378">
        <v>5</v>
      </c>
      <c r="AN30378" s="4" t="s">
        <v>90</v>
      </c>
    </row>
    <row r="30379" spans="1:40" x14ac:dyDescent="0.25">
      <c r="A30379">
        <v>30377</v>
      </c>
      <c r="B30379" s="1" t="s">
        <v>30360</v>
      </c>
      <c r="C30379">
        <v>301</v>
      </c>
      <c r="D30379">
        <v>0</v>
      </c>
      <c r="E30379">
        <v>0</v>
      </c>
      <c r="F30379">
        <v>0</v>
      </c>
      <c r="G30379">
        <v>1</v>
      </c>
      <c r="H30379">
        <v>0</v>
      </c>
      <c r="I30379">
        <v>0</v>
      </c>
      <c r="J30379">
        <v>1</v>
      </c>
      <c r="K30379">
        <v>0</v>
      </c>
      <c r="L30379">
        <v>0</v>
      </c>
      <c r="M30379">
        <v>0</v>
      </c>
      <c r="N30379">
        <v>1</v>
      </c>
      <c r="O30379">
        <v>0</v>
      </c>
      <c r="P30379">
        <v>1</v>
      </c>
      <c r="Q30379">
        <v>0</v>
      </c>
      <c r="R30379">
        <v>0</v>
      </c>
      <c r="S30379">
        <v>1</v>
      </c>
      <c r="T30379">
        <v>0</v>
      </c>
      <c r="U30379">
        <v>0</v>
      </c>
      <c r="V30379">
        <v>0</v>
      </c>
      <c r="W30379">
        <v>0</v>
      </c>
      <c r="X30379">
        <v>0</v>
      </c>
      <c r="Y30379" t="s">
        <v>39</v>
      </c>
      <c r="Z30379" t="s">
        <v>49</v>
      </c>
      <c r="AA30379" t="s">
        <v>48</v>
      </c>
      <c r="AB30379" t="s">
        <v>57</v>
      </c>
      <c r="AC30379" t="s">
        <v>56</v>
      </c>
      <c r="AD30379" s="2" t="s">
        <v>29307</v>
      </c>
      <c r="AE30379">
        <v>4</v>
      </c>
      <c r="AF30379" s="3" t="d">
        <v>22:56:52.99999999999634850</v>
      </c>
      <c r="AG30379">
        <v>22</v>
      </c>
      <c r="AH30379">
        <v>56</v>
      </c>
      <c r="AI30379">
        <v>53</v>
      </c>
      <c r="AJ30379">
        <v>5</v>
      </c>
      <c r="AK30379">
        <v>2</v>
      </c>
      <c r="AL30379">
        <v>0</v>
      </c>
      <c r="AM30379">
        <v>1</v>
      </c>
      <c r="AN30379">
        <v>0</v>
      </c>
    </row>
    <row r="30380" spans="1:40" x14ac:dyDescent="0.25">
      <c r="A30380">
        <v>30378</v>
      </c>
      <c r="B30380" s="1" t="s">
        <v>30361</v>
      </c>
      <c r="C30380">
        <v>301</v>
      </c>
      <c r="D30380">
        <v>0</v>
      </c>
      <c r="E30380">
        <v>0</v>
      </c>
      <c r="F30380">
        <v>0</v>
      </c>
      <c r="G30380">
        <v>1</v>
      </c>
      <c r="H30380">
        <v>0</v>
      </c>
      <c r="I30380">
        <v>1</v>
      </c>
      <c r="J30380">
        <v>0</v>
      </c>
      <c r="K30380">
        <v>0</v>
      </c>
      <c r="L30380">
        <v>0</v>
      </c>
      <c r="M30380">
        <v>0</v>
      </c>
      <c r="N30380">
        <v>1</v>
      </c>
      <c r="O30380">
        <v>0</v>
      </c>
      <c r="P30380">
        <v>1</v>
      </c>
      <c r="Q30380">
        <v>0</v>
      </c>
      <c r="R30380">
        <v>0</v>
      </c>
      <c r="S30380">
        <v>1</v>
      </c>
      <c r="T30380">
        <v>0</v>
      </c>
      <c r="U30380">
        <v>0</v>
      </c>
      <c r="V30380">
        <v>0</v>
      </c>
      <c r="W30380">
        <v>0</v>
      </c>
      <c r="X30380">
        <v>0</v>
      </c>
      <c r="Y30380" t="s">
        <v>39</v>
      </c>
      <c r="Z30380" t="s">
        <v>50</v>
      </c>
      <c r="AA30380" t="s">
        <v>48</v>
      </c>
      <c r="AB30380" t="s">
        <v>57</v>
      </c>
      <c r="AC30380" t="s">
        <v>56</v>
      </c>
      <c r="AD30380" s="2" t="s">
        <v>29307</v>
      </c>
      <c r="AE30380">
        <v>4</v>
      </c>
      <c r="AF30380" s="3" t="d">
        <v>22:56:54.00000000000290175</v>
      </c>
      <c r="AG30380">
        <v>22</v>
      </c>
      <c r="AH30380">
        <v>56</v>
      </c>
      <c r="AI30380">
        <v>54</v>
      </c>
      <c r="AJ30380">
        <v>10</v>
      </c>
      <c r="AK30380">
        <v>5</v>
      </c>
      <c r="AL30380">
        <v>1</v>
      </c>
      <c r="AM30380">
        <v>2</v>
      </c>
      <c r="AN30380">
        <v>2</v>
      </c>
    </row>
    <row r="30381" spans="1:40" x14ac:dyDescent="0.25">
      <c r="A30381">
        <v>30379</v>
      </c>
      <c r="B30381" s="1" t="s">
        <v>30362</v>
      </c>
      <c r="C30381">
        <v>301</v>
      </c>
      <c r="D30381">
        <v>0</v>
      </c>
      <c r="E30381">
        <v>0</v>
      </c>
      <c r="F30381">
        <v>0</v>
      </c>
      <c r="G30381">
        <v>1</v>
      </c>
      <c r="H30381">
        <v>0</v>
      </c>
      <c r="I30381">
        <v>0</v>
      </c>
      <c r="J30381">
        <v>0</v>
      </c>
      <c r="K30381">
        <v>1</v>
      </c>
      <c r="L30381">
        <v>0</v>
      </c>
      <c r="M30381">
        <v>0</v>
      </c>
      <c r="N30381">
        <v>1</v>
      </c>
      <c r="O30381">
        <v>0</v>
      </c>
      <c r="P30381">
        <v>1</v>
      </c>
      <c r="Q30381">
        <v>0</v>
      </c>
      <c r="R30381">
        <v>0</v>
      </c>
      <c r="S30381">
        <v>1</v>
      </c>
      <c r="T30381">
        <v>0</v>
      </c>
      <c r="U30381">
        <v>0</v>
      </c>
      <c r="V30381">
        <v>0</v>
      </c>
      <c r="W30381">
        <v>0</v>
      </c>
      <c r="X30381">
        <v>0</v>
      </c>
      <c r="Y30381" t="s">
        <v>39</v>
      </c>
      <c r="Z30381" t="s">
        <v>46</v>
      </c>
      <c r="AA30381" t="s">
        <v>48</v>
      </c>
      <c r="AB30381" t="s">
        <v>57</v>
      </c>
      <c r="AC30381" t="s">
        <v>56</v>
      </c>
      <c r="AD30381" s="2" t="s">
        <v>29307</v>
      </c>
      <c r="AE30381">
        <v>4</v>
      </c>
      <c r="AF30381" s="3" t="d">
        <v>22:57:04.0000000000012650</v>
      </c>
      <c r="AG30381">
        <v>22</v>
      </c>
      <c r="AH30381">
        <v>57</v>
      </c>
      <c r="AI30381">
        <v>4</v>
      </c>
      <c r="AJ30381">
        <v>1</v>
      </c>
      <c r="AK30381">
        <v>0.5</v>
      </c>
      <c r="AL30381">
        <v>1</v>
      </c>
      <c r="AM30381">
        <v>3</v>
      </c>
      <c r="AN30381">
        <v>7</v>
      </c>
    </row>
    <row r="30382" spans="1:40" x14ac:dyDescent="0.25">
      <c r="A30382">
        <v>30380</v>
      </c>
      <c r="B30382" s="1" t="s">
        <v>30363</v>
      </c>
      <c r="C30382">
        <v>50</v>
      </c>
      <c r="D30382">
        <v>1</v>
      </c>
      <c r="E30382">
        <v>0</v>
      </c>
      <c r="F30382">
        <v>1</v>
      </c>
      <c r="G30382">
        <v>0</v>
      </c>
      <c r="H30382">
        <v>0</v>
      </c>
      <c r="I30382">
        <v>0</v>
      </c>
      <c r="J30382">
        <v>1</v>
      </c>
      <c r="K30382">
        <v>0</v>
      </c>
      <c r="L30382">
        <v>0</v>
      </c>
      <c r="M30382">
        <v>0</v>
      </c>
      <c r="N30382">
        <v>1</v>
      </c>
      <c r="O30382">
        <v>0</v>
      </c>
      <c r="P30382">
        <v>1</v>
      </c>
      <c r="Q30382">
        <v>0</v>
      </c>
      <c r="R30382">
        <v>0</v>
      </c>
      <c r="S30382">
        <v>1</v>
      </c>
      <c r="T30382">
        <v>0</v>
      </c>
      <c r="U30382">
        <v>0</v>
      </c>
      <c r="V30382">
        <v>0</v>
      </c>
      <c r="W30382">
        <v>0</v>
      </c>
      <c r="X30382">
        <v>0</v>
      </c>
      <c r="Y30382" t="s">
        <v>45</v>
      </c>
      <c r="Z30382" t="s">
        <v>49</v>
      </c>
      <c r="AA30382" t="s">
        <v>48</v>
      </c>
      <c r="AB30382" t="s">
        <v>57</v>
      </c>
      <c r="AC30382" t="s">
        <v>56</v>
      </c>
      <c r="AD30382" s="2" t="s">
        <v>29307</v>
      </c>
      <c r="AE30382">
        <v>4</v>
      </c>
      <c r="AF30382" s="3" t="d">
        <v>23:00:28.00000000000437525</v>
      </c>
      <c r="AG30382">
        <v>23</v>
      </c>
      <c r="AH30382">
        <v>0</v>
      </c>
      <c r="AI30382">
        <v>28</v>
      </c>
      <c r="AJ30382">
        <v>5</v>
      </c>
      <c r="AK30382">
        <v>2</v>
      </c>
      <c r="AL30382">
        <v>0</v>
      </c>
      <c r="AM30382">
        <v>1</v>
      </c>
      <c r="AN30382">
        <v>0</v>
      </c>
    </row>
    <row r="30383" spans="1:40" x14ac:dyDescent="0.25">
      <c r="A30383">
        <v>30381</v>
      </c>
      <c r="B30383" s="1" t="s">
        <v>30364</v>
      </c>
      <c r="C30383">
        <v>301</v>
      </c>
      <c r="D30383">
        <v>0</v>
      </c>
      <c r="E30383">
        <v>0</v>
      </c>
      <c r="F30383">
        <v>0</v>
      </c>
      <c r="G30383">
        <v>1</v>
      </c>
      <c r="H30383">
        <v>0</v>
      </c>
      <c r="I30383">
        <v>0</v>
      </c>
      <c r="J30383">
        <v>0</v>
      </c>
      <c r="K30383">
        <v>1</v>
      </c>
      <c r="L30383">
        <v>0</v>
      </c>
      <c r="M30383">
        <v>1</v>
      </c>
      <c r="N30383">
        <v>0</v>
      </c>
      <c r="O30383">
        <v>0</v>
      </c>
      <c r="P30383">
        <v>1</v>
      </c>
      <c r="Q30383">
        <v>0</v>
      </c>
      <c r="R30383">
        <v>0</v>
      </c>
      <c r="S30383">
        <v>1</v>
      </c>
      <c r="T30383">
        <v>0</v>
      </c>
      <c r="U30383">
        <v>0</v>
      </c>
      <c r="V30383">
        <v>0</v>
      </c>
      <c r="W30383">
        <v>0</v>
      </c>
      <c r="X30383">
        <v>0</v>
      </c>
      <c r="Y30383" t="s">
        <v>39</v>
      </c>
      <c r="Z30383" t="s">
        <v>46</v>
      </c>
      <c r="AA30383" t="s">
        <v>44</v>
      </c>
      <c r="AB30383" t="s">
        <v>57</v>
      </c>
      <c r="AC30383" t="s">
        <v>56</v>
      </c>
      <c r="AD30383" s="2" t="s">
        <v>29307</v>
      </c>
      <c r="AE30383">
        <v>4</v>
      </c>
      <c r="AF30383" s="3" t="d">
        <v>23:07:25.0000000000024125</v>
      </c>
      <c r="AG30383">
        <v>23</v>
      </c>
      <c r="AH30383">
        <v>7</v>
      </c>
      <c r="AI30383">
        <v>25</v>
      </c>
      <c r="AJ30383">
        <v>1</v>
      </c>
      <c r="AK30383">
        <v>0.5</v>
      </c>
      <c r="AL30383">
        <v>0</v>
      </c>
      <c r="AM30383">
        <v>1</v>
      </c>
      <c r="AN30383">
        <v>0</v>
      </c>
    </row>
    <row r="30384" spans="1:40" x14ac:dyDescent="0.25">
      <c r="A30384">
        <v>30382</v>
      </c>
      <c r="B30384" s="1" t="s">
        <v>30365</v>
      </c>
      <c r="C30384">
        <v>301</v>
      </c>
      <c r="D30384">
        <v>0</v>
      </c>
      <c r="E30384">
        <v>0</v>
      </c>
      <c r="F30384">
        <v>0</v>
      </c>
      <c r="G30384">
        <v>1</v>
      </c>
      <c r="H30384">
        <v>0</v>
      </c>
      <c r="I30384">
        <v>0</v>
      </c>
      <c r="J30384">
        <v>1</v>
      </c>
      <c r="K30384">
        <v>0</v>
      </c>
      <c r="L30384">
        <v>0</v>
      </c>
      <c r="M30384">
        <v>1</v>
      </c>
      <c r="N30384">
        <v>0</v>
      </c>
      <c r="O30384">
        <v>0</v>
      </c>
      <c r="P30384">
        <v>1</v>
      </c>
      <c r="Q30384">
        <v>0</v>
      </c>
      <c r="R30384">
        <v>0</v>
      </c>
      <c r="S30384">
        <v>1</v>
      </c>
      <c r="T30384">
        <v>0</v>
      </c>
      <c r="U30384">
        <v>0</v>
      </c>
      <c r="V30384">
        <v>0</v>
      </c>
      <c r="W30384">
        <v>0</v>
      </c>
      <c r="X30384">
        <v>0</v>
      </c>
      <c r="Y30384" t="s">
        <v>39</v>
      </c>
      <c r="Z30384" t="s">
        <v>49</v>
      </c>
      <c r="AA30384" t="s">
        <v>44</v>
      </c>
      <c r="AB30384" t="s">
        <v>57</v>
      </c>
      <c r="AC30384" t="s">
        <v>56</v>
      </c>
      <c r="AD30384" s="2" t="s">
        <v>29307</v>
      </c>
      <c r="AE30384">
        <v>4</v>
      </c>
      <c r="AF30384" s="3" t="d">
        <v>23:08:10.99999999999681800</v>
      </c>
      <c r="AG30384">
        <v>23</v>
      </c>
      <c r="AH30384">
        <v>8</v>
      </c>
      <c r="AI30384">
        <v>11</v>
      </c>
      <c r="AJ30384">
        <v>5</v>
      </c>
      <c r="AK30384">
        <v>2</v>
      </c>
      <c r="AL30384">
        <v>1</v>
      </c>
      <c r="AM30384">
        <v>2</v>
      </c>
      <c r="AN30384">
        <v>0.5</v>
      </c>
    </row>
    <row r="30385" spans="1:40" x14ac:dyDescent="0.25">
      <c r="A30385">
        <v>30383</v>
      </c>
      <c r="B30385" s="1" t="s">
        <v>30366</v>
      </c>
      <c r="C30385">
        <v>301</v>
      </c>
      <c r="D30385">
        <v>0</v>
      </c>
      <c r="E30385">
        <v>0</v>
      </c>
      <c r="F30385">
        <v>0</v>
      </c>
      <c r="G30385">
        <v>1</v>
      </c>
      <c r="H30385">
        <v>0</v>
      </c>
      <c r="I30385">
        <v>0</v>
      </c>
      <c r="J30385">
        <v>0</v>
      </c>
      <c r="K30385">
        <v>0</v>
      </c>
      <c r="L30385">
        <v>1</v>
      </c>
      <c r="M30385">
        <v>1</v>
      </c>
      <c r="N30385">
        <v>0</v>
      </c>
      <c r="O30385">
        <v>0</v>
      </c>
      <c r="P30385">
        <v>1</v>
      </c>
      <c r="Q30385">
        <v>0</v>
      </c>
      <c r="R30385">
        <v>0</v>
      </c>
      <c r="S30385">
        <v>1</v>
      </c>
      <c r="T30385">
        <v>0</v>
      </c>
      <c r="U30385">
        <v>0</v>
      </c>
      <c r="V30385">
        <v>0</v>
      </c>
      <c r="W30385">
        <v>0</v>
      </c>
      <c r="X30385">
        <v>0</v>
      </c>
      <c r="Y30385" t="s">
        <v>39</v>
      </c>
      <c r="Z30385" t="s">
        <v>40</v>
      </c>
      <c r="AA30385" t="s">
        <v>44</v>
      </c>
      <c r="AB30385" t="s">
        <v>57</v>
      </c>
      <c r="AC30385" t="s">
        <v>56</v>
      </c>
      <c r="AD30385" s="2" t="s">
        <v>29307</v>
      </c>
      <c r="AE30385">
        <v>4</v>
      </c>
      <c r="AF30385" s="3" t="d">
        <v>23:09:10.99999999999660275</v>
      </c>
      <c r="AG30385">
        <v>23</v>
      </c>
      <c r="AH30385">
        <v>9</v>
      </c>
      <c r="AI30385">
        <v>11</v>
      </c>
      <c r="AJ30385">
        <v>3</v>
      </c>
      <c r="AK30385">
        <v>1</v>
      </c>
      <c r="AL30385">
        <v>0</v>
      </c>
      <c r="AM30385">
        <v>1</v>
      </c>
      <c r="AN30385">
        <v>0</v>
      </c>
    </row>
    <row r="30386" spans="1:40" x14ac:dyDescent="0.25">
      <c r="A30386">
        <v>30384</v>
      </c>
      <c r="B30386" s="1" t="s">
        <v>30367</v>
      </c>
      <c r="C30386">
        <v>233</v>
      </c>
      <c r="D30386">
        <v>0</v>
      </c>
      <c r="E30386">
        <v>1</v>
      </c>
      <c r="F30386">
        <v>1</v>
      </c>
      <c r="G30386">
        <v>0</v>
      </c>
      <c r="H30386">
        <v>0</v>
      </c>
      <c r="I30386">
        <v>0</v>
      </c>
      <c r="J30386">
        <v>1</v>
      </c>
      <c r="K30386">
        <v>0</v>
      </c>
      <c r="L30386">
        <v>0</v>
      </c>
      <c r="M30386">
        <v>0</v>
      </c>
      <c r="N30386">
        <v>1</v>
      </c>
      <c r="O30386">
        <v>0</v>
      </c>
      <c r="P30386">
        <v>1</v>
      </c>
      <c r="Q30386">
        <v>0</v>
      </c>
      <c r="R30386">
        <v>0</v>
      </c>
      <c r="S30386">
        <v>1</v>
      </c>
      <c r="T30386">
        <v>0</v>
      </c>
      <c r="U30386">
        <v>0</v>
      </c>
      <c r="V30386">
        <v>0</v>
      </c>
      <c r="W30386">
        <v>0</v>
      </c>
      <c r="X30386">
        <v>0</v>
      </c>
      <c r="Y30386" t="s">
        <v>45</v>
      </c>
      <c r="Z30386" t="s">
        <v>49</v>
      </c>
      <c r="AA30386" t="s">
        <v>48</v>
      </c>
      <c r="AB30386" t="s">
        <v>57</v>
      </c>
      <c r="AC30386" t="s">
        <v>56</v>
      </c>
      <c r="AD30386" s="2" t="s">
        <v>29307</v>
      </c>
      <c r="AE30386">
        <v>4</v>
      </c>
      <c r="AF30386" s="3" t="d">
        <v>23:10:25.9999999999987350</v>
      </c>
      <c r="AG30386">
        <v>23</v>
      </c>
      <c r="AH30386">
        <v>10</v>
      </c>
      <c r="AI30386">
        <v>26</v>
      </c>
      <c r="AJ30386">
        <v>5</v>
      </c>
      <c r="AK30386">
        <v>2</v>
      </c>
      <c r="AL30386">
        <v>0</v>
      </c>
      <c r="AM30386">
        <v>1</v>
      </c>
      <c r="AN30386">
        <v>0</v>
      </c>
    </row>
    <row r="30387" spans="1:40" x14ac:dyDescent="0.25">
      <c r="A30387">
        <v>30385</v>
      </c>
      <c r="B30387" s="1" t="s">
        <v>30368</v>
      </c>
      <c r="C30387">
        <v>238</v>
      </c>
      <c r="D30387">
        <v>1</v>
      </c>
      <c r="E30387">
        <v>1</v>
      </c>
      <c r="F30387">
        <v>0</v>
      </c>
      <c r="G30387">
        <v>1</v>
      </c>
      <c r="H30387">
        <v>0</v>
      </c>
      <c r="I30387">
        <v>0</v>
      </c>
      <c r="J30387">
        <v>1</v>
      </c>
      <c r="K30387">
        <v>0</v>
      </c>
      <c r="L30387">
        <v>0</v>
      </c>
      <c r="M30387">
        <v>0</v>
      </c>
      <c r="N30387">
        <v>0</v>
      </c>
      <c r="O30387">
        <v>1</v>
      </c>
      <c r="P30387">
        <v>1</v>
      </c>
      <c r="Q30387">
        <v>0</v>
      </c>
      <c r="R30387">
        <v>0</v>
      </c>
      <c r="S30387">
        <v>1</v>
      </c>
      <c r="T30387">
        <v>0</v>
      </c>
      <c r="U30387">
        <v>0</v>
      </c>
      <c r="V30387">
        <v>0</v>
      </c>
      <c r="W30387">
        <v>0</v>
      </c>
      <c r="X30387">
        <v>0</v>
      </c>
      <c r="Y30387" t="s">
        <v>39</v>
      </c>
      <c r="Z30387" t="s">
        <v>49</v>
      </c>
      <c r="AA30387" t="s">
        <v>41</v>
      </c>
      <c r="AB30387" t="s">
        <v>57</v>
      </c>
      <c r="AC30387" t="s">
        <v>56</v>
      </c>
      <c r="AD30387" s="2" t="s">
        <v>29307</v>
      </c>
      <c r="AE30387">
        <v>4</v>
      </c>
      <c r="AF30387" s="3" t="d">
        <v>23:11:29.99999999999595075</v>
      </c>
      <c r="AG30387">
        <v>23</v>
      </c>
      <c r="AH30387">
        <v>11</v>
      </c>
      <c r="AI30387">
        <v>30</v>
      </c>
      <c r="AJ30387">
        <v>5</v>
      </c>
      <c r="AK30387">
        <v>2</v>
      </c>
      <c r="AL30387">
        <v>0</v>
      </c>
      <c r="AM30387">
        <v>1</v>
      </c>
      <c r="AN30387">
        <v>0</v>
      </c>
    </row>
    <row r="30388" spans="1:40" x14ac:dyDescent="0.25">
      <c r="A30388">
        <v>30386</v>
      </c>
      <c r="B30388" s="1" t="s">
        <v>30369</v>
      </c>
      <c r="C30388">
        <v>247</v>
      </c>
      <c r="D30388">
        <v>0</v>
      </c>
      <c r="E30388">
        <v>0</v>
      </c>
      <c r="F30388">
        <v>1</v>
      </c>
      <c r="G30388">
        <v>0</v>
      </c>
      <c r="H30388">
        <v>0</v>
      </c>
      <c r="I30388">
        <v>0</v>
      </c>
      <c r="J30388">
        <v>1</v>
      </c>
      <c r="K30388">
        <v>0</v>
      </c>
      <c r="L30388">
        <v>0</v>
      </c>
      <c r="M30388">
        <v>0</v>
      </c>
      <c r="N30388">
        <v>0</v>
      </c>
      <c r="O30388">
        <v>1</v>
      </c>
      <c r="P30388">
        <v>1</v>
      </c>
      <c r="Q30388">
        <v>0</v>
      </c>
      <c r="R30388">
        <v>0</v>
      </c>
      <c r="S30388">
        <v>1</v>
      </c>
      <c r="T30388">
        <v>0</v>
      </c>
      <c r="U30388">
        <v>0</v>
      </c>
      <c r="V30388">
        <v>0</v>
      </c>
      <c r="W30388">
        <v>0</v>
      </c>
      <c r="X30388">
        <v>0</v>
      </c>
      <c r="Y30388" t="s">
        <v>45</v>
      </c>
      <c r="Z30388" t="s">
        <v>49</v>
      </c>
      <c r="AA30388" t="s">
        <v>41</v>
      </c>
      <c r="AB30388" t="s">
        <v>57</v>
      </c>
      <c r="AC30388" t="s">
        <v>56</v>
      </c>
      <c r="AD30388" s="2" t="s">
        <v>29307</v>
      </c>
      <c r="AE30388">
        <v>4</v>
      </c>
      <c r="AF30388" s="3" t="d">
        <v>23:14:18.00000000000302550</v>
      </c>
      <c r="AG30388">
        <v>23</v>
      </c>
      <c r="AH30388">
        <v>14</v>
      </c>
      <c r="AI30388">
        <v>18</v>
      </c>
      <c r="AJ30388">
        <v>5</v>
      </c>
      <c r="AK30388">
        <v>2</v>
      </c>
      <c r="AL30388">
        <v>0</v>
      </c>
      <c r="AM30388">
        <v>1</v>
      </c>
      <c r="AN30388">
        <v>0</v>
      </c>
    </row>
    <row r="30389" spans="1:40" x14ac:dyDescent="0.25">
      <c r="A30389">
        <v>30387</v>
      </c>
      <c r="B30389" s="1" t="s">
        <v>30370</v>
      </c>
      <c r="C30389">
        <v>192</v>
      </c>
      <c r="D30389">
        <v>0</v>
      </c>
      <c r="E30389">
        <v>1</v>
      </c>
      <c r="F30389">
        <v>0</v>
      </c>
      <c r="G30389">
        <v>1</v>
      </c>
      <c r="H30389">
        <v>0</v>
      </c>
      <c r="I30389">
        <v>0</v>
      </c>
      <c r="J30389">
        <v>1</v>
      </c>
      <c r="K30389">
        <v>0</v>
      </c>
      <c r="L30389">
        <v>0</v>
      </c>
      <c r="M30389">
        <v>0</v>
      </c>
      <c r="N30389">
        <v>1</v>
      </c>
      <c r="O30389">
        <v>0</v>
      </c>
      <c r="P30389">
        <v>1</v>
      </c>
      <c r="Q30389">
        <v>0</v>
      </c>
      <c r="R30389">
        <v>0</v>
      </c>
      <c r="S30389">
        <v>1</v>
      </c>
      <c r="T30389">
        <v>0</v>
      </c>
      <c r="U30389">
        <v>0</v>
      </c>
      <c r="V30389">
        <v>0</v>
      </c>
      <c r="W30389">
        <v>0</v>
      </c>
      <c r="X30389">
        <v>0</v>
      </c>
      <c r="Y30389" t="s">
        <v>39</v>
      </c>
      <c r="Z30389" t="s">
        <v>49</v>
      </c>
      <c r="AA30389" t="s">
        <v>48</v>
      </c>
      <c r="AB30389" t="s">
        <v>57</v>
      </c>
      <c r="AC30389" t="s">
        <v>56</v>
      </c>
      <c r="AD30389" s="2" t="s">
        <v>29307</v>
      </c>
      <c r="AE30389">
        <v>4</v>
      </c>
      <c r="AF30389" s="3" t="d">
        <v>23:16:18.99999999999955650</v>
      </c>
      <c r="AG30389">
        <v>23</v>
      </c>
      <c r="AH30389">
        <v>16</v>
      </c>
      <c r="AI30389">
        <v>19</v>
      </c>
      <c r="AJ30389">
        <v>5</v>
      </c>
      <c r="AK30389">
        <v>2</v>
      </c>
      <c r="AL30389">
        <v>0</v>
      </c>
      <c r="AM30389">
        <v>1</v>
      </c>
      <c r="AN30389">
        <v>0</v>
      </c>
    </row>
    <row r="30390" spans="1:40" x14ac:dyDescent="0.25">
      <c r="A30390">
        <v>30388</v>
      </c>
      <c r="B30390" s="1" t="s">
        <v>30371</v>
      </c>
      <c r="C30390">
        <v>218</v>
      </c>
      <c r="D30390">
        <v>0</v>
      </c>
      <c r="E30390">
        <v>0</v>
      </c>
      <c r="F30390">
        <v>1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1</v>
      </c>
      <c r="M30390">
        <v>0</v>
      </c>
      <c r="N30390">
        <v>1</v>
      </c>
      <c r="O30390">
        <v>0</v>
      </c>
      <c r="P30390">
        <v>1</v>
      </c>
      <c r="Q30390">
        <v>0</v>
      </c>
      <c r="R30390">
        <v>0</v>
      </c>
      <c r="S30390">
        <v>1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 t="s">
        <v>45</v>
      </c>
      <c r="Z30390" t="s">
        <v>40</v>
      </c>
      <c r="AA30390" t="s">
        <v>48</v>
      </c>
      <c r="AB30390" t="s">
        <v>57</v>
      </c>
      <c r="AC30390" t="s">
        <v>56</v>
      </c>
      <c r="AD30390" s="2" t="s">
        <v>29307</v>
      </c>
      <c r="AE30390">
        <v>4</v>
      </c>
      <c r="AF30390" s="3" t="d">
        <v>23:19:33.00000000000430350</v>
      </c>
      <c r="AG30390">
        <v>23</v>
      </c>
      <c r="AH30390">
        <v>19</v>
      </c>
      <c r="AI30390">
        <v>33</v>
      </c>
      <c r="AJ30390">
        <v>3</v>
      </c>
      <c r="AK30390">
        <v>1</v>
      </c>
      <c r="AL30390">
        <v>0</v>
      </c>
      <c r="AM30390">
        <v>1</v>
      </c>
      <c r="AN30390">
        <v>0</v>
      </c>
    </row>
    <row r="30391" spans="1:40" x14ac:dyDescent="0.25">
      <c r="A30391">
        <v>30389</v>
      </c>
      <c r="B30391" s="1" t="s">
        <v>30372</v>
      </c>
      <c r="C30391">
        <v>218</v>
      </c>
      <c r="D30391">
        <v>0</v>
      </c>
      <c r="E30391">
        <v>0</v>
      </c>
      <c r="F30391">
        <v>1</v>
      </c>
      <c r="G30391">
        <v>0</v>
      </c>
      <c r="H30391">
        <v>0</v>
      </c>
      <c r="I30391">
        <v>0</v>
      </c>
      <c r="J30391">
        <v>0</v>
      </c>
      <c r="K30391">
        <v>1</v>
      </c>
      <c r="L30391">
        <v>0</v>
      </c>
      <c r="M30391">
        <v>0</v>
      </c>
      <c r="N30391">
        <v>1</v>
      </c>
      <c r="O30391">
        <v>0</v>
      </c>
      <c r="P30391">
        <v>1</v>
      </c>
      <c r="Q30391">
        <v>0</v>
      </c>
      <c r="R30391">
        <v>0</v>
      </c>
      <c r="S30391">
        <v>1</v>
      </c>
      <c r="T30391">
        <v>0</v>
      </c>
      <c r="U30391">
        <v>0</v>
      </c>
      <c r="V30391">
        <v>0</v>
      </c>
      <c r="W30391">
        <v>0</v>
      </c>
      <c r="X30391">
        <v>0</v>
      </c>
      <c r="Y30391" t="s">
        <v>45</v>
      </c>
      <c r="Z30391" t="s">
        <v>46</v>
      </c>
      <c r="AA30391" t="s">
        <v>48</v>
      </c>
      <c r="AB30391" t="s">
        <v>57</v>
      </c>
      <c r="AC30391" t="s">
        <v>56</v>
      </c>
      <c r="AD30391" s="2" t="s">
        <v>29307</v>
      </c>
      <c r="AE30391">
        <v>4</v>
      </c>
      <c r="AF30391" s="3" t="d">
        <v>23:19:55.00000000000454475</v>
      </c>
      <c r="AG30391">
        <v>23</v>
      </c>
      <c r="AH30391">
        <v>19</v>
      </c>
      <c r="AI30391">
        <v>55</v>
      </c>
      <c r="AJ30391">
        <v>1</v>
      </c>
      <c r="AK30391">
        <v>0.5</v>
      </c>
      <c r="AL30391">
        <v>1</v>
      </c>
      <c r="AM30391">
        <v>2</v>
      </c>
      <c r="AN30391">
        <v>1</v>
      </c>
    </row>
    <row r="30392" spans="1:40" x14ac:dyDescent="0.25">
      <c r="A30392">
        <v>30390</v>
      </c>
      <c r="B30392" s="1" t="s">
        <v>30373</v>
      </c>
      <c r="C30392">
        <v>218</v>
      </c>
      <c r="D30392">
        <v>1</v>
      </c>
      <c r="E30392">
        <v>0</v>
      </c>
      <c r="F30392">
        <v>1</v>
      </c>
      <c r="G30392">
        <v>0</v>
      </c>
      <c r="H30392">
        <v>0</v>
      </c>
      <c r="I30392">
        <v>0</v>
      </c>
      <c r="J30392">
        <v>0</v>
      </c>
      <c r="K30392">
        <v>1</v>
      </c>
      <c r="L30392">
        <v>0</v>
      </c>
      <c r="M30392">
        <v>0</v>
      </c>
      <c r="N30392">
        <v>1</v>
      </c>
      <c r="O30392">
        <v>0</v>
      </c>
      <c r="P30392">
        <v>1</v>
      </c>
      <c r="Q30392">
        <v>0</v>
      </c>
      <c r="R30392">
        <v>0</v>
      </c>
      <c r="S30392">
        <v>1</v>
      </c>
      <c r="T30392">
        <v>0</v>
      </c>
      <c r="U30392">
        <v>0</v>
      </c>
      <c r="V30392">
        <v>0</v>
      </c>
      <c r="W30392">
        <v>0</v>
      </c>
      <c r="X30392">
        <v>0</v>
      </c>
      <c r="Y30392" t="s">
        <v>45</v>
      </c>
      <c r="Z30392" t="s">
        <v>46</v>
      </c>
      <c r="AA30392" t="s">
        <v>48</v>
      </c>
      <c r="AB30392" t="s">
        <v>57</v>
      </c>
      <c r="AC30392" t="s">
        <v>56</v>
      </c>
      <c r="AD30392" s="2" t="s">
        <v>29307</v>
      </c>
      <c r="AE30392">
        <v>4</v>
      </c>
      <c r="AF30392" s="3" t="d">
        <v>23:20:28.00000000000011075</v>
      </c>
      <c r="AG30392">
        <v>23</v>
      </c>
      <c r="AH30392">
        <v>20</v>
      </c>
      <c r="AI30392">
        <v>28</v>
      </c>
      <c r="AJ30392">
        <v>1</v>
      </c>
      <c r="AK30392">
        <v>0.5</v>
      </c>
      <c r="AL30392">
        <v>1</v>
      </c>
      <c r="AM30392">
        <v>3</v>
      </c>
      <c r="AN30392" s="4" t="s">
        <v>72</v>
      </c>
    </row>
    <row r="30393" spans="1:40" x14ac:dyDescent="0.25">
      <c r="A30393">
        <v>30391</v>
      </c>
      <c r="B30393" s="1" t="s">
        <v>30374</v>
      </c>
      <c r="C30393">
        <v>115</v>
      </c>
      <c r="D30393">
        <v>0</v>
      </c>
      <c r="E30393">
        <v>0</v>
      </c>
      <c r="F30393">
        <v>0</v>
      </c>
      <c r="G30393">
        <v>1</v>
      </c>
      <c r="H30393">
        <v>0</v>
      </c>
      <c r="I30393">
        <v>0</v>
      </c>
      <c r="J30393">
        <v>0</v>
      </c>
      <c r="K30393">
        <v>0</v>
      </c>
      <c r="L30393">
        <v>1</v>
      </c>
      <c r="M30393">
        <v>0</v>
      </c>
      <c r="N30393">
        <v>1</v>
      </c>
      <c r="O30393">
        <v>0</v>
      </c>
      <c r="P30393">
        <v>1</v>
      </c>
      <c r="Q30393">
        <v>0</v>
      </c>
      <c r="R30393">
        <v>0</v>
      </c>
      <c r="S30393">
        <v>1</v>
      </c>
      <c r="T30393">
        <v>0</v>
      </c>
      <c r="U30393">
        <v>0</v>
      </c>
      <c r="V30393">
        <v>0</v>
      </c>
      <c r="W30393">
        <v>0</v>
      </c>
      <c r="X30393">
        <v>0</v>
      </c>
      <c r="Y30393" t="s">
        <v>39</v>
      </c>
      <c r="Z30393" t="s">
        <v>40</v>
      </c>
      <c r="AA30393" t="s">
        <v>48</v>
      </c>
      <c r="AB30393" t="s">
        <v>57</v>
      </c>
      <c r="AC30393" t="s">
        <v>56</v>
      </c>
      <c r="AD30393" s="2" t="s">
        <v>29307</v>
      </c>
      <c r="AE30393">
        <v>4</v>
      </c>
      <c r="AF30393" s="3" t="d">
        <v>23:21:43.00000000000224300</v>
      </c>
      <c r="AG30393">
        <v>23</v>
      </c>
      <c r="AH30393">
        <v>21</v>
      </c>
      <c r="AI30393">
        <v>43</v>
      </c>
      <c r="AJ30393">
        <v>3</v>
      </c>
      <c r="AK30393">
        <v>1</v>
      </c>
      <c r="AL30393">
        <v>0</v>
      </c>
      <c r="AM30393">
        <v>1</v>
      </c>
      <c r="AN30393">
        <v>0</v>
      </c>
    </row>
    <row r="30394" spans="1:40" x14ac:dyDescent="0.25">
      <c r="A30394">
        <v>30392</v>
      </c>
      <c r="B30394" s="1" t="s">
        <v>30375</v>
      </c>
      <c r="C30394">
        <v>115</v>
      </c>
      <c r="D30394">
        <v>0</v>
      </c>
      <c r="E30394">
        <v>0</v>
      </c>
      <c r="F30394">
        <v>0</v>
      </c>
      <c r="G30394">
        <v>1</v>
      </c>
      <c r="H30394">
        <v>0</v>
      </c>
      <c r="I30394">
        <v>0</v>
      </c>
      <c r="J30394">
        <v>0</v>
      </c>
      <c r="K30394">
        <v>0</v>
      </c>
      <c r="L30394">
        <v>1</v>
      </c>
      <c r="M30394">
        <v>0</v>
      </c>
      <c r="N30394">
        <v>1</v>
      </c>
      <c r="O30394">
        <v>0</v>
      </c>
      <c r="P30394">
        <v>1</v>
      </c>
      <c r="Q30394">
        <v>0</v>
      </c>
      <c r="R30394">
        <v>0</v>
      </c>
      <c r="S30394">
        <v>1</v>
      </c>
      <c r="T30394">
        <v>0</v>
      </c>
      <c r="U30394">
        <v>0</v>
      </c>
      <c r="V30394">
        <v>0</v>
      </c>
      <c r="W30394">
        <v>0</v>
      </c>
      <c r="X30394">
        <v>0</v>
      </c>
      <c r="Y30394" t="s">
        <v>39</v>
      </c>
      <c r="Z30394" t="s">
        <v>40</v>
      </c>
      <c r="AA30394" t="s">
        <v>48</v>
      </c>
      <c r="AB30394" t="s">
        <v>57</v>
      </c>
      <c r="AC30394" t="s">
        <v>56</v>
      </c>
      <c r="AD30394" s="2" t="s">
        <v>29307</v>
      </c>
      <c r="AE30394">
        <v>4</v>
      </c>
      <c r="AF30394" s="3" t="d">
        <v>23:21:50.99999999999709825</v>
      </c>
      <c r="AG30394">
        <v>23</v>
      </c>
      <c r="AH30394">
        <v>21</v>
      </c>
      <c r="AI30394">
        <v>51</v>
      </c>
      <c r="AJ30394">
        <v>3</v>
      </c>
      <c r="AK30394">
        <v>1</v>
      </c>
      <c r="AL30394">
        <v>1</v>
      </c>
      <c r="AM30394">
        <v>2</v>
      </c>
      <c r="AN30394">
        <v>1</v>
      </c>
    </row>
    <row r="30395" spans="1:40" x14ac:dyDescent="0.25">
      <c r="A30395">
        <v>30393</v>
      </c>
      <c r="B30395" s="1" t="s">
        <v>30376</v>
      </c>
      <c r="C30395">
        <v>115</v>
      </c>
      <c r="D30395">
        <v>0</v>
      </c>
      <c r="E30395">
        <v>0</v>
      </c>
      <c r="F30395">
        <v>0</v>
      </c>
      <c r="G30395">
        <v>1</v>
      </c>
      <c r="H30395">
        <v>0</v>
      </c>
      <c r="I30395">
        <v>0</v>
      </c>
      <c r="J30395">
        <v>0</v>
      </c>
      <c r="K30395">
        <v>1</v>
      </c>
      <c r="L30395">
        <v>0</v>
      </c>
      <c r="M30395">
        <v>0</v>
      </c>
      <c r="N30395">
        <v>1</v>
      </c>
      <c r="O30395">
        <v>0</v>
      </c>
      <c r="P30395">
        <v>1</v>
      </c>
      <c r="Q30395">
        <v>0</v>
      </c>
      <c r="R30395">
        <v>0</v>
      </c>
      <c r="S30395">
        <v>1</v>
      </c>
      <c r="T30395">
        <v>0</v>
      </c>
      <c r="U30395">
        <v>0</v>
      </c>
      <c r="V30395">
        <v>0</v>
      </c>
      <c r="W30395">
        <v>0</v>
      </c>
      <c r="X30395">
        <v>0</v>
      </c>
      <c r="Y30395" t="s">
        <v>39</v>
      </c>
      <c r="Z30395" t="s">
        <v>46</v>
      </c>
      <c r="AA30395" t="s">
        <v>48</v>
      </c>
      <c r="AB30395" t="s">
        <v>57</v>
      </c>
      <c r="AC30395" t="s">
        <v>56</v>
      </c>
      <c r="AD30395" s="2" t="s">
        <v>29307</v>
      </c>
      <c r="AE30395">
        <v>4</v>
      </c>
      <c r="AF30395" s="3" t="d">
        <v>23:22:24.9999999999992175</v>
      </c>
      <c r="AG30395">
        <v>23</v>
      </c>
      <c r="AH30395">
        <v>22</v>
      </c>
      <c r="AI30395">
        <v>25</v>
      </c>
      <c r="AJ30395">
        <v>1</v>
      </c>
      <c r="AK30395">
        <v>0.5</v>
      </c>
      <c r="AL30395">
        <v>1</v>
      </c>
      <c r="AM30395">
        <v>3</v>
      </c>
      <c r="AN30395">
        <v>2</v>
      </c>
    </row>
    <row r="30396" spans="1:40" x14ac:dyDescent="0.25">
      <c r="A30396">
        <v>30394</v>
      </c>
      <c r="B30396" s="1" t="s">
        <v>30377</v>
      </c>
      <c r="C30396">
        <v>219</v>
      </c>
      <c r="D30396">
        <v>0</v>
      </c>
      <c r="E30396">
        <v>0</v>
      </c>
      <c r="F30396">
        <v>0</v>
      </c>
      <c r="G30396">
        <v>0</v>
      </c>
      <c r="H30396">
        <v>1</v>
      </c>
      <c r="I30396">
        <v>0</v>
      </c>
      <c r="J30396">
        <v>0</v>
      </c>
      <c r="K30396">
        <v>1</v>
      </c>
      <c r="L30396">
        <v>0</v>
      </c>
      <c r="M30396">
        <v>0</v>
      </c>
      <c r="N30396">
        <v>1</v>
      </c>
      <c r="O30396">
        <v>0</v>
      </c>
      <c r="P30396">
        <v>1</v>
      </c>
      <c r="Q30396">
        <v>0</v>
      </c>
      <c r="R30396">
        <v>0</v>
      </c>
      <c r="S30396">
        <v>1</v>
      </c>
      <c r="T30396">
        <v>0</v>
      </c>
      <c r="U30396">
        <v>0</v>
      </c>
      <c r="V30396">
        <v>0</v>
      </c>
      <c r="W30396">
        <v>0</v>
      </c>
      <c r="X30396">
        <v>0</v>
      </c>
      <c r="Y30396" t="s">
        <v>47</v>
      </c>
      <c r="Z30396" t="s">
        <v>46</v>
      </c>
      <c r="AA30396" t="s">
        <v>48</v>
      </c>
      <c r="AB30396" t="s">
        <v>57</v>
      </c>
      <c r="AC30396" t="s">
        <v>56</v>
      </c>
      <c r="AD30396" s="2" t="s">
        <v>29307</v>
      </c>
      <c r="AE30396">
        <v>4</v>
      </c>
      <c r="AF30396" s="3" t="d">
        <v>23:23:39.00000000000438825</v>
      </c>
      <c r="AG30396">
        <v>23</v>
      </c>
      <c r="AH30396">
        <v>23</v>
      </c>
      <c r="AI30396">
        <v>39</v>
      </c>
      <c r="AJ30396">
        <v>1</v>
      </c>
      <c r="AK30396">
        <v>0.5</v>
      </c>
      <c r="AL30396">
        <v>0</v>
      </c>
      <c r="AM30396">
        <v>1</v>
      </c>
      <c r="AN30396">
        <v>0</v>
      </c>
    </row>
    <row r="30397" spans="1:40" x14ac:dyDescent="0.25">
      <c r="A30397">
        <v>30395</v>
      </c>
      <c r="B30397" s="1" t="s">
        <v>30378</v>
      </c>
      <c r="C30397">
        <v>118</v>
      </c>
      <c r="D30397">
        <v>0</v>
      </c>
      <c r="E30397">
        <v>1</v>
      </c>
      <c r="F30397">
        <v>0</v>
      </c>
      <c r="G30397">
        <v>1</v>
      </c>
      <c r="H30397">
        <v>0</v>
      </c>
      <c r="I30397">
        <v>0</v>
      </c>
      <c r="J30397">
        <v>0</v>
      </c>
      <c r="K30397">
        <v>0</v>
      </c>
      <c r="L30397">
        <v>1</v>
      </c>
      <c r="M30397">
        <v>0</v>
      </c>
      <c r="N30397">
        <v>1</v>
      </c>
      <c r="O30397">
        <v>0</v>
      </c>
      <c r="P30397">
        <v>1</v>
      </c>
      <c r="Q30397">
        <v>0</v>
      </c>
      <c r="R30397">
        <v>0</v>
      </c>
      <c r="S30397">
        <v>1</v>
      </c>
      <c r="T30397">
        <v>0</v>
      </c>
      <c r="U30397">
        <v>0</v>
      </c>
      <c r="V30397">
        <v>0</v>
      </c>
      <c r="W30397">
        <v>0</v>
      </c>
      <c r="X30397">
        <v>0</v>
      </c>
      <c r="Y30397" t="s">
        <v>39</v>
      </c>
      <c r="Z30397" t="s">
        <v>40</v>
      </c>
      <c r="AA30397" t="s">
        <v>48</v>
      </c>
      <c r="AB30397" t="s">
        <v>57</v>
      </c>
      <c r="AC30397" t="s">
        <v>56</v>
      </c>
      <c r="AD30397" s="2" t="s">
        <v>29307</v>
      </c>
      <c r="AE30397">
        <v>4</v>
      </c>
      <c r="AF30397" s="3" t="d">
        <v>23:25:40.00000000000092600</v>
      </c>
      <c r="AG30397">
        <v>23</v>
      </c>
      <c r="AH30397">
        <v>25</v>
      </c>
      <c r="AI30397">
        <v>40</v>
      </c>
      <c r="AJ30397">
        <v>3</v>
      </c>
      <c r="AK30397">
        <v>1</v>
      </c>
      <c r="AL30397">
        <v>0</v>
      </c>
      <c r="AM30397">
        <v>1</v>
      </c>
      <c r="AN30397">
        <v>0</v>
      </c>
    </row>
    <row r="30398" spans="1:40" x14ac:dyDescent="0.25">
      <c r="A30398">
        <v>30396</v>
      </c>
      <c r="B30398" s="1" t="s">
        <v>30379</v>
      </c>
      <c r="C30398">
        <v>118</v>
      </c>
      <c r="D30398">
        <v>0</v>
      </c>
      <c r="E30398">
        <v>1</v>
      </c>
      <c r="F30398">
        <v>0</v>
      </c>
      <c r="G30398">
        <v>1</v>
      </c>
      <c r="H30398">
        <v>0</v>
      </c>
      <c r="I30398">
        <v>0</v>
      </c>
      <c r="J30398">
        <v>0</v>
      </c>
      <c r="K30398">
        <v>0</v>
      </c>
      <c r="L30398">
        <v>1</v>
      </c>
      <c r="M30398">
        <v>0</v>
      </c>
      <c r="N30398">
        <v>1</v>
      </c>
      <c r="O30398">
        <v>0</v>
      </c>
      <c r="P30398">
        <v>1</v>
      </c>
      <c r="Q30398">
        <v>0</v>
      </c>
      <c r="R30398">
        <v>0</v>
      </c>
      <c r="S30398">
        <v>1</v>
      </c>
      <c r="T30398">
        <v>0</v>
      </c>
      <c r="U30398">
        <v>0</v>
      </c>
      <c r="V30398">
        <v>0</v>
      </c>
      <c r="W30398">
        <v>0</v>
      </c>
      <c r="X30398">
        <v>0</v>
      </c>
      <c r="Y30398" t="s">
        <v>39</v>
      </c>
      <c r="Z30398" t="s">
        <v>40</v>
      </c>
      <c r="AA30398" t="s">
        <v>48</v>
      </c>
      <c r="AB30398" t="s">
        <v>57</v>
      </c>
      <c r="AC30398" t="s">
        <v>56</v>
      </c>
      <c r="AD30398" s="2" t="s">
        <v>29307</v>
      </c>
      <c r="AE30398">
        <v>4</v>
      </c>
      <c r="AF30398" s="3" t="d">
        <v>23:26:21.0000000000009379200</v>
      </c>
      <c r="AG30398">
        <v>23</v>
      </c>
      <c r="AH30398">
        <v>26</v>
      </c>
      <c r="AI30398">
        <v>21</v>
      </c>
      <c r="AJ30398">
        <v>3</v>
      </c>
      <c r="AK30398">
        <v>1</v>
      </c>
      <c r="AL30398">
        <v>1</v>
      </c>
      <c r="AM30398">
        <v>2</v>
      </c>
      <c r="AN30398">
        <v>1</v>
      </c>
    </row>
    <row r="30399" spans="1:40" x14ac:dyDescent="0.25">
      <c r="A30399">
        <v>30397</v>
      </c>
      <c r="B30399" s="1" t="s">
        <v>30380</v>
      </c>
      <c r="C30399">
        <v>118</v>
      </c>
      <c r="D30399">
        <v>0</v>
      </c>
      <c r="E30399">
        <v>1</v>
      </c>
      <c r="F30399">
        <v>0</v>
      </c>
      <c r="G30399">
        <v>1</v>
      </c>
      <c r="H30399">
        <v>0</v>
      </c>
      <c r="I30399">
        <v>1</v>
      </c>
      <c r="J30399">
        <v>0</v>
      </c>
      <c r="K30399">
        <v>0</v>
      </c>
      <c r="L30399">
        <v>0</v>
      </c>
      <c r="M30399">
        <v>0</v>
      </c>
      <c r="N30399">
        <v>1</v>
      </c>
      <c r="O30399">
        <v>0</v>
      </c>
      <c r="P30399">
        <v>1</v>
      </c>
      <c r="Q30399">
        <v>0</v>
      </c>
      <c r="R30399">
        <v>0</v>
      </c>
      <c r="S30399">
        <v>1</v>
      </c>
      <c r="T30399">
        <v>0</v>
      </c>
      <c r="U30399">
        <v>0</v>
      </c>
      <c r="V30399">
        <v>0</v>
      </c>
      <c r="W30399">
        <v>0</v>
      </c>
      <c r="X30399">
        <v>0</v>
      </c>
      <c r="Y30399" t="s">
        <v>39</v>
      </c>
      <c r="Z30399" t="s">
        <v>50</v>
      </c>
      <c r="AA30399" t="s">
        <v>48</v>
      </c>
      <c r="AB30399" t="s">
        <v>57</v>
      </c>
      <c r="AC30399" t="s">
        <v>56</v>
      </c>
      <c r="AD30399" s="2" t="s">
        <v>29307</v>
      </c>
      <c r="AE30399">
        <v>4</v>
      </c>
      <c r="AF30399" s="3" t="d">
        <v>23:26:42.000000000004220775</v>
      </c>
      <c r="AG30399">
        <v>23</v>
      </c>
      <c r="AH30399">
        <v>26</v>
      </c>
      <c r="AI30399">
        <v>42</v>
      </c>
      <c r="AJ30399">
        <v>10</v>
      </c>
      <c r="AK30399">
        <v>5</v>
      </c>
      <c r="AL30399">
        <v>1</v>
      </c>
      <c r="AM30399">
        <v>3</v>
      </c>
      <c r="AN30399">
        <v>2</v>
      </c>
    </row>
    <row r="30400" spans="1:40" x14ac:dyDescent="0.25">
      <c r="A30400">
        <v>30398</v>
      </c>
      <c r="B30400" s="1" t="s">
        <v>30381</v>
      </c>
      <c r="C30400">
        <v>302</v>
      </c>
      <c r="D30400">
        <v>0</v>
      </c>
      <c r="E30400">
        <v>0</v>
      </c>
      <c r="F30400">
        <v>0</v>
      </c>
      <c r="G30400">
        <v>1</v>
      </c>
      <c r="H30400">
        <v>0</v>
      </c>
      <c r="I30400">
        <v>0</v>
      </c>
      <c r="J30400">
        <v>0</v>
      </c>
      <c r="K30400">
        <v>1</v>
      </c>
      <c r="L30400">
        <v>0</v>
      </c>
      <c r="M30400">
        <v>0</v>
      </c>
      <c r="N30400">
        <v>1</v>
      </c>
      <c r="O30400">
        <v>0</v>
      </c>
      <c r="P30400">
        <v>1</v>
      </c>
      <c r="Q30400">
        <v>0</v>
      </c>
      <c r="R30400">
        <v>0</v>
      </c>
      <c r="S30400">
        <v>1</v>
      </c>
      <c r="T30400">
        <v>0</v>
      </c>
      <c r="U30400">
        <v>0</v>
      </c>
      <c r="V30400">
        <v>0</v>
      </c>
      <c r="W30400">
        <v>0</v>
      </c>
      <c r="X30400">
        <v>0</v>
      </c>
      <c r="Y30400" t="s">
        <v>39</v>
      </c>
      <c r="Z30400" t="s">
        <v>46</v>
      </c>
      <c r="AA30400" t="s">
        <v>48</v>
      </c>
      <c r="AB30400" t="s">
        <v>57</v>
      </c>
      <c r="AC30400" t="s">
        <v>56</v>
      </c>
      <c r="AD30400" s="2" t="s">
        <v>29307</v>
      </c>
      <c r="AE30400">
        <v>4</v>
      </c>
      <c r="AF30400" s="3" t="d">
        <v>23:29:30.99999999999866325</v>
      </c>
      <c r="AG30400">
        <v>23</v>
      </c>
      <c r="AH30400">
        <v>29</v>
      </c>
      <c r="AI30400">
        <v>31</v>
      </c>
      <c r="AJ30400">
        <v>1</v>
      </c>
      <c r="AK30400">
        <v>0.5</v>
      </c>
      <c r="AL30400">
        <v>0</v>
      </c>
      <c r="AM30400">
        <v>1</v>
      </c>
      <c r="AN30400">
        <v>0</v>
      </c>
    </row>
    <row r="30401" spans="1:40" x14ac:dyDescent="0.25">
      <c r="A30401">
        <v>30399</v>
      </c>
      <c r="B30401" s="1" t="s">
        <v>30382</v>
      </c>
      <c r="C30401">
        <v>302</v>
      </c>
      <c r="D30401">
        <v>0</v>
      </c>
      <c r="E30401">
        <v>0</v>
      </c>
      <c r="F30401">
        <v>0</v>
      </c>
      <c r="G30401">
        <v>1</v>
      </c>
      <c r="H30401">
        <v>0</v>
      </c>
      <c r="I30401">
        <v>0</v>
      </c>
      <c r="J30401">
        <v>0</v>
      </c>
      <c r="K30401">
        <v>0</v>
      </c>
      <c r="L30401">
        <v>1</v>
      </c>
      <c r="M30401">
        <v>0</v>
      </c>
      <c r="N30401">
        <v>1</v>
      </c>
      <c r="O30401">
        <v>0</v>
      </c>
      <c r="P30401">
        <v>1</v>
      </c>
      <c r="Q30401">
        <v>0</v>
      </c>
      <c r="R30401">
        <v>0</v>
      </c>
      <c r="S30401">
        <v>1</v>
      </c>
      <c r="T30401">
        <v>0</v>
      </c>
      <c r="U30401">
        <v>0</v>
      </c>
      <c r="V30401">
        <v>0</v>
      </c>
      <c r="W30401">
        <v>0</v>
      </c>
      <c r="X30401">
        <v>0</v>
      </c>
      <c r="Y30401" t="s">
        <v>39</v>
      </c>
      <c r="Z30401" t="s">
        <v>40</v>
      </c>
      <c r="AA30401" t="s">
        <v>48</v>
      </c>
      <c r="AB30401" t="s">
        <v>57</v>
      </c>
      <c r="AC30401" t="s">
        <v>56</v>
      </c>
      <c r="AD30401" s="2" t="s">
        <v>29307</v>
      </c>
      <c r="AE30401">
        <v>4</v>
      </c>
      <c r="AF30401" s="3" t="d">
        <v>23:30:29.00000000000453175</v>
      </c>
      <c r="AG30401">
        <v>23</v>
      </c>
      <c r="AH30401">
        <v>30</v>
      </c>
      <c r="AI30401">
        <v>29</v>
      </c>
      <c r="AJ30401">
        <v>3</v>
      </c>
      <c r="AK30401">
        <v>1</v>
      </c>
      <c r="AL30401">
        <v>1</v>
      </c>
      <c r="AM30401">
        <v>2</v>
      </c>
      <c r="AN30401">
        <v>0.5</v>
      </c>
    </row>
    <row r="30402" spans="1:40" x14ac:dyDescent="0.25">
      <c r="A30402">
        <v>30400</v>
      </c>
      <c r="B30402" s="1" t="s">
        <v>30383</v>
      </c>
      <c r="C30402">
        <v>302</v>
      </c>
      <c r="D30402">
        <v>0</v>
      </c>
      <c r="E30402">
        <v>0</v>
      </c>
      <c r="F30402">
        <v>0</v>
      </c>
      <c r="G30402">
        <v>1</v>
      </c>
      <c r="H30402">
        <v>0</v>
      </c>
      <c r="I30402">
        <v>0</v>
      </c>
      <c r="J30402">
        <v>0</v>
      </c>
      <c r="K30402">
        <v>0</v>
      </c>
      <c r="L30402">
        <v>1</v>
      </c>
      <c r="M30402">
        <v>0</v>
      </c>
      <c r="N30402">
        <v>1</v>
      </c>
      <c r="O30402">
        <v>0</v>
      </c>
      <c r="P30402">
        <v>1</v>
      </c>
      <c r="Q30402">
        <v>0</v>
      </c>
      <c r="R30402">
        <v>0</v>
      </c>
      <c r="S30402">
        <v>1</v>
      </c>
      <c r="T30402">
        <v>0</v>
      </c>
      <c r="U30402">
        <v>0</v>
      </c>
      <c r="V30402">
        <v>0</v>
      </c>
      <c r="W30402">
        <v>0</v>
      </c>
      <c r="X30402">
        <v>0</v>
      </c>
      <c r="Y30402" t="s">
        <v>39</v>
      </c>
      <c r="Z30402" t="s">
        <v>40</v>
      </c>
      <c r="AA30402" t="s">
        <v>48</v>
      </c>
      <c r="AB30402" t="s">
        <v>57</v>
      </c>
      <c r="AC30402" t="s">
        <v>56</v>
      </c>
      <c r="AD30402" s="2" t="s">
        <v>29307</v>
      </c>
      <c r="AE30402">
        <v>4</v>
      </c>
      <c r="AF30402" s="3" t="d">
        <v>23:30:52.00000000000173450</v>
      </c>
      <c r="AG30402">
        <v>23</v>
      </c>
      <c r="AH30402">
        <v>30</v>
      </c>
      <c r="AI30402">
        <v>52</v>
      </c>
      <c r="AJ30402">
        <v>3</v>
      </c>
      <c r="AK30402">
        <v>1</v>
      </c>
      <c r="AL30402">
        <v>1</v>
      </c>
      <c r="AM30402">
        <v>3</v>
      </c>
      <c r="AN30402" s="4" t="s">
        <v>72</v>
      </c>
    </row>
    <row r="30403" spans="1:40" x14ac:dyDescent="0.25">
      <c r="A30403">
        <v>30401</v>
      </c>
      <c r="B30403" s="1" t="s">
        <v>30384</v>
      </c>
      <c r="C30403">
        <v>302</v>
      </c>
      <c r="D30403">
        <v>0</v>
      </c>
      <c r="E30403">
        <v>0</v>
      </c>
      <c r="F30403">
        <v>0</v>
      </c>
      <c r="G30403">
        <v>1</v>
      </c>
      <c r="H30403">
        <v>0</v>
      </c>
      <c r="I30403">
        <v>0</v>
      </c>
      <c r="J30403">
        <v>0</v>
      </c>
      <c r="K30403">
        <v>0</v>
      </c>
      <c r="L30403">
        <v>1</v>
      </c>
      <c r="M30403">
        <v>0</v>
      </c>
      <c r="N30403">
        <v>1</v>
      </c>
      <c r="O30403">
        <v>0</v>
      </c>
      <c r="P30403">
        <v>1</v>
      </c>
      <c r="Q30403">
        <v>0</v>
      </c>
      <c r="R30403">
        <v>0</v>
      </c>
      <c r="S30403">
        <v>1</v>
      </c>
      <c r="T30403">
        <v>0</v>
      </c>
      <c r="U30403">
        <v>0</v>
      </c>
      <c r="V30403">
        <v>0</v>
      </c>
      <c r="W30403">
        <v>0</v>
      </c>
      <c r="X30403">
        <v>0</v>
      </c>
      <c r="Y30403" t="s">
        <v>39</v>
      </c>
      <c r="Z30403" t="s">
        <v>40</v>
      </c>
      <c r="AA30403" t="s">
        <v>48</v>
      </c>
      <c r="AB30403" t="s">
        <v>57</v>
      </c>
      <c r="AC30403" t="s">
        <v>56</v>
      </c>
      <c r="AD30403" s="2" t="s">
        <v>29307</v>
      </c>
      <c r="AE30403">
        <v>4</v>
      </c>
      <c r="AF30403" s="3" t="d">
        <v>23:31:46.00000000000058025</v>
      </c>
      <c r="AG30403">
        <v>23</v>
      </c>
      <c r="AH30403">
        <v>31</v>
      </c>
      <c r="AI30403">
        <v>46</v>
      </c>
      <c r="AJ30403">
        <v>3</v>
      </c>
      <c r="AK30403">
        <v>1</v>
      </c>
      <c r="AL30403">
        <v>1</v>
      </c>
      <c r="AM30403">
        <v>4</v>
      </c>
      <c r="AN30403" s="4" t="s">
        <v>74</v>
      </c>
    </row>
    <row r="30404" spans="1:40" x14ac:dyDescent="0.25">
      <c r="A30404">
        <v>30402</v>
      </c>
      <c r="B30404" s="1" t="s">
        <v>30385</v>
      </c>
      <c r="C30404">
        <v>237</v>
      </c>
      <c r="D30404">
        <v>1</v>
      </c>
      <c r="E30404">
        <v>1</v>
      </c>
      <c r="F30404">
        <v>1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1</v>
      </c>
      <c r="M30404">
        <v>0</v>
      </c>
      <c r="N30404">
        <v>1</v>
      </c>
      <c r="O30404">
        <v>0</v>
      </c>
      <c r="P30404">
        <v>1</v>
      </c>
      <c r="Q30404">
        <v>0</v>
      </c>
      <c r="R30404">
        <v>0</v>
      </c>
      <c r="S30404">
        <v>1</v>
      </c>
      <c r="T30404">
        <v>0</v>
      </c>
      <c r="U30404">
        <v>0</v>
      </c>
      <c r="V30404">
        <v>0</v>
      </c>
      <c r="W30404">
        <v>0</v>
      </c>
      <c r="X30404">
        <v>0</v>
      </c>
      <c r="Y30404" t="s">
        <v>45</v>
      </c>
      <c r="Z30404" t="s">
        <v>40</v>
      </c>
      <c r="AA30404" t="s">
        <v>48</v>
      </c>
      <c r="AB30404" t="s">
        <v>57</v>
      </c>
      <c r="AC30404" t="s">
        <v>56</v>
      </c>
      <c r="AD30404" s="2" t="s">
        <v>29307</v>
      </c>
      <c r="AE30404">
        <v>4</v>
      </c>
      <c r="AF30404" s="3" t="d">
        <v>23:36:52.00000000000045650</v>
      </c>
      <c r="AG30404">
        <v>23</v>
      </c>
      <c r="AH30404">
        <v>36</v>
      </c>
      <c r="AI30404">
        <v>52</v>
      </c>
      <c r="AJ30404">
        <v>3</v>
      </c>
      <c r="AK30404">
        <v>1</v>
      </c>
      <c r="AL30404">
        <v>0</v>
      </c>
      <c r="AM30404">
        <v>1</v>
      </c>
      <c r="AN30404">
        <v>0</v>
      </c>
    </row>
    <row r="30405" spans="1:40" x14ac:dyDescent="0.25">
      <c r="A30405">
        <v>30403</v>
      </c>
      <c r="B30405" s="1" t="s">
        <v>30386</v>
      </c>
      <c r="C30405">
        <v>112</v>
      </c>
      <c r="D30405">
        <v>1</v>
      </c>
      <c r="E30405">
        <v>0</v>
      </c>
      <c r="F30405">
        <v>0</v>
      </c>
      <c r="G30405">
        <v>0</v>
      </c>
      <c r="H30405">
        <v>1</v>
      </c>
      <c r="I30405">
        <v>0</v>
      </c>
      <c r="J30405">
        <v>0</v>
      </c>
      <c r="K30405">
        <v>0</v>
      </c>
      <c r="L30405">
        <v>1</v>
      </c>
      <c r="M30405">
        <v>0</v>
      </c>
      <c r="N30405">
        <v>1</v>
      </c>
      <c r="O30405">
        <v>0</v>
      </c>
      <c r="P30405">
        <v>1</v>
      </c>
      <c r="Q30405">
        <v>0</v>
      </c>
      <c r="R30405">
        <v>0</v>
      </c>
      <c r="S30405">
        <v>1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 t="s">
        <v>47</v>
      </c>
      <c r="Z30405" t="s">
        <v>40</v>
      </c>
      <c r="AA30405" t="s">
        <v>48</v>
      </c>
      <c r="AB30405" t="s">
        <v>57</v>
      </c>
      <c r="AC30405" t="s">
        <v>56</v>
      </c>
      <c r="AD30405" s="2" t="s">
        <v>29307</v>
      </c>
      <c r="AE30405">
        <v>4</v>
      </c>
      <c r="AF30405" s="3" t="d">
        <v>23:39:36.9999999999974700</v>
      </c>
      <c r="AG30405">
        <v>23</v>
      </c>
      <c r="AH30405">
        <v>39</v>
      </c>
      <c r="AI30405">
        <v>37</v>
      </c>
      <c r="AJ30405">
        <v>3</v>
      </c>
      <c r="AK30405">
        <v>1</v>
      </c>
      <c r="AL30405">
        <v>0</v>
      </c>
      <c r="AM30405">
        <v>1</v>
      </c>
      <c r="AN30405">
        <v>0</v>
      </c>
    </row>
    <row r="30406" spans="1:40" x14ac:dyDescent="0.25">
      <c r="A30406">
        <v>30404</v>
      </c>
      <c r="B30406" s="1" t="s">
        <v>30387</v>
      </c>
      <c r="C30406">
        <v>126</v>
      </c>
      <c r="D30406">
        <v>1</v>
      </c>
      <c r="E30406">
        <v>0</v>
      </c>
      <c r="F30406">
        <v>1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1</v>
      </c>
      <c r="M30406">
        <v>0</v>
      </c>
      <c r="N30406">
        <v>1</v>
      </c>
      <c r="O30406">
        <v>0</v>
      </c>
      <c r="P30406">
        <v>1</v>
      </c>
      <c r="Q30406">
        <v>0</v>
      </c>
      <c r="R30406">
        <v>0</v>
      </c>
      <c r="S30406">
        <v>1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 t="s">
        <v>45</v>
      </c>
      <c r="Z30406" t="s">
        <v>40</v>
      </c>
      <c r="AA30406" t="s">
        <v>48</v>
      </c>
      <c r="AB30406" t="s">
        <v>57</v>
      </c>
      <c r="AC30406" t="s">
        <v>56</v>
      </c>
      <c r="AD30406" s="2" t="s">
        <v>29307</v>
      </c>
      <c r="AE30406">
        <v>4</v>
      </c>
      <c r="AF30406" s="3" t="d">
        <v>23:44:32.00000000000201475</v>
      </c>
      <c r="AG30406">
        <v>23</v>
      </c>
      <c r="AH30406">
        <v>44</v>
      </c>
      <c r="AI30406">
        <v>32</v>
      </c>
      <c r="AJ30406">
        <v>3</v>
      </c>
      <c r="AK30406">
        <v>1</v>
      </c>
      <c r="AL30406">
        <v>0</v>
      </c>
      <c r="AM30406">
        <v>1</v>
      </c>
      <c r="AN30406">
        <v>0</v>
      </c>
    </row>
    <row r="30407" spans="1:40" x14ac:dyDescent="0.25">
      <c r="A30407">
        <v>30405</v>
      </c>
      <c r="B30407" s="1" t="s">
        <v>30388</v>
      </c>
      <c r="C30407">
        <v>249</v>
      </c>
      <c r="D30407">
        <v>0</v>
      </c>
      <c r="E30407">
        <v>0</v>
      </c>
      <c r="F30407">
        <v>0</v>
      </c>
      <c r="G30407">
        <v>1</v>
      </c>
      <c r="H30407">
        <v>0</v>
      </c>
      <c r="I30407">
        <v>1</v>
      </c>
      <c r="J30407">
        <v>0</v>
      </c>
      <c r="K30407">
        <v>0</v>
      </c>
      <c r="L30407">
        <v>0</v>
      </c>
      <c r="M30407">
        <v>1</v>
      </c>
      <c r="N30407">
        <v>0</v>
      </c>
      <c r="O30407">
        <v>0</v>
      </c>
      <c r="P30407">
        <v>1</v>
      </c>
      <c r="Q30407">
        <v>0</v>
      </c>
      <c r="R30407">
        <v>0</v>
      </c>
      <c r="S30407">
        <v>1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 t="s">
        <v>39</v>
      </c>
      <c r="Z30407" t="s">
        <v>50</v>
      </c>
      <c r="AA30407" t="s">
        <v>44</v>
      </c>
      <c r="AB30407" t="s">
        <v>57</v>
      </c>
      <c r="AC30407" t="s">
        <v>56</v>
      </c>
      <c r="AD30407" s="2" t="s">
        <v>29307</v>
      </c>
      <c r="AE30407">
        <v>4</v>
      </c>
      <c r="AF30407" s="3" t="d">
        <v>23:45:57.00000000000251700</v>
      </c>
      <c r="AG30407">
        <v>23</v>
      </c>
      <c r="AH30407">
        <v>45</v>
      </c>
      <c r="AI30407">
        <v>57</v>
      </c>
      <c r="AJ30407">
        <v>10</v>
      </c>
      <c r="AK30407">
        <v>5</v>
      </c>
      <c r="AL30407">
        <v>0</v>
      </c>
      <c r="AM30407">
        <v>1</v>
      </c>
      <c r="AN30407">
        <v>0</v>
      </c>
    </row>
    <row r="30408" spans="1:40" x14ac:dyDescent="0.25">
      <c r="A30408">
        <v>30406</v>
      </c>
      <c r="B30408" s="1" t="s">
        <v>30389</v>
      </c>
      <c r="C30408">
        <v>283</v>
      </c>
      <c r="D30408">
        <v>0</v>
      </c>
      <c r="E30408">
        <v>0</v>
      </c>
      <c r="F30408">
        <v>0</v>
      </c>
      <c r="G30408">
        <v>1</v>
      </c>
      <c r="H30408">
        <v>0</v>
      </c>
      <c r="I30408">
        <v>0</v>
      </c>
      <c r="J30408">
        <v>1</v>
      </c>
      <c r="K30408">
        <v>0</v>
      </c>
      <c r="L30408">
        <v>0</v>
      </c>
      <c r="M30408">
        <v>1</v>
      </c>
      <c r="N30408">
        <v>0</v>
      </c>
      <c r="O30408">
        <v>0</v>
      </c>
      <c r="P30408">
        <v>1</v>
      </c>
      <c r="Q30408">
        <v>0</v>
      </c>
      <c r="R30408">
        <v>0</v>
      </c>
      <c r="S30408">
        <v>1</v>
      </c>
      <c r="T30408">
        <v>0</v>
      </c>
      <c r="U30408">
        <v>0</v>
      </c>
      <c r="V30408">
        <v>0</v>
      </c>
      <c r="W30408">
        <v>0</v>
      </c>
      <c r="X30408">
        <v>0</v>
      </c>
      <c r="Y30408" t="s">
        <v>39</v>
      </c>
      <c r="Z30408" t="s">
        <v>49</v>
      </c>
      <c r="AA30408" t="s">
        <v>44</v>
      </c>
      <c r="AB30408" t="s">
        <v>57</v>
      </c>
      <c r="AC30408" t="s">
        <v>56</v>
      </c>
      <c r="AD30408" s="2" t="s">
        <v>29307</v>
      </c>
      <c r="AE30408">
        <v>4</v>
      </c>
      <c r="AF30408" s="3" t="d">
        <v>23:48:50.0000000000039790525</v>
      </c>
      <c r="AG30408">
        <v>23</v>
      </c>
      <c r="AH30408">
        <v>48</v>
      </c>
      <c r="AI30408">
        <v>50</v>
      </c>
      <c r="AJ30408">
        <v>5</v>
      </c>
      <c r="AK30408">
        <v>2</v>
      </c>
      <c r="AL30408">
        <v>0</v>
      </c>
      <c r="AM30408">
        <v>1</v>
      </c>
      <c r="AN30408">
        <v>0</v>
      </c>
    </row>
    <row r="30409" spans="1:40" x14ac:dyDescent="0.25">
      <c r="A30409">
        <v>30407</v>
      </c>
      <c r="B30409" s="1" t="s">
        <v>30390</v>
      </c>
      <c r="C30409">
        <v>283</v>
      </c>
      <c r="D30409">
        <v>1</v>
      </c>
      <c r="E30409">
        <v>0</v>
      </c>
      <c r="F30409">
        <v>0</v>
      </c>
      <c r="G30409">
        <v>1</v>
      </c>
      <c r="H30409">
        <v>0</v>
      </c>
      <c r="I30409">
        <v>0</v>
      </c>
      <c r="J30409">
        <v>1</v>
      </c>
      <c r="K30409">
        <v>0</v>
      </c>
      <c r="L30409">
        <v>0</v>
      </c>
      <c r="M30409">
        <v>1</v>
      </c>
      <c r="N30409">
        <v>0</v>
      </c>
      <c r="O30409">
        <v>0</v>
      </c>
      <c r="P30409">
        <v>1</v>
      </c>
      <c r="Q30409">
        <v>0</v>
      </c>
      <c r="R30409">
        <v>0</v>
      </c>
      <c r="S30409">
        <v>1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 t="s">
        <v>39</v>
      </c>
      <c r="Z30409" t="s">
        <v>49</v>
      </c>
      <c r="AA30409" t="s">
        <v>44</v>
      </c>
      <c r="AB30409" t="s">
        <v>57</v>
      </c>
      <c r="AC30409" t="s">
        <v>56</v>
      </c>
      <c r="AD30409" s="2" t="s">
        <v>29307</v>
      </c>
      <c r="AE30409">
        <v>4</v>
      </c>
      <c r="AF30409" s="3" t="d">
        <v>23:49:28.000000000003524375</v>
      </c>
      <c r="AG30409">
        <v>23</v>
      </c>
      <c r="AH30409">
        <v>49</v>
      </c>
      <c r="AI30409">
        <v>28</v>
      </c>
      <c r="AJ30409">
        <v>5</v>
      </c>
      <c r="AK30409">
        <v>2</v>
      </c>
      <c r="AL30409">
        <v>1</v>
      </c>
      <c r="AM30409">
        <v>2</v>
      </c>
      <c r="AN30409">
        <v>2</v>
      </c>
    </row>
    <row r="30410" spans="1:40" x14ac:dyDescent="0.25">
      <c r="A30410">
        <v>30408</v>
      </c>
      <c r="B30410" s="1" t="s">
        <v>30391</v>
      </c>
      <c r="C30410">
        <v>124</v>
      </c>
      <c r="D30410">
        <v>0</v>
      </c>
      <c r="E30410">
        <v>0</v>
      </c>
      <c r="F30410">
        <v>0</v>
      </c>
      <c r="G30410">
        <v>0</v>
      </c>
      <c r="H30410">
        <v>1</v>
      </c>
      <c r="I30410">
        <v>0</v>
      </c>
      <c r="J30410">
        <v>1</v>
      </c>
      <c r="K30410">
        <v>0</v>
      </c>
      <c r="L30410">
        <v>0</v>
      </c>
      <c r="M30410">
        <v>1</v>
      </c>
      <c r="N30410">
        <v>0</v>
      </c>
      <c r="O30410">
        <v>0</v>
      </c>
      <c r="P30410">
        <v>1</v>
      </c>
      <c r="Q30410">
        <v>0</v>
      </c>
      <c r="R30410">
        <v>0</v>
      </c>
      <c r="S30410">
        <v>1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 t="s">
        <v>47</v>
      </c>
      <c r="Z30410" t="s">
        <v>49</v>
      </c>
      <c r="AA30410" t="s">
        <v>44</v>
      </c>
      <c r="AB30410" t="s">
        <v>57</v>
      </c>
      <c r="AC30410" t="s">
        <v>56</v>
      </c>
      <c r="AD30410" s="2" t="s">
        <v>29307</v>
      </c>
      <c r="AE30410">
        <v>4</v>
      </c>
      <c r="AF30410" s="3" t="d">
        <v>23:55:28.00000000000224300</v>
      </c>
      <c r="AG30410">
        <v>23</v>
      </c>
      <c r="AH30410">
        <v>55</v>
      </c>
      <c r="AI30410">
        <v>28</v>
      </c>
      <c r="AJ30410">
        <v>5</v>
      </c>
      <c r="AK30410">
        <v>2</v>
      </c>
      <c r="AL30410">
        <v>0</v>
      </c>
      <c r="AM30410">
        <v>1</v>
      </c>
      <c r="AN30410">
        <v>0</v>
      </c>
    </row>
    <row r="30411" spans="1:40" x14ac:dyDescent="0.25">
      <c r="A30411">
        <v>30409</v>
      </c>
      <c r="B30411" s="1" t="s">
        <v>30392</v>
      </c>
      <c r="C30411">
        <v>186</v>
      </c>
      <c r="D30411">
        <v>0</v>
      </c>
      <c r="E30411">
        <v>0</v>
      </c>
      <c r="F30411">
        <v>0</v>
      </c>
      <c r="G30411">
        <v>0</v>
      </c>
      <c r="H30411">
        <v>1</v>
      </c>
      <c r="I30411">
        <v>0</v>
      </c>
      <c r="J30411">
        <v>0</v>
      </c>
      <c r="K30411">
        <v>0</v>
      </c>
      <c r="L30411">
        <v>1</v>
      </c>
      <c r="M30411">
        <v>1</v>
      </c>
      <c r="N30411">
        <v>0</v>
      </c>
      <c r="O30411">
        <v>0</v>
      </c>
      <c r="P30411">
        <v>1</v>
      </c>
      <c r="Q30411">
        <v>0</v>
      </c>
      <c r="R30411">
        <v>0</v>
      </c>
      <c r="S30411">
        <v>0</v>
      </c>
      <c r="T30411">
        <v>0</v>
      </c>
      <c r="U30411">
        <v>0</v>
      </c>
      <c r="V30411">
        <v>0</v>
      </c>
      <c r="W30411">
        <v>1</v>
      </c>
      <c r="X30411">
        <v>0</v>
      </c>
      <c r="Y30411" t="s">
        <v>47</v>
      </c>
      <c r="Z30411" t="s">
        <v>40</v>
      </c>
      <c r="AA30411" t="s">
        <v>44</v>
      </c>
      <c r="AB30411" t="s">
        <v>57</v>
      </c>
      <c r="AC30411" t="s">
        <v>43</v>
      </c>
      <c r="AD30411" s="2" t="s">
        <v>30393</v>
      </c>
      <c r="AE30411">
        <v>5</v>
      </c>
      <c r="AF30411" s="3" t="d">
        <v>00:01:01.999999999999999425</v>
      </c>
      <c r="AG30411">
        <v>0</v>
      </c>
      <c r="AH30411">
        <v>1</v>
      </c>
      <c r="AI30411">
        <v>2</v>
      </c>
      <c r="AJ30411">
        <v>3</v>
      </c>
      <c r="AK30411">
        <v>1</v>
      </c>
      <c r="AL30411">
        <v>0</v>
      </c>
      <c r="AM30411">
        <v>1</v>
      </c>
      <c r="AN30411">
        <v>0</v>
      </c>
    </row>
    <row r="30412" spans="1:40" x14ac:dyDescent="0.25">
      <c r="A30412">
        <v>30410</v>
      </c>
      <c r="B30412" s="1" t="s">
        <v>30394</v>
      </c>
      <c r="C30412">
        <v>109</v>
      </c>
      <c r="D30412">
        <v>0</v>
      </c>
      <c r="E30412">
        <v>0</v>
      </c>
      <c r="F30412">
        <v>0</v>
      </c>
      <c r="G30412">
        <v>1</v>
      </c>
      <c r="H30412">
        <v>0</v>
      </c>
      <c r="I30412">
        <v>0</v>
      </c>
      <c r="J30412">
        <v>0</v>
      </c>
      <c r="K30412">
        <v>1</v>
      </c>
      <c r="L30412">
        <v>0</v>
      </c>
      <c r="M30412">
        <v>0</v>
      </c>
      <c r="N30412">
        <v>1</v>
      </c>
      <c r="O30412">
        <v>0</v>
      </c>
      <c r="P30412">
        <v>1</v>
      </c>
      <c r="Q30412">
        <v>0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1</v>
      </c>
      <c r="X30412">
        <v>0</v>
      </c>
      <c r="Y30412" t="s">
        <v>39</v>
      </c>
      <c r="Z30412" t="s">
        <v>46</v>
      </c>
      <c r="AA30412" t="s">
        <v>48</v>
      </c>
      <c r="AB30412" t="s">
        <v>57</v>
      </c>
      <c r="AC30412" t="s">
        <v>43</v>
      </c>
      <c r="AD30412" s="2" t="s">
        <v>30393</v>
      </c>
      <c r="AE30412">
        <v>5</v>
      </c>
      <c r="AF30412" s="3" t="d">
        <v>00:03:09.00000000000002025</v>
      </c>
      <c r="AG30412">
        <v>0</v>
      </c>
      <c r="AH30412">
        <v>3</v>
      </c>
      <c r="AI30412">
        <v>9</v>
      </c>
      <c r="AJ30412">
        <v>1</v>
      </c>
      <c r="AK30412">
        <v>0.5</v>
      </c>
      <c r="AL30412">
        <v>0</v>
      </c>
      <c r="AM30412">
        <v>1</v>
      </c>
      <c r="AN30412">
        <v>0</v>
      </c>
    </row>
    <row r="30413" spans="1:40" x14ac:dyDescent="0.25">
      <c r="A30413">
        <v>30411</v>
      </c>
      <c r="B30413" s="1" t="s">
        <v>30395</v>
      </c>
      <c r="C30413">
        <v>109</v>
      </c>
      <c r="D30413">
        <v>0</v>
      </c>
      <c r="E30413">
        <v>0</v>
      </c>
      <c r="F30413">
        <v>0</v>
      </c>
      <c r="G30413">
        <v>1</v>
      </c>
      <c r="H30413">
        <v>0</v>
      </c>
      <c r="I30413">
        <v>0</v>
      </c>
      <c r="J30413">
        <v>0</v>
      </c>
      <c r="K30413">
        <v>1</v>
      </c>
      <c r="L30413">
        <v>0</v>
      </c>
      <c r="M30413">
        <v>0</v>
      </c>
      <c r="N30413">
        <v>1</v>
      </c>
      <c r="O30413">
        <v>0</v>
      </c>
      <c r="P30413">
        <v>1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1</v>
      </c>
      <c r="X30413">
        <v>0</v>
      </c>
      <c r="Y30413" t="s">
        <v>39</v>
      </c>
      <c r="Z30413" t="s">
        <v>46</v>
      </c>
      <c r="AA30413" t="s">
        <v>48</v>
      </c>
      <c r="AB30413" t="s">
        <v>57</v>
      </c>
      <c r="AC30413" t="s">
        <v>43</v>
      </c>
      <c r="AD30413" s="2" t="s">
        <v>30393</v>
      </c>
      <c r="AE30413">
        <v>5</v>
      </c>
      <c r="AF30413" s="3" t="d">
        <v>00:03:38.99999999999998350</v>
      </c>
      <c r="AG30413">
        <v>0</v>
      </c>
      <c r="AH30413">
        <v>3</v>
      </c>
      <c r="AI30413">
        <v>39</v>
      </c>
      <c r="AJ30413">
        <v>1</v>
      </c>
      <c r="AK30413">
        <v>0.5</v>
      </c>
      <c r="AL30413">
        <v>1</v>
      </c>
      <c r="AM30413">
        <v>2</v>
      </c>
      <c r="AN30413">
        <v>0.5</v>
      </c>
    </row>
    <row r="30414" spans="1:40" x14ac:dyDescent="0.25">
      <c r="A30414">
        <v>30412</v>
      </c>
      <c r="B30414" s="1" t="s">
        <v>30396</v>
      </c>
      <c r="C30414">
        <v>247</v>
      </c>
      <c r="D30414">
        <v>0</v>
      </c>
      <c r="E30414">
        <v>0</v>
      </c>
      <c r="F30414">
        <v>1</v>
      </c>
      <c r="G30414">
        <v>0</v>
      </c>
      <c r="H30414">
        <v>0</v>
      </c>
      <c r="I30414">
        <v>0</v>
      </c>
      <c r="J30414">
        <v>0</v>
      </c>
      <c r="K30414">
        <v>1</v>
      </c>
      <c r="L30414">
        <v>0</v>
      </c>
      <c r="M30414">
        <v>0</v>
      </c>
      <c r="N30414">
        <v>0</v>
      </c>
      <c r="O30414">
        <v>1</v>
      </c>
      <c r="P30414">
        <v>1</v>
      </c>
      <c r="Q30414">
        <v>0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1</v>
      </c>
      <c r="X30414">
        <v>0</v>
      </c>
      <c r="Y30414" t="s">
        <v>45</v>
      </c>
      <c r="Z30414" t="s">
        <v>46</v>
      </c>
      <c r="AA30414" t="s">
        <v>41</v>
      </c>
      <c r="AB30414" t="s">
        <v>57</v>
      </c>
      <c r="AC30414" t="s">
        <v>43</v>
      </c>
      <c r="AD30414" s="2" t="s">
        <v>30393</v>
      </c>
      <c r="AE30414">
        <v>5</v>
      </c>
      <c r="AF30414" s="3" t="d">
        <v>00:05:26.00000000000001150</v>
      </c>
      <c r="AG30414">
        <v>0</v>
      </c>
      <c r="AH30414">
        <v>5</v>
      </c>
      <c r="AI30414">
        <v>26</v>
      </c>
      <c r="AJ30414">
        <v>1</v>
      </c>
      <c r="AK30414">
        <v>0.5</v>
      </c>
      <c r="AL30414">
        <v>0</v>
      </c>
      <c r="AM30414">
        <v>1</v>
      </c>
      <c r="AN30414">
        <v>0</v>
      </c>
    </row>
    <row r="30415" spans="1:40" x14ac:dyDescent="0.25">
      <c r="A30415">
        <v>30413</v>
      </c>
      <c r="B30415" s="1" t="s">
        <v>30397</v>
      </c>
      <c r="C30415">
        <v>211</v>
      </c>
      <c r="D30415">
        <v>0</v>
      </c>
      <c r="E30415">
        <v>1</v>
      </c>
      <c r="F30415">
        <v>0</v>
      </c>
      <c r="G30415">
        <v>1</v>
      </c>
      <c r="H30415">
        <v>0</v>
      </c>
      <c r="I30415">
        <v>0</v>
      </c>
      <c r="J30415">
        <v>0</v>
      </c>
      <c r="K30415">
        <v>0</v>
      </c>
      <c r="L30415">
        <v>1</v>
      </c>
      <c r="M30415">
        <v>0</v>
      </c>
      <c r="N30415">
        <v>1</v>
      </c>
      <c r="O30415">
        <v>0</v>
      </c>
      <c r="P30415">
        <v>1</v>
      </c>
      <c r="Q30415">
        <v>0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1</v>
      </c>
      <c r="X30415">
        <v>0</v>
      </c>
      <c r="Y30415" t="s">
        <v>39</v>
      </c>
      <c r="Z30415" t="s">
        <v>40</v>
      </c>
      <c r="AA30415" t="s">
        <v>48</v>
      </c>
      <c r="AB30415" t="s">
        <v>57</v>
      </c>
      <c r="AC30415" t="s">
        <v>43</v>
      </c>
      <c r="AD30415" s="2" t="s">
        <v>30393</v>
      </c>
      <c r="AE30415">
        <v>5</v>
      </c>
      <c r="AF30415" s="3" t="d">
        <v>00:07:58.99999999999998675</v>
      </c>
      <c r="AG30415">
        <v>0</v>
      </c>
      <c r="AH30415">
        <v>7</v>
      </c>
      <c r="AI30415">
        <v>59</v>
      </c>
      <c r="AJ30415">
        <v>3</v>
      </c>
      <c r="AK30415">
        <v>1</v>
      </c>
      <c r="AL30415">
        <v>0</v>
      </c>
      <c r="AM30415">
        <v>1</v>
      </c>
      <c r="AN30415">
        <v>0</v>
      </c>
    </row>
    <row r="30416" spans="1:40" x14ac:dyDescent="0.25">
      <c r="A30416">
        <v>30414</v>
      </c>
      <c r="B30416" s="1" t="s">
        <v>30398</v>
      </c>
      <c r="C30416">
        <v>211</v>
      </c>
      <c r="D30416">
        <v>0</v>
      </c>
      <c r="E30416">
        <v>1</v>
      </c>
      <c r="F30416">
        <v>0</v>
      </c>
      <c r="G30416">
        <v>1</v>
      </c>
      <c r="H30416">
        <v>0</v>
      </c>
      <c r="I30416">
        <v>0</v>
      </c>
      <c r="J30416">
        <v>0</v>
      </c>
      <c r="K30416">
        <v>0</v>
      </c>
      <c r="L30416">
        <v>1</v>
      </c>
      <c r="M30416">
        <v>0</v>
      </c>
      <c r="N30416">
        <v>1</v>
      </c>
      <c r="O30416">
        <v>0</v>
      </c>
      <c r="P30416">
        <v>1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1</v>
      </c>
      <c r="X30416">
        <v>0</v>
      </c>
      <c r="Y30416" t="s">
        <v>39</v>
      </c>
      <c r="Z30416" t="s">
        <v>40</v>
      </c>
      <c r="AA30416" t="s">
        <v>48</v>
      </c>
      <c r="AB30416" t="s">
        <v>57</v>
      </c>
      <c r="AC30416" t="s">
        <v>43</v>
      </c>
      <c r="AD30416" s="2" t="s">
        <v>30393</v>
      </c>
      <c r="AE30416">
        <v>5</v>
      </c>
      <c r="AF30416" s="3" t="d">
        <v>00:08:27.99999999999999825</v>
      </c>
      <c r="AG30416">
        <v>0</v>
      </c>
      <c r="AH30416">
        <v>8</v>
      </c>
      <c r="AI30416">
        <v>28</v>
      </c>
      <c r="AJ30416">
        <v>3</v>
      </c>
      <c r="AK30416">
        <v>1</v>
      </c>
      <c r="AL30416">
        <v>1</v>
      </c>
      <c r="AM30416">
        <v>2</v>
      </c>
      <c r="AN30416">
        <v>1</v>
      </c>
    </row>
    <row r="30417" spans="1:40" x14ac:dyDescent="0.25">
      <c r="A30417">
        <v>30415</v>
      </c>
      <c r="B30417" s="1" t="s">
        <v>30399</v>
      </c>
      <c r="C30417">
        <v>297</v>
      </c>
      <c r="D30417">
        <v>1</v>
      </c>
      <c r="E30417">
        <v>0</v>
      </c>
      <c r="F30417">
        <v>0</v>
      </c>
      <c r="G30417">
        <v>1</v>
      </c>
      <c r="H30417">
        <v>0</v>
      </c>
      <c r="I30417">
        <v>0</v>
      </c>
      <c r="J30417">
        <v>1</v>
      </c>
      <c r="K30417">
        <v>0</v>
      </c>
      <c r="L30417">
        <v>0</v>
      </c>
      <c r="M30417">
        <v>1</v>
      </c>
      <c r="N30417">
        <v>0</v>
      </c>
      <c r="O30417">
        <v>0</v>
      </c>
      <c r="P30417">
        <v>1</v>
      </c>
      <c r="Q30417">
        <v>0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1</v>
      </c>
      <c r="X30417">
        <v>0</v>
      </c>
      <c r="Y30417" t="s">
        <v>39</v>
      </c>
      <c r="Z30417" t="s">
        <v>49</v>
      </c>
      <c r="AA30417" t="s">
        <v>44</v>
      </c>
      <c r="AB30417" t="s">
        <v>57</v>
      </c>
      <c r="AC30417" t="s">
        <v>43</v>
      </c>
      <c r="AD30417" s="2" t="s">
        <v>30393</v>
      </c>
      <c r="AE30417">
        <v>5</v>
      </c>
      <c r="AF30417" s="3" t="d">
        <v>00:10:14.00000000000003400</v>
      </c>
      <c r="AG30417">
        <v>0</v>
      </c>
      <c r="AH30417">
        <v>10</v>
      </c>
      <c r="AI30417">
        <v>14</v>
      </c>
      <c r="AJ30417">
        <v>5</v>
      </c>
      <c r="AK30417">
        <v>2</v>
      </c>
      <c r="AL30417">
        <v>0</v>
      </c>
      <c r="AM30417">
        <v>1</v>
      </c>
      <c r="AN30417">
        <v>0</v>
      </c>
    </row>
    <row r="30418" spans="1:40" x14ac:dyDescent="0.25">
      <c r="A30418">
        <v>30416</v>
      </c>
      <c r="B30418" s="1" t="s">
        <v>30400</v>
      </c>
      <c r="C30418">
        <v>141</v>
      </c>
      <c r="D30418">
        <v>1</v>
      </c>
      <c r="E30418">
        <v>0</v>
      </c>
      <c r="F30418">
        <v>1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1</v>
      </c>
      <c r="M30418">
        <v>0</v>
      </c>
      <c r="N30418">
        <v>1</v>
      </c>
      <c r="O30418">
        <v>0</v>
      </c>
      <c r="P30418">
        <v>1</v>
      </c>
      <c r="Q30418">
        <v>0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1</v>
      </c>
      <c r="X30418">
        <v>0</v>
      </c>
      <c r="Y30418" t="s">
        <v>45</v>
      </c>
      <c r="Z30418" t="s">
        <v>40</v>
      </c>
      <c r="AA30418" t="s">
        <v>48</v>
      </c>
      <c r="AB30418" t="s">
        <v>57</v>
      </c>
      <c r="AC30418" t="s">
        <v>43</v>
      </c>
      <c r="AD30418" s="2" t="s">
        <v>30393</v>
      </c>
      <c r="AE30418">
        <v>5</v>
      </c>
      <c r="AF30418" s="3" t="d">
        <v>00:12:24.99999999999995025</v>
      </c>
      <c r="AG30418">
        <v>0</v>
      </c>
      <c r="AH30418">
        <v>12</v>
      </c>
      <c r="AI30418">
        <v>25</v>
      </c>
      <c r="AJ30418">
        <v>3</v>
      </c>
      <c r="AK30418">
        <v>1</v>
      </c>
      <c r="AL30418">
        <v>0</v>
      </c>
      <c r="AM30418">
        <v>1</v>
      </c>
      <c r="AN30418">
        <v>0</v>
      </c>
    </row>
    <row r="30419" spans="1:40" x14ac:dyDescent="0.25">
      <c r="A30419">
        <v>30417</v>
      </c>
      <c r="B30419" s="1" t="s">
        <v>30401</v>
      </c>
      <c r="C30419">
        <v>53</v>
      </c>
      <c r="D30419">
        <v>0</v>
      </c>
      <c r="E30419">
        <v>1</v>
      </c>
      <c r="F30419">
        <v>0</v>
      </c>
      <c r="G30419">
        <v>0</v>
      </c>
      <c r="H30419">
        <v>1</v>
      </c>
      <c r="I30419">
        <v>1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1</v>
      </c>
      <c r="P30419">
        <v>1</v>
      </c>
      <c r="Q30419">
        <v>0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1</v>
      </c>
      <c r="X30419">
        <v>0</v>
      </c>
      <c r="Y30419" t="s">
        <v>47</v>
      </c>
      <c r="Z30419" t="s">
        <v>50</v>
      </c>
      <c r="AA30419" t="s">
        <v>41</v>
      </c>
      <c r="AB30419" t="s">
        <v>57</v>
      </c>
      <c r="AC30419" t="s">
        <v>43</v>
      </c>
      <c r="AD30419" s="2" t="s">
        <v>30393</v>
      </c>
      <c r="AE30419">
        <v>5</v>
      </c>
      <c r="AF30419" s="3" t="d">
        <v>00:18:01.00000000000001925</v>
      </c>
      <c r="AG30419">
        <v>0</v>
      </c>
      <c r="AH30419">
        <v>18</v>
      </c>
      <c r="AI30419">
        <v>1</v>
      </c>
      <c r="AJ30419">
        <v>10</v>
      </c>
      <c r="AK30419">
        <v>5</v>
      </c>
      <c r="AL30419">
        <v>0</v>
      </c>
      <c r="AM30419">
        <v>1</v>
      </c>
      <c r="AN30419">
        <v>0</v>
      </c>
    </row>
    <row r="30420" spans="1:40" x14ac:dyDescent="0.25">
      <c r="A30420">
        <v>30418</v>
      </c>
      <c r="B30420" s="1" t="s">
        <v>30402</v>
      </c>
      <c r="C30420">
        <v>53</v>
      </c>
      <c r="D30420">
        <v>1</v>
      </c>
      <c r="E30420">
        <v>1</v>
      </c>
      <c r="F30420">
        <v>0</v>
      </c>
      <c r="G30420">
        <v>0</v>
      </c>
      <c r="H30420">
        <v>1</v>
      </c>
      <c r="I30420">
        <v>0</v>
      </c>
      <c r="J30420">
        <v>0</v>
      </c>
      <c r="K30420">
        <v>1</v>
      </c>
      <c r="L30420">
        <v>0</v>
      </c>
      <c r="M30420">
        <v>0</v>
      </c>
      <c r="N30420">
        <v>0</v>
      </c>
      <c r="O30420">
        <v>1</v>
      </c>
      <c r="P30420">
        <v>1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1</v>
      </c>
      <c r="X30420">
        <v>0</v>
      </c>
      <c r="Y30420" t="s">
        <v>47</v>
      </c>
      <c r="Z30420" t="s">
        <v>46</v>
      </c>
      <c r="AA30420" t="s">
        <v>41</v>
      </c>
      <c r="AB30420" t="s">
        <v>57</v>
      </c>
      <c r="AC30420" t="s">
        <v>43</v>
      </c>
      <c r="AD30420" s="2" t="s">
        <v>30393</v>
      </c>
      <c r="AE30420">
        <v>5</v>
      </c>
      <c r="AF30420" s="3" t="d">
        <v>00:18:04.00000000000003650</v>
      </c>
      <c r="AG30420">
        <v>0</v>
      </c>
      <c r="AH30420">
        <v>18</v>
      </c>
      <c r="AI30420">
        <v>4</v>
      </c>
      <c r="AJ30420">
        <v>1</v>
      </c>
      <c r="AK30420">
        <v>0.5</v>
      </c>
      <c r="AL30420">
        <v>1</v>
      </c>
      <c r="AM30420">
        <v>2</v>
      </c>
      <c r="AN30420">
        <v>5</v>
      </c>
    </row>
    <row r="30421" spans="1:40" x14ac:dyDescent="0.25">
      <c r="A30421">
        <v>30419</v>
      </c>
      <c r="B30421" s="1" t="s">
        <v>30403</v>
      </c>
      <c r="C30421">
        <v>122</v>
      </c>
      <c r="D30421">
        <v>0</v>
      </c>
      <c r="E30421">
        <v>0</v>
      </c>
      <c r="F30421">
        <v>0</v>
      </c>
      <c r="G30421">
        <v>0</v>
      </c>
      <c r="H30421">
        <v>1</v>
      </c>
      <c r="I30421">
        <v>0</v>
      </c>
      <c r="J30421">
        <v>1</v>
      </c>
      <c r="K30421">
        <v>0</v>
      </c>
      <c r="L30421">
        <v>0</v>
      </c>
      <c r="M30421">
        <v>0</v>
      </c>
      <c r="N30421">
        <v>1</v>
      </c>
      <c r="O30421">
        <v>0</v>
      </c>
      <c r="P30421">
        <v>1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1</v>
      </c>
      <c r="X30421">
        <v>0</v>
      </c>
      <c r="Y30421" t="s">
        <v>47</v>
      </c>
      <c r="Z30421" t="s">
        <v>49</v>
      </c>
      <c r="AA30421" t="s">
        <v>48</v>
      </c>
      <c r="AB30421" t="s">
        <v>57</v>
      </c>
      <c r="AC30421" t="s">
        <v>43</v>
      </c>
      <c r="AD30421" s="2" t="s">
        <v>30393</v>
      </c>
      <c r="AE30421">
        <v>5</v>
      </c>
      <c r="AF30421" s="3" t="d">
        <v>00:19:41.99999999999996550</v>
      </c>
      <c r="AG30421">
        <v>0</v>
      </c>
      <c r="AH30421">
        <v>19</v>
      </c>
      <c r="AI30421">
        <v>42</v>
      </c>
      <c r="AJ30421">
        <v>5</v>
      </c>
      <c r="AK30421">
        <v>2</v>
      </c>
      <c r="AL30421">
        <v>0</v>
      </c>
      <c r="AM30421">
        <v>1</v>
      </c>
      <c r="AN30421">
        <v>0</v>
      </c>
    </row>
    <row r="30422" spans="1:40" x14ac:dyDescent="0.25">
      <c r="A30422">
        <v>30420</v>
      </c>
      <c r="B30422" s="1" t="s">
        <v>30404</v>
      </c>
      <c r="C30422">
        <v>247</v>
      </c>
      <c r="D30422">
        <v>1</v>
      </c>
      <c r="E30422">
        <v>1</v>
      </c>
      <c r="F30422">
        <v>0</v>
      </c>
      <c r="G30422">
        <v>1</v>
      </c>
      <c r="H30422">
        <v>0</v>
      </c>
      <c r="I30422">
        <v>1</v>
      </c>
      <c r="J30422">
        <v>0</v>
      </c>
      <c r="K30422">
        <v>0</v>
      </c>
      <c r="L30422">
        <v>0</v>
      </c>
      <c r="M30422">
        <v>0</v>
      </c>
      <c r="N30422">
        <v>1</v>
      </c>
      <c r="O30422">
        <v>0</v>
      </c>
      <c r="P30422">
        <v>1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1</v>
      </c>
      <c r="X30422">
        <v>0</v>
      </c>
      <c r="Y30422" t="s">
        <v>39</v>
      </c>
      <c r="Z30422" t="s">
        <v>50</v>
      </c>
      <c r="AA30422" t="s">
        <v>48</v>
      </c>
      <c r="AB30422" t="s">
        <v>57</v>
      </c>
      <c r="AC30422" t="s">
        <v>43</v>
      </c>
      <c r="AD30422" s="2" t="s">
        <v>30393</v>
      </c>
      <c r="AE30422">
        <v>5</v>
      </c>
      <c r="AF30422" s="3" t="d">
        <v>00:25:29.99999999999996175</v>
      </c>
      <c r="AG30422">
        <v>0</v>
      </c>
      <c r="AH30422">
        <v>25</v>
      </c>
      <c r="AI30422">
        <v>30</v>
      </c>
      <c r="AJ30422">
        <v>10</v>
      </c>
      <c r="AK30422">
        <v>5</v>
      </c>
      <c r="AL30422">
        <v>0</v>
      </c>
      <c r="AM30422">
        <v>1</v>
      </c>
      <c r="AN30422">
        <v>0</v>
      </c>
    </row>
    <row r="30423" spans="1:40" x14ac:dyDescent="0.25">
      <c r="A30423">
        <v>30421</v>
      </c>
      <c r="B30423" s="1" t="s">
        <v>30405</v>
      </c>
      <c r="C30423">
        <v>253</v>
      </c>
      <c r="D30423">
        <v>0</v>
      </c>
      <c r="E30423">
        <v>1</v>
      </c>
      <c r="F30423">
        <v>0</v>
      </c>
      <c r="G30423">
        <v>0</v>
      </c>
      <c r="H30423">
        <v>1</v>
      </c>
      <c r="I30423">
        <v>0</v>
      </c>
      <c r="J30423">
        <v>0</v>
      </c>
      <c r="K30423">
        <v>0</v>
      </c>
      <c r="L30423">
        <v>1</v>
      </c>
      <c r="M30423">
        <v>0</v>
      </c>
      <c r="N30423">
        <v>1</v>
      </c>
      <c r="O30423">
        <v>0</v>
      </c>
      <c r="P30423">
        <v>1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1</v>
      </c>
      <c r="X30423">
        <v>0</v>
      </c>
      <c r="Y30423" t="s">
        <v>47</v>
      </c>
      <c r="Z30423" t="s">
        <v>40</v>
      </c>
      <c r="AA30423" t="s">
        <v>48</v>
      </c>
      <c r="AB30423" t="s">
        <v>57</v>
      </c>
      <c r="AC30423" t="s">
        <v>43</v>
      </c>
      <c r="AD30423" s="2" t="s">
        <v>30393</v>
      </c>
      <c r="AE30423">
        <v>5</v>
      </c>
      <c r="AF30423" s="3" t="d">
        <v>00:29:52.99999999999990800</v>
      </c>
      <c r="AG30423">
        <v>0</v>
      </c>
      <c r="AH30423">
        <v>29</v>
      </c>
      <c r="AI30423">
        <v>53</v>
      </c>
      <c r="AJ30423">
        <v>3</v>
      </c>
      <c r="AK30423">
        <v>1</v>
      </c>
      <c r="AL30423">
        <v>0</v>
      </c>
      <c r="AM30423">
        <v>1</v>
      </c>
      <c r="AN30423">
        <v>0</v>
      </c>
    </row>
    <row r="30424" spans="1:40" x14ac:dyDescent="0.25">
      <c r="A30424">
        <v>30422</v>
      </c>
      <c r="B30424" s="1" t="s">
        <v>30406</v>
      </c>
      <c r="C30424">
        <v>253</v>
      </c>
      <c r="D30424">
        <v>1</v>
      </c>
      <c r="E30424">
        <v>1</v>
      </c>
      <c r="F30424">
        <v>0</v>
      </c>
      <c r="G30424">
        <v>0</v>
      </c>
      <c r="H30424">
        <v>1</v>
      </c>
      <c r="I30424">
        <v>0</v>
      </c>
      <c r="J30424">
        <v>0</v>
      </c>
      <c r="K30424">
        <v>0</v>
      </c>
      <c r="L30424">
        <v>1</v>
      </c>
      <c r="M30424">
        <v>0</v>
      </c>
      <c r="N30424">
        <v>1</v>
      </c>
      <c r="O30424">
        <v>0</v>
      </c>
      <c r="P30424">
        <v>1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1</v>
      </c>
      <c r="X30424">
        <v>0</v>
      </c>
      <c r="Y30424" t="s">
        <v>47</v>
      </c>
      <c r="Z30424" t="s">
        <v>40</v>
      </c>
      <c r="AA30424" t="s">
        <v>48</v>
      </c>
      <c r="AB30424" t="s">
        <v>57</v>
      </c>
      <c r="AC30424" t="s">
        <v>43</v>
      </c>
      <c r="AD30424" s="2" t="s">
        <v>30393</v>
      </c>
      <c r="AE30424">
        <v>5</v>
      </c>
      <c r="AF30424" s="3" t="d">
        <v>00:30:11.00000000000001825</v>
      </c>
      <c r="AG30424">
        <v>0</v>
      </c>
      <c r="AH30424">
        <v>30</v>
      </c>
      <c r="AI30424">
        <v>11</v>
      </c>
      <c r="AJ30424">
        <v>3</v>
      </c>
      <c r="AK30424">
        <v>1</v>
      </c>
      <c r="AL30424">
        <v>1</v>
      </c>
      <c r="AM30424">
        <v>2</v>
      </c>
      <c r="AN30424">
        <v>1</v>
      </c>
    </row>
    <row r="30425" spans="1:40" x14ac:dyDescent="0.25">
      <c r="A30425">
        <v>30423</v>
      </c>
      <c r="B30425" s="1" t="s">
        <v>30407</v>
      </c>
      <c r="C30425">
        <v>303</v>
      </c>
      <c r="D30425">
        <v>0</v>
      </c>
      <c r="E30425">
        <v>1</v>
      </c>
      <c r="F30425">
        <v>1</v>
      </c>
      <c r="G30425">
        <v>0</v>
      </c>
      <c r="H30425">
        <v>0</v>
      </c>
      <c r="I30425">
        <v>0</v>
      </c>
      <c r="J30425">
        <v>0</v>
      </c>
      <c r="K30425">
        <v>1</v>
      </c>
      <c r="L30425">
        <v>0</v>
      </c>
      <c r="M30425">
        <v>1</v>
      </c>
      <c r="N30425">
        <v>0</v>
      </c>
      <c r="O30425">
        <v>0</v>
      </c>
      <c r="P30425">
        <v>1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1</v>
      </c>
      <c r="X30425">
        <v>0</v>
      </c>
      <c r="Y30425" t="s">
        <v>45</v>
      </c>
      <c r="Z30425" t="s">
        <v>46</v>
      </c>
      <c r="AA30425" t="s">
        <v>44</v>
      </c>
      <c r="AB30425" t="s">
        <v>57</v>
      </c>
      <c r="AC30425" t="s">
        <v>43</v>
      </c>
      <c r="AD30425" s="2" t="s">
        <v>30393</v>
      </c>
      <c r="AE30425">
        <v>5</v>
      </c>
      <c r="AF30425" s="3" t="d">
        <v>00:32:08.00000000000002275</v>
      </c>
      <c r="AG30425">
        <v>0</v>
      </c>
      <c r="AH30425">
        <v>32</v>
      </c>
      <c r="AI30425">
        <v>8</v>
      </c>
      <c r="AJ30425">
        <v>1</v>
      </c>
      <c r="AK30425">
        <v>0.5</v>
      </c>
      <c r="AL30425">
        <v>0</v>
      </c>
      <c r="AM30425">
        <v>1</v>
      </c>
      <c r="AN30425">
        <v>0</v>
      </c>
    </row>
    <row r="30426" spans="1:40" x14ac:dyDescent="0.25">
      <c r="A30426">
        <v>30424</v>
      </c>
      <c r="B30426" s="1" t="s">
        <v>30408</v>
      </c>
      <c r="C30426">
        <v>107</v>
      </c>
      <c r="D30426">
        <v>0</v>
      </c>
      <c r="E30426">
        <v>0</v>
      </c>
      <c r="F30426">
        <v>0</v>
      </c>
      <c r="G30426">
        <v>1</v>
      </c>
      <c r="H30426">
        <v>0</v>
      </c>
      <c r="I30426">
        <v>0</v>
      </c>
      <c r="J30426">
        <v>0</v>
      </c>
      <c r="K30426">
        <v>0</v>
      </c>
      <c r="L30426">
        <v>1</v>
      </c>
      <c r="M30426">
        <v>0</v>
      </c>
      <c r="N30426">
        <v>1</v>
      </c>
      <c r="O30426">
        <v>0</v>
      </c>
      <c r="P30426">
        <v>1</v>
      </c>
      <c r="Q30426">
        <v>0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1</v>
      </c>
      <c r="X30426">
        <v>0</v>
      </c>
      <c r="Y30426" t="s">
        <v>39</v>
      </c>
      <c r="Z30426" t="s">
        <v>40</v>
      </c>
      <c r="AA30426" t="s">
        <v>48</v>
      </c>
      <c r="AB30426" t="s">
        <v>57</v>
      </c>
      <c r="AC30426" t="s">
        <v>43</v>
      </c>
      <c r="AD30426" s="2" t="s">
        <v>30393</v>
      </c>
      <c r="AE30426">
        <v>5</v>
      </c>
      <c r="AF30426" s="3" t="d">
        <v>00:34:48.999999999999912375</v>
      </c>
      <c r="AG30426">
        <v>0</v>
      </c>
      <c r="AH30426">
        <v>34</v>
      </c>
      <c r="AI30426">
        <v>49</v>
      </c>
      <c r="AJ30426">
        <v>3</v>
      </c>
      <c r="AK30426">
        <v>1</v>
      </c>
      <c r="AL30426">
        <v>0</v>
      </c>
      <c r="AM30426">
        <v>1</v>
      </c>
      <c r="AN30426">
        <v>0</v>
      </c>
    </row>
    <row r="30427" spans="1:40" x14ac:dyDescent="0.25">
      <c r="A30427">
        <v>30425</v>
      </c>
      <c r="B30427" s="1" t="s">
        <v>30409</v>
      </c>
      <c r="C30427">
        <v>107</v>
      </c>
      <c r="D30427">
        <v>0</v>
      </c>
      <c r="E30427">
        <v>0</v>
      </c>
      <c r="F30427">
        <v>0</v>
      </c>
      <c r="G30427">
        <v>1</v>
      </c>
      <c r="H30427">
        <v>0</v>
      </c>
      <c r="I30427">
        <v>0</v>
      </c>
      <c r="J30427">
        <v>0</v>
      </c>
      <c r="K30427">
        <v>1</v>
      </c>
      <c r="L30427">
        <v>0</v>
      </c>
      <c r="M30427">
        <v>0</v>
      </c>
      <c r="N30427">
        <v>1</v>
      </c>
      <c r="O30427">
        <v>0</v>
      </c>
      <c r="P30427">
        <v>1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1</v>
      </c>
      <c r="X30427">
        <v>0</v>
      </c>
      <c r="Y30427" t="s">
        <v>39</v>
      </c>
      <c r="Z30427" t="s">
        <v>46</v>
      </c>
      <c r="AA30427" t="s">
        <v>48</v>
      </c>
      <c r="AB30427" t="s">
        <v>57</v>
      </c>
      <c r="AC30427" t="s">
        <v>43</v>
      </c>
      <c r="AD30427" s="2" t="s">
        <v>30393</v>
      </c>
      <c r="AE30427">
        <v>5</v>
      </c>
      <c r="AF30427" s="3" t="d">
        <v>00:35:22.99999999999992900</v>
      </c>
      <c r="AG30427">
        <v>0</v>
      </c>
      <c r="AH30427">
        <v>35</v>
      </c>
      <c r="AI30427">
        <v>23</v>
      </c>
      <c r="AJ30427">
        <v>1</v>
      </c>
      <c r="AK30427">
        <v>0.5</v>
      </c>
      <c r="AL30427">
        <v>1</v>
      </c>
      <c r="AM30427">
        <v>2</v>
      </c>
      <c r="AN30427">
        <v>1</v>
      </c>
    </row>
    <row r="30428" spans="1:40" x14ac:dyDescent="0.25">
      <c r="A30428">
        <v>30426</v>
      </c>
      <c r="B30428" s="1" t="s">
        <v>30410</v>
      </c>
      <c r="C30428">
        <v>48</v>
      </c>
      <c r="D30428">
        <v>0</v>
      </c>
      <c r="E30428">
        <v>1</v>
      </c>
      <c r="F30428">
        <v>0</v>
      </c>
      <c r="G30428">
        <v>0</v>
      </c>
      <c r="H30428">
        <v>1</v>
      </c>
      <c r="I30428">
        <v>0</v>
      </c>
      <c r="J30428">
        <v>0</v>
      </c>
      <c r="K30428">
        <v>1</v>
      </c>
      <c r="L30428">
        <v>0</v>
      </c>
      <c r="M30428">
        <v>0</v>
      </c>
      <c r="N30428">
        <v>1</v>
      </c>
      <c r="O30428">
        <v>0</v>
      </c>
      <c r="P30428">
        <v>1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1</v>
      </c>
      <c r="X30428">
        <v>0</v>
      </c>
      <c r="Y30428" t="s">
        <v>47</v>
      </c>
      <c r="Z30428" t="s">
        <v>46</v>
      </c>
      <c r="AA30428" t="s">
        <v>48</v>
      </c>
      <c r="AB30428" t="s">
        <v>57</v>
      </c>
      <c r="AC30428" t="s">
        <v>43</v>
      </c>
      <c r="AD30428" s="2" t="s">
        <v>30393</v>
      </c>
      <c r="AE30428">
        <v>5</v>
      </c>
      <c r="AF30428" s="3" t="d">
        <v>00:37:58.00000000000007775</v>
      </c>
      <c r="AG30428">
        <v>0</v>
      </c>
      <c r="AH30428">
        <v>37</v>
      </c>
      <c r="AI30428">
        <v>58</v>
      </c>
      <c r="AJ30428">
        <v>1</v>
      </c>
      <c r="AK30428">
        <v>0.5</v>
      </c>
      <c r="AL30428">
        <v>0</v>
      </c>
      <c r="AM30428">
        <v>1</v>
      </c>
      <c r="AN30428">
        <v>0</v>
      </c>
    </row>
    <row r="30429" spans="1:40" x14ac:dyDescent="0.25">
      <c r="A30429">
        <v>30427</v>
      </c>
      <c r="B30429" s="1" t="s">
        <v>30411</v>
      </c>
      <c r="C30429">
        <v>212</v>
      </c>
      <c r="D30429">
        <v>0</v>
      </c>
      <c r="E30429">
        <v>1</v>
      </c>
      <c r="F30429">
        <v>0</v>
      </c>
      <c r="G30429">
        <v>1</v>
      </c>
      <c r="H30429">
        <v>0</v>
      </c>
      <c r="I30429">
        <v>0</v>
      </c>
      <c r="J30429">
        <v>0</v>
      </c>
      <c r="K30429">
        <v>0</v>
      </c>
      <c r="L30429">
        <v>1</v>
      </c>
      <c r="M30429">
        <v>0</v>
      </c>
      <c r="N30429">
        <v>1</v>
      </c>
      <c r="O30429">
        <v>0</v>
      </c>
      <c r="P30429">
        <v>1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0</v>
      </c>
      <c r="W30429">
        <v>1</v>
      </c>
      <c r="X30429">
        <v>0</v>
      </c>
      <c r="Y30429" t="s">
        <v>39</v>
      </c>
      <c r="Z30429" t="s">
        <v>40</v>
      </c>
      <c r="AA30429" t="s">
        <v>48</v>
      </c>
      <c r="AB30429" t="s">
        <v>57</v>
      </c>
      <c r="AC30429" t="s">
        <v>43</v>
      </c>
      <c r="AD30429" s="2" t="s">
        <v>30393</v>
      </c>
      <c r="AE30429">
        <v>5</v>
      </c>
      <c r="AF30429" s="3" t="d">
        <v>00:39:27.00000000000010350</v>
      </c>
      <c r="AG30429">
        <v>0</v>
      </c>
      <c r="AH30429">
        <v>39</v>
      </c>
      <c r="AI30429">
        <v>27</v>
      </c>
      <c r="AJ30429">
        <v>3</v>
      </c>
      <c r="AK30429">
        <v>1</v>
      </c>
      <c r="AL30429">
        <v>0</v>
      </c>
      <c r="AM30429">
        <v>1</v>
      </c>
      <c r="AN30429">
        <v>0</v>
      </c>
    </row>
    <row r="30430" spans="1:40" x14ac:dyDescent="0.25">
      <c r="A30430">
        <v>30428</v>
      </c>
      <c r="B30430" s="1" t="s">
        <v>30412</v>
      </c>
      <c r="C30430">
        <v>212</v>
      </c>
      <c r="D30430">
        <v>1</v>
      </c>
      <c r="E30430">
        <v>1</v>
      </c>
      <c r="F30430">
        <v>0</v>
      </c>
      <c r="G30430">
        <v>1</v>
      </c>
      <c r="H30430">
        <v>0</v>
      </c>
      <c r="I30430">
        <v>0</v>
      </c>
      <c r="J30430">
        <v>1</v>
      </c>
      <c r="K30430">
        <v>0</v>
      </c>
      <c r="L30430">
        <v>0</v>
      </c>
      <c r="M30430">
        <v>0</v>
      </c>
      <c r="N30430">
        <v>1</v>
      </c>
      <c r="O30430">
        <v>0</v>
      </c>
      <c r="P30430">
        <v>1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0</v>
      </c>
      <c r="W30430">
        <v>1</v>
      </c>
      <c r="X30430">
        <v>0</v>
      </c>
      <c r="Y30430" t="s">
        <v>39</v>
      </c>
      <c r="Z30430" t="s">
        <v>49</v>
      </c>
      <c r="AA30430" t="s">
        <v>48</v>
      </c>
      <c r="AB30430" t="s">
        <v>57</v>
      </c>
      <c r="AC30430" t="s">
        <v>43</v>
      </c>
      <c r="AD30430" s="2" t="s">
        <v>30393</v>
      </c>
      <c r="AE30430">
        <v>5</v>
      </c>
      <c r="AF30430" s="3" t="d">
        <v>00:40:10.00000000000003350</v>
      </c>
      <c r="AG30430">
        <v>0</v>
      </c>
      <c r="AH30430">
        <v>40</v>
      </c>
      <c r="AI30430">
        <v>10</v>
      </c>
      <c r="AJ30430">
        <v>5</v>
      </c>
      <c r="AK30430">
        <v>2</v>
      </c>
      <c r="AL30430">
        <v>1</v>
      </c>
      <c r="AM30430">
        <v>2</v>
      </c>
      <c r="AN30430">
        <v>1</v>
      </c>
    </row>
    <row r="30431" spans="1:40" x14ac:dyDescent="0.25">
      <c r="A30431">
        <v>30429</v>
      </c>
      <c r="B30431" s="1" t="s">
        <v>30413</v>
      </c>
      <c r="C30431">
        <v>201</v>
      </c>
      <c r="D30431">
        <v>0</v>
      </c>
      <c r="E30431">
        <v>0</v>
      </c>
      <c r="F30431">
        <v>1</v>
      </c>
      <c r="G30431">
        <v>0</v>
      </c>
      <c r="H30431">
        <v>0</v>
      </c>
      <c r="I30431">
        <v>0</v>
      </c>
      <c r="J30431">
        <v>1</v>
      </c>
      <c r="K30431">
        <v>0</v>
      </c>
      <c r="L30431">
        <v>0</v>
      </c>
      <c r="M30431">
        <v>1</v>
      </c>
      <c r="N30431">
        <v>0</v>
      </c>
      <c r="O30431">
        <v>0</v>
      </c>
      <c r="P30431">
        <v>1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1</v>
      </c>
      <c r="X30431">
        <v>0</v>
      </c>
      <c r="Y30431" t="s">
        <v>45</v>
      </c>
      <c r="Z30431" t="s">
        <v>49</v>
      </c>
      <c r="AA30431" t="s">
        <v>44</v>
      </c>
      <c r="AB30431" t="s">
        <v>57</v>
      </c>
      <c r="AC30431" t="s">
        <v>43</v>
      </c>
      <c r="AD30431" s="2" t="s">
        <v>30393</v>
      </c>
      <c r="AE30431">
        <v>5</v>
      </c>
      <c r="AF30431" s="3" t="d">
        <v>00:42:13.0000000000000725</v>
      </c>
      <c r="AG30431">
        <v>0</v>
      </c>
      <c r="AH30431">
        <v>42</v>
      </c>
      <c r="AI30431">
        <v>13</v>
      </c>
      <c r="AJ30431">
        <v>5</v>
      </c>
      <c r="AK30431">
        <v>2</v>
      </c>
      <c r="AL30431">
        <v>0</v>
      </c>
      <c r="AM30431">
        <v>1</v>
      </c>
      <c r="AN30431">
        <v>0</v>
      </c>
    </row>
    <row r="30432" spans="1:40" x14ac:dyDescent="0.25">
      <c r="A30432">
        <v>30430</v>
      </c>
      <c r="B30432" s="1" t="s">
        <v>30414</v>
      </c>
      <c r="C30432">
        <v>348</v>
      </c>
      <c r="D30432">
        <v>0</v>
      </c>
      <c r="E30432">
        <v>0</v>
      </c>
      <c r="F30432">
        <v>0</v>
      </c>
      <c r="G30432">
        <v>1</v>
      </c>
      <c r="H30432">
        <v>0</v>
      </c>
      <c r="I30432">
        <v>0</v>
      </c>
      <c r="J30432">
        <v>0</v>
      </c>
      <c r="K30432">
        <v>0</v>
      </c>
      <c r="L30432">
        <v>1</v>
      </c>
      <c r="M30432">
        <v>0</v>
      </c>
      <c r="N30432">
        <v>0</v>
      </c>
      <c r="O30432">
        <v>1</v>
      </c>
      <c r="P30432">
        <v>1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1</v>
      </c>
      <c r="X30432">
        <v>0</v>
      </c>
      <c r="Y30432" t="s">
        <v>39</v>
      </c>
      <c r="Z30432" t="s">
        <v>40</v>
      </c>
      <c r="AA30432" t="s">
        <v>41</v>
      </c>
      <c r="AB30432" t="s">
        <v>57</v>
      </c>
      <c r="AC30432" t="s">
        <v>43</v>
      </c>
      <c r="AD30432" s="2" t="s">
        <v>30393</v>
      </c>
      <c r="AE30432">
        <v>5</v>
      </c>
      <c r="AF30432" s="3" t="d">
        <v>00:45:17.999999999999815950</v>
      </c>
      <c r="AG30432">
        <v>0</v>
      </c>
      <c r="AH30432">
        <v>45</v>
      </c>
      <c r="AI30432">
        <v>18</v>
      </c>
      <c r="AJ30432">
        <v>3</v>
      </c>
      <c r="AK30432">
        <v>1</v>
      </c>
      <c r="AL30432">
        <v>0</v>
      </c>
      <c r="AM30432">
        <v>1</v>
      </c>
      <c r="AN30432">
        <v>0</v>
      </c>
    </row>
    <row r="30433" spans="1:40" x14ac:dyDescent="0.25">
      <c r="A30433">
        <v>30431</v>
      </c>
      <c r="B30433" s="1" t="s">
        <v>30415</v>
      </c>
      <c r="C30433">
        <v>374</v>
      </c>
      <c r="D30433">
        <v>0</v>
      </c>
      <c r="E30433">
        <v>0</v>
      </c>
      <c r="F30433">
        <v>0</v>
      </c>
      <c r="G30433">
        <v>1</v>
      </c>
      <c r="H30433">
        <v>0</v>
      </c>
      <c r="I30433">
        <v>0</v>
      </c>
      <c r="J30433">
        <v>0</v>
      </c>
      <c r="K30433">
        <v>0</v>
      </c>
      <c r="L30433">
        <v>1</v>
      </c>
      <c r="M30433">
        <v>1</v>
      </c>
      <c r="N30433">
        <v>0</v>
      </c>
      <c r="O30433">
        <v>0</v>
      </c>
      <c r="P30433">
        <v>1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0</v>
      </c>
      <c r="W30433">
        <v>1</v>
      </c>
      <c r="X30433">
        <v>0</v>
      </c>
      <c r="Y30433" t="s">
        <v>39</v>
      </c>
      <c r="Z30433" t="s">
        <v>40</v>
      </c>
      <c r="AA30433" t="s">
        <v>44</v>
      </c>
      <c r="AB30433" t="s">
        <v>57</v>
      </c>
      <c r="AC30433" t="s">
        <v>43</v>
      </c>
      <c r="AD30433" s="2" t="s">
        <v>30393</v>
      </c>
      <c r="AE30433">
        <v>5</v>
      </c>
      <c r="AF30433" s="3" t="d">
        <v>00:46:26.99999999999981175</v>
      </c>
      <c r="AG30433">
        <v>0</v>
      </c>
      <c r="AH30433">
        <v>46</v>
      </c>
      <c r="AI30433">
        <v>27</v>
      </c>
      <c r="AJ30433">
        <v>3</v>
      </c>
      <c r="AK30433">
        <v>1</v>
      </c>
      <c r="AL30433">
        <v>0</v>
      </c>
      <c r="AM30433">
        <v>1</v>
      </c>
      <c r="AN30433">
        <v>0</v>
      </c>
    </row>
    <row r="30434" spans="1:40" x14ac:dyDescent="0.25">
      <c r="A30434">
        <v>30432</v>
      </c>
      <c r="B30434" s="1" t="s">
        <v>30416</v>
      </c>
      <c r="C30434">
        <v>374</v>
      </c>
      <c r="D30434">
        <v>0</v>
      </c>
      <c r="E30434">
        <v>0</v>
      </c>
      <c r="F30434">
        <v>0</v>
      </c>
      <c r="G30434">
        <v>1</v>
      </c>
      <c r="H30434">
        <v>0</v>
      </c>
      <c r="I30434">
        <v>0</v>
      </c>
      <c r="J30434">
        <v>0</v>
      </c>
      <c r="K30434">
        <v>1</v>
      </c>
      <c r="L30434">
        <v>0</v>
      </c>
      <c r="M30434">
        <v>1</v>
      </c>
      <c r="N30434">
        <v>0</v>
      </c>
      <c r="O30434">
        <v>0</v>
      </c>
      <c r="P30434">
        <v>1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0</v>
      </c>
      <c r="W30434">
        <v>1</v>
      </c>
      <c r="X30434">
        <v>0</v>
      </c>
      <c r="Y30434" t="s">
        <v>39</v>
      </c>
      <c r="Z30434" t="s">
        <v>46</v>
      </c>
      <c r="AA30434" t="s">
        <v>44</v>
      </c>
      <c r="AB30434" t="s">
        <v>57</v>
      </c>
      <c r="AC30434" t="s">
        <v>43</v>
      </c>
      <c r="AD30434" s="2" t="s">
        <v>30393</v>
      </c>
      <c r="AE30434">
        <v>5</v>
      </c>
      <c r="AF30434" s="3" t="d">
        <v>00:46:37.99999999999992900</v>
      </c>
      <c r="AG30434">
        <v>0</v>
      </c>
      <c r="AH30434">
        <v>46</v>
      </c>
      <c r="AI30434">
        <v>38</v>
      </c>
      <c r="AJ30434">
        <v>1</v>
      </c>
      <c r="AK30434">
        <v>0.5</v>
      </c>
      <c r="AL30434">
        <v>1</v>
      </c>
      <c r="AM30434">
        <v>2</v>
      </c>
      <c r="AN30434">
        <v>1</v>
      </c>
    </row>
    <row r="30435" spans="1:40" x14ac:dyDescent="0.25">
      <c r="A30435">
        <v>30433</v>
      </c>
      <c r="B30435" s="1" t="s">
        <v>30417</v>
      </c>
      <c r="C30435">
        <v>374</v>
      </c>
      <c r="D30435">
        <v>1</v>
      </c>
      <c r="E30435">
        <v>0</v>
      </c>
      <c r="F30435">
        <v>0</v>
      </c>
      <c r="G30435">
        <v>1</v>
      </c>
      <c r="H30435">
        <v>0</v>
      </c>
      <c r="I30435">
        <v>0</v>
      </c>
      <c r="J30435">
        <v>0</v>
      </c>
      <c r="K30435">
        <v>1</v>
      </c>
      <c r="L30435">
        <v>0</v>
      </c>
      <c r="M30435">
        <v>1</v>
      </c>
      <c r="N30435">
        <v>0</v>
      </c>
      <c r="O30435">
        <v>0</v>
      </c>
      <c r="P30435">
        <v>1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1</v>
      </c>
      <c r="X30435">
        <v>0</v>
      </c>
      <c r="Y30435" t="s">
        <v>39</v>
      </c>
      <c r="Z30435" t="s">
        <v>46</v>
      </c>
      <c r="AA30435" t="s">
        <v>44</v>
      </c>
      <c r="AB30435" t="s">
        <v>57</v>
      </c>
      <c r="AC30435" t="s">
        <v>43</v>
      </c>
      <c r="AD30435" s="2" t="s">
        <v>30393</v>
      </c>
      <c r="AE30435">
        <v>5</v>
      </c>
      <c r="AF30435" s="3" t="d">
        <v>00:47:28.00000000000015575</v>
      </c>
      <c r="AG30435">
        <v>0</v>
      </c>
      <c r="AH30435">
        <v>47</v>
      </c>
      <c r="AI30435">
        <v>28</v>
      </c>
      <c r="AJ30435">
        <v>1</v>
      </c>
      <c r="AK30435">
        <v>0.5</v>
      </c>
      <c r="AL30435">
        <v>1</v>
      </c>
      <c r="AM30435">
        <v>3</v>
      </c>
      <c r="AN30435" s="4" t="s">
        <v>72</v>
      </c>
    </row>
    <row r="30436" spans="1:40" x14ac:dyDescent="0.25">
      <c r="A30436">
        <v>30434</v>
      </c>
      <c r="B30436" s="1" t="s">
        <v>30418</v>
      </c>
      <c r="C30436">
        <v>95</v>
      </c>
      <c r="D30436">
        <v>0</v>
      </c>
      <c r="E30436">
        <v>0</v>
      </c>
      <c r="F30436">
        <v>0</v>
      </c>
      <c r="G30436">
        <v>0</v>
      </c>
      <c r="H30436">
        <v>1</v>
      </c>
      <c r="I30436">
        <v>0</v>
      </c>
      <c r="J30436">
        <v>0</v>
      </c>
      <c r="K30436">
        <v>1</v>
      </c>
      <c r="L30436">
        <v>0</v>
      </c>
      <c r="M30436">
        <v>0</v>
      </c>
      <c r="N30436">
        <v>0</v>
      </c>
      <c r="O30436">
        <v>1</v>
      </c>
      <c r="P30436">
        <v>1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0</v>
      </c>
      <c r="W30436">
        <v>1</v>
      </c>
      <c r="X30436">
        <v>0</v>
      </c>
      <c r="Y30436" t="s">
        <v>47</v>
      </c>
      <c r="Z30436" t="s">
        <v>46</v>
      </c>
      <c r="AA30436" t="s">
        <v>41</v>
      </c>
      <c r="AB30436" t="s">
        <v>57</v>
      </c>
      <c r="AC30436" t="s">
        <v>43</v>
      </c>
      <c r="AD30436" s="2" t="s">
        <v>30393</v>
      </c>
      <c r="AE30436">
        <v>5</v>
      </c>
      <c r="AF30436" s="3" t="d">
        <v>00:52:08.99999999999991525</v>
      </c>
      <c r="AG30436">
        <v>0</v>
      </c>
      <c r="AH30436">
        <v>52</v>
      </c>
      <c r="AI30436">
        <v>9</v>
      </c>
      <c r="AJ30436">
        <v>1</v>
      </c>
      <c r="AK30436">
        <v>0.5</v>
      </c>
      <c r="AL30436">
        <v>0</v>
      </c>
      <c r="AM30436">
        <v>1</v>
      </c>
      <c r="AN30436">
        <v>0</v>
      </c>
    </row>
    <row r="30437" spans="1:40" x14ac:dyDescent="0.25">
      <c r="A30437">
        <v>30435</v>
      </c>
      <c r="B30437" s="1" t="s">
        <v>30419</v>
      </c>
      <c r="C30437">
        <v>95</v>
      </c>
      <c r="D30437">
        <v>1</v>
      </c>
      <c r="E30437">
        <v>0</v>
      </c>
      <c r="F30437">
        <v>0</v>
      </c>
      <c r="G30437">
        <v>0</v>
      </c>
      <c r="H30437">
        <v>1</v>
      </c>
      <c r="I30437">
        <v>0</v>
      </c>
      <c r="J30437">
        <v>0</v>
      </c>
      <c r="K30437">
        <v>0</v>
      </c>
      <c r="L30437">
        <v>1</v>
      </c>
      <c r="M30437">
        <v>0</v>
      </c>
      <c r="N30437">
        <v>0</v>
      </c>
      <c r="O30437">
        <v>1</v>
      </c>
      <c r="P30437">
        <v>1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0</v>
      </c>
      <c r="W30437">
        <v>1</v>
      </c>
      <c r="X30437">
        <v>0</v>
      </c>
      <c r="Y30437" t="s">
        <v>47</v>
      </c>
      <c r="Z30437" t="s">
        <v>40</v>
      </c>
      <c r="AA30437" t="s">
        <v>41</v>
      </c>
      <c r="AB30437" t="s">
        <v>57</v>
      </c>
      <c r="AC30437" t="s">
        <v>43</v>
      </c>
      <c r="AD30437" s="2" t="s">
        <v>30393</v>
      </c>
      <c r="AE30437">
        <v>5</v>
      </c>
      <c r="AF30437" s="3" t="d">
        <v>00:52:12.9999999999997425</v>
      </c>
      <c r="AG30437">
        <v>0</v>
      </c>
      <c r="AH30437">
        <v>52</v>
      </c>
      <c r="AI30437">
        <v>13</v>
      </c>
      <c r="AJ30437">
        <v>3</v>
      </c>
      <c r="AK30437">
        <v>1</v>
      </c>
      <c r="AL30437">
        <v>1</v>
      </c>
      <c r="AM30437">
        <v>2</v>
      </c>
      <c r="AN30437">
        <v>0.5</v>
      </c>
    </row>
    <row r="30438" spans="1:40" x14ac:dyDescent="0.25">
      <c r="A30438">
        <v>30436</v>
      </c>
      <c r="B30438" s="1" t="s">
        <v>30420</v>
      </c>
      <c r="C30438">
        <v>115</v>
      </c>
      <c r="D30438">
        <v>1</v>
      </c>
      <c r="E30438">
        <v>0</v>
      </c>
      <c r="F30438">
        <v>1</v>
      </c>
      <c r="G30438">
        <v>0</v>
      </c>
      <c r="H30438">
        <v>0</v>
      </c>
      <c r="I30438">
        <v>1</v>
      </c>
      <c r="J30438">
        <v>0</v>
      </c>
      <c r="K30438">
        <v>0</v>
      </c>
      <c r="L30438">
        <v>0</v>
      </c>
      <c r="M30438">
        <v>1</v>
      </c>
      <c r="N30438">
        <v>0</v>
      </c>
      <c r="O30438">
        <v>0</v>
      </c>
      <c r="P30438">
        <v>1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1</v>
      </c>
      <c r="X30438">
        <v>0</v>
      </c>
      <c r="Y30438" t="s">
        <v>45</v>
      </c>
      <c r="Z30438" t="s">
        <v>50</v>
      </c>
      <c r="AA30438" t="s">
        <v>44</v>
      </c>
      <c r="AB30438" t="s">
        <v>57</v>
      </c>
      <c r="AC30438" t="s">
        <v>43</v>
      </c>
      <c r="AD30438" s="2" t="s">
        <v>30393</v>
      </c>
      <c r="AE30438">
        <v>5</v>
      </c>
      <c r="AF30438" s="3" t="d">
        <v>00:53:47.99999999999980275</v>
      </c>
      <c r="AG30438">
        <v>0</v>
      </c>
      <c r="AH30438">
        <v>53</v>
      </c>
      <c r="AI30438">
        <v>48</v>
      </c>
      <c r="AJ30438">
        <v>10</v>
      </c>
      <c r="AK30438">
        <v>5</v>
      </c>
      <c r="AL30438">
        <v>0</v>
      </c>
      <c r="AM30438">
        <v>1</v>
      </c>
      <c r="AN30438">
        <v>0</v>
      </c>
    </row>
    <row r="30439" spans="1:40" x14ac:dyDescent="0.25">
      <c r="A30439">
        <v>30437</v>
      </c>
      <c r="B30439" s="1" t="s">
        <v>30421</v>
      </c>
      <c r="C30439">
        <v>251</v>
      </c>
      <c r="D30439">
        <v>0</v>
      </c>
      <c r="E30439">
        <v>0</v>
      </c>
      <c r="F30439">
        <v>0</v>
      </c>
      <c r="G30439">
        <v>1</v>
      </c>
      <c r="H30439">
        <v>0</v>
      </c>
      <c r="I30439">
        <v>0</v>
      </c>
      <c r="J30439">
        <v>1</v>
      </c>
      <c r="K30439">
        <v>0</v>
      </c>
      <c r="L30439">
        <v>0</v>
      </c>
      <c r="M30439">
        <v>0</v>
      </c>
      <c r="N30439">
        <v>1</v>
      </c>
      <c r="O30439">
        <v>0</v>
      </c>
      <c r="P30439">
        <v>1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1</v>
      </c>
      <c r="X30439">
        <v>0</v>
      </c>
      <c r="Y30439" t="s">
        <v>39</v>
      </c>
      <c r="Z30439" t="s">
        <v>49</v>
      </c>
      <c r="AA30439" t="s">
        <v>48</v>
      </c>
      <c r="AB30439" t="s">
        <v>57</v>
      </c>
      <c r="AC30439" t="s">
        <v>43</v>
      </c>
      <c r="AD30439" s="2" t="s">
        <v>30393</v>
      </c>
      <c r="AE30439">
        <v>5</v>
      </c>
      <c r="AF30439" s="3" t="d">
        <v>00:54:54.99999999999988425</v>
      </c>
      <c r="AG30439">
        <v>0</v>
      </c>
      <c r="AH30439">
        <v>54</v>
      </c>
      <c r="AI30439">
        <v>55</v>
      </c>
      <c r="AJ30439">
        <v>5</v>
      </c>
      <c r="AK30439">
        <v>2</v>
      </c>
      <c r="AL30439">
        <v>0</v>
      </c>
      <c r="AM30439">
        <v>1</v>
      </c>
      <c r="AN30439">
        <v>0</v>
      </c>
    </row>
    <row r="30440" spans="1:40" x14ac:dyDescent="0.25">
      <c r="A30440">
        <v>30438</v>
      </c>
      <c r="B30440" s="1" t="s">
        <v>30422</v>
      </c>
      <c r="C30440">
        <v>190</v>
      </c>
      <c r="D30440">
        <v>1</v>
      </c>
      <c r="E30440">
        <v>0</v>
      </c>
      <c r="F30440">
        <v>1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1</v>
      </c>
      <c r="M30440">
        <v>0</v>
      </c>
      <c r="N30440">
        <v>1</v>
      </c>
      <c r="O30440">
        <v>0</v>
      </c>
      <c r="P30440">
        <v>1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0</v>
      </c>
      <c r="W30440">
        <v>1</v>
      </c>
      <c r="X30440">
        <v>0</v>
      </c>
      <c r="Y30440" t="s">
        <v>45</v>
      </c>
      <c r="Z30440" t="s">
        <v>40</v>
      </c>
      <c r="AA30440" t="s">
        <v>48</v>
      </c>
      <c r="AB30440" t="s">
        <v>57</v>
      </c>
      <c r="AC30440" t="s">
        <v>43</v>
      </c>
      <c r="AD30440" s="2" t="s">
        <v>30393</v>
      </c>
      <c r="AE30440">
        <v>5</v>
      </c>
      <c r="AF30440" s="3" t="d">
        <v>00:57:50.00000000000006025</v>
      </c>
      <c r="AG30440">
        <v>0</v>
      </c>
      <c r="AH30440">
        <v>57</v>
      </c>
      <c r="AI30440">
        <v>50</v>
      </c>
      <c r="AJ30440">
        <v>3</v>
      </c>
      <c r="AK30440">
        <v>1</v>
      </c>
      <c r="AL30440">
        <v>0</v>
      </c>
      <c r="AM30440">
        <v>1</v>
      </c>
      <c r="AN30440">
        <v>0</v>
      </c>
    </row>
    <row r="30441" spans="1:40" x14ac:dyDescent="0.25">
      <c r="A30441">
        <v>30439</v>
      </c>
      <c r="B30441" s="1" t="s">
        <v>30423</v>
      </c>
      <c r="C30441">
        <v>193</v>
      </c>
      <c r="D30441">
        <v>0</v>
      </c>
      <c r="E30441">
        <v>0</v>
      </c>
      <c r="F30441">
        <v>0</v>
      </c>
      <c r="G30441">
        <v>1</v>
      </c>
      <c r="H30441">
        <v>0</v>
      </c>
      <c r="I30441">
        <v>0</v>
      </c>
      <c r="J30441">
        <v>0</v>
      </c>
      <c r="K30441">
        <v>0</v>
      </c>
      <c r="L30441">
        <v>1</v>
      </c>
      <c r="M30441">
        <v>0</v>
      </c>
      <c r="N30441">
        <v>0</v>
      </c>
      <c r="O30441">
        <v>1</v>
      </c>
      <c r="P30441">
        <v>1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1</v>
      </c>
      <c r="X30441">
        <v>0</v>
      </c>
      <c r="Y30441" t="s">
        <v>39</v>
      </c>
      <c r="Z30441" t="s">
        <v>40</v>
      </c>
      <c r="AA30441" t="s">
        <v>41</v>
      </c>
      <c r="AB30441" t="s">
        <v>57</v>
      </c>
      <c r="AC30441" t="s">
        <v>43</v>
      </c>
      <c r="AD30441" s="2" t="s">
        <v>30393</v>
      </c>
      <c r="AE30441">
        <v>5</v>
      </c>
      <c r="AF30441" s="3" t="d">
        <v>00:59:52.0000000000001475</v>
      </c>
      <c r="AG30441">
        <v>0</v>
      </c>
      <c r="AH30441">
        <v>59</v>
      </c>
      <c r="AI30441">
        <v>52</v>
      </c>
      <c r="AJ30441">
        <v>3</v>
      </c>
      <c r="AK30441">
        <v>1</v>
      </c>
      <c r="AL30441">
        <v>0</v>
      </c>
      <c r="AM30441">
        <v>1</v>
      </c>
      <c r="AN30441">
        <v>0</v>
      </c>
    </row>
    <row r="30442" spans="1:40" x14ac:dyDescent="0.25">
      <c r="A30442">
        <v>30440</v>
      </c>
      <c r="B30442" s="1" t="s">
        <v>30424</v>
      </c>
      <c r="C30442">
        <v>179</v>
      </c>
      <c r="D30442">
        <v>0</v>
      </c>
      <c r="E30442">
        <v>1</v>
      </c>
      <c r="F30442">
        <v>0</v>
      </c>
      <c r="G30442">
        <v>1</v>
      </c>
      <c r="H30442">
        <v>0</v>
      </c>
      <c r="I30442">
        <v>0</v>
      </c>
      <c r="J30442">
        <v>0</v>
      </c>
      <c r="K30442">
        <v>1</v>
      </c>
      <c r="L30442">
        <v>0</v>
      </c>
      <c r="M30442">
        <v>0</v>
      </c>
      <c r="N30442">
        <v>1</v>
      </c>
      <c r="O30442">
        <v>0</v>
      </c>
      <c r="P30442">
        <v>1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1</v>
      </c>
      <c r="X30442">
        <v>0</v>
      </c>
      <c r="Y30442" t="s">
        <v>39</v>
      </c>
      <c r="Z30442" t="s">
        <v>46</v>
      </c>
      <c r="AA30442" t="s">
        <v>48</v>
      </c>
      <c r="AB30442" t="s">
        <v>57</v>
      </c>
      <c r="AC30442" t="s">
        <v>43</v>
      </c>
      <c r="AD30442" s="2" t="s">
        <v>30393</v>
      </c>
      <c r="AE30442">
        <v>5</v>
      </c>
      <c r="AF30442" s="3" t="d">
        <v>01:02:29.99999999999986800</v>
      </c>
      <c r="AG30442">
        <v>1</v>
      </c>
      <c r="AH30442">
        <v>2</v>
      </c>
      <c r="AI30442">
        <v>30</v>
      </c>
      <c r="AJ30442">
        <v>1</v>
      </c>
      <c r="AK30442">
        <v>0.5</v>
      </c>
      <c r="AL30442">
        <v>0</v>
      </c>
      <c r="AM30442">
        <v>1</v>
      </c>
      <c r="AN30442">
        <v>0</v>
      </c>
    </row>
    <row r="30443" spans="1:40" x14ac:dyDescent="0.25">
      <c r="A30443">
        <v>30441</v>
      </c>
      <c r="B30443" s="1" t="s">
        <v>30425</v>
      </c>
      <c r="C30443">
        <v>226</v>
      </c>
      <c r="D30443">
        <v>0</v>
      </c>
      <c r="E30443">
        <v>0</v>
      </c>
      <c r="F30443">
        <v>0</v>
      </c>
      <c r="G30443">
        <v>0</v>
      </c>
      <c r="H30443">
        <v>1</v>
      </c>
      <c r="I30443">
        <v>0</v>
      </c>
      <c r="J30443">
        <v>0</v>
      </c>
      <c r="K30443">
        <v>0</v>
      </c>
      <c r="L30443">
        <v>1</v>
      </c>
      <c r="M30443">
        <v>1</v>
      </c>
      <c r="N30443">
        <v>0</v>
      </c>
      <c r="O30443">
        <v>0</v>
      </c>
      <c r="P30443">
        <v>1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0</v>
      </c>
      <c r="W30443">
        <v>1</v>
      </c>
      <c r="X30443">
        <v>0</v>
      </c>
      <c r="Y30443" t="s">
        <v>47</v>
      </c>
      <c r="Z30443" t="s">
        <v>40</v>
      </c>
      <c r="AA30443" t="s">
        <v>44</v>
      </c>
      <c r="AB30443" t="s">
        <v>57</v>
      </c>
      <c r="AC30443" t="s">
        <v>43</v>
      </c>
      <c r="AD30443" s="2" t="s">
        <v>30393</v>
      </c>
      <c r="AE30443">
        <v>5</v>
      </c>
      <c r="AF30443" s="3" t="d">
        <v>01:04:36.99999999999973425</v>
      </c>
      <c r="AG30443">
        <v>1</v>
      </c>
      <c r="AH30443">
        <v>4</v>
      </c>
      <c r="AI30443">
        <v>37</v>
      </c>
      <c r="AJ30443">
        <v>3</v>
      </c>
      <c r="AK30443">
        <v>1</v>
      </c>
      <c r="AL30443">
        <v>0</v>
      </c>
      <c r="AM30443">
        <v>1</v>
      </c>
      <c r="AN30443">
        <v>0</v>
      </c>
    </row>
    <row r="30444" spans="1:40" x14ac:dyDescent="0.25">
      <c r="A30444">
        <v>30442</v>
      </c>
      <c r="B30444" s="1" t="s">
        <v>30426</v>
      </c>
      <c r="C30444">
        <v>235</v>
      </c>
      <c r="D30444">
        <v>0</v>
      </c>
      <c r="E30444">
        <v>0</v>
      </c>
      <c r="F30444">
        <v>0</v>
      </c>
      <c r="G30444">
        <v>1</v>
      </c>
      <c r="H30444">
        <v>0</v>
      </c>
      <c r="I30444">
        <v>0</v>
      </c>
      <c r="J30444">
        <v>0</v>
      </c>
      <c r="K30444">
        <v>0</v>
      </c>
      <c r="L30444">
        <v>1</v>
      </c>
      <c r="M30444">
        <v>1</v>
      </c>
      <c r="N30444">
        <v>0</v>
      </c>
      <c r="O30444">
        <v>0</v>
      </c>
      <c r="P30444">
        <v>1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1</v>
      </c>
      <c r="X30444">
        <v>0</v>
      </c>
      <c r="Y30444" t="s">
        <v>39</v>
      </c>
      <c r="Z30444" t="s">
        <v>40</v>
      </c>
      <c r="AA30444" t="s">
        <v>44</v>
      </c>
      <c r="AB30444" t="s">
        <v>57</v>
      </c>
      <c r="AC30444" t="s">
        <v>43</v>
      </c>
      <c r="AD30444" s="2" t="s">
        <v>30393</v>
      </c>
      <c r="AE30444">
        <v>5</v>
      </c>
      <c r="AF30444" s="3" t="d">
        <v>01:05:48.00000000000024375</v>
      </c>
      <c r="AG30444">
        <v>1</v>
      </c>
      <c r="AH30444">
        <v>5</v>
      </c>
      <c r="AI30444">
        <v>48</v>
      </c>
      <c r="AJ30444">
        <v>3</v>
      </c>
      <c r="AK30444">
        <v>1</v>
      </c>
      <c r="AL30444">
        <v>0</v>
      </c>
      <c r="AM30444">
        <v>1</v>
      </c>
      <c r="AN30444">
        <v>0</v>
      </c>
    </row>
    <row r="30445" spans="1:40" x14ac:dyDescent="0.25">
      <c r="A30445">
        <v>30443</v>
      </c>
      <c r="B30445" s="1" t="s">
        <v>30427</v>
      </c>
      <c r="C30445">
        <v>235</v>
      </c>
      <c r="D30445">
        <v>0</v>
      </c>
      <c r="E30445">
        <v>0</v>
      </c>
      <c r="F30445">
        <v>0</v>
      </c>
      <c r="G30445">
        <v>1</v>
      </c>
      <c r="H30445">
        <v>0</v>
      </c>
      <c r="I30445">
        <v>0</v>
      </c>
      <c r="J30445">
        <v>0</v>
      </c>
      <c r="K30445">
        <v>1</v>
      </c>
      <c r="L30445">
        <v>0</v>
      </c>
      <c r="M30445">
        <v>1</v>
      </c>
      <c r="N30445">
        <v>0</v>
      </c>
      <c r="O30445">
        <v>0</v>
      </c>
      <c r="P30445">
        <v>1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0</v>
      </c>
      <c r="W30445">
        <v>1</v>
      </c>
      <c r="X30445">
        <v>0</v>
      </c>
      <c r="Y30445" t="s">
        <v>39</v>
      </c>
      <c r="Z30445" t="s">
        <v>46</v>
      </c>
      <c r="AA30445" t="s">
        <v>44</v>
      </c>
      <c r="AB30445" t="s">
        <v>57</v>
      </c>
      <c r="AC30445" t="s">
        <v>43</v>
      </c>
      <c r="AD30445" s="2" t="s">
        <v>30393</v>
      </c>
      <c r="AE30445">
        <v>5</v>
      </c>
      <c r="AF30445" s="3" t="d">
        <v>01:05:49.00000000000020225</v>
      </c>
      <c r="AG30445">
        <v>1</v>
      </c>
      <c r="AH30445">
        <v>5</v>
      </c>
      <c r="AI30445">
        <v>49</v>
      </c>
      <c r="AJ30445">
        <v>1</v>
      </c>
      <c r="AK30445">
        <v>0.5</v>
      </c>
      <c r="AL30445">
        <v>1</v>
      </c>
      <c r="AM30445">
        <v>2</v>
      </c>
      <c r="AN30445">
        <v>1</v>
      </c>
    </row>
    <row r="30446" spans="1:40" x14ac:dyDescent="0.25">
      <c r="A30446">
        <v>30444</v>
      </c>
      <c r="B30446" s="1" t="s">
        <v>30428</v>
      </c>
      <c r="C30446">
        <v>235</v>
      </c>
      <c r="D30446">
        <v>0</v>
      </c>
      <c r="E30446">
        <v>0</v>
      </c>
      <c r="F30446">
        <v>0</v>
      </c>
      <c r="G30446">
        <v>1</v>
      </c>
      <c r="H30446">
        <v>0</v>
      </c>
      <c r="I30446">
        <v>0</v>
      </c>
      <c r="J30446">
        <v>0</v>
      </c>
      <c r="K30446">
        <v>1</v>
      </c>
      <c r="L30446">
        <v>0</v>
      </c>
      <c r="M30446">
        <v>1</v>
      </c>
      <c r="N30446">
        <v>0</v>
      </c>
      <c r="O30446">
        <v>0</v>
      </c>
      <c r="P30446">
        <v>1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1</v>
      </c>
      <c r="X30446">
        <v>0</v>
      </c>
      <c r="Y30446" t="s">
        <v>39</v>
      </c>
      <c r="Z30446" t="s">
        <v>46</v>
      </c>
      <c r="AA30446" t="s">
        <v>44</v>
      </c>
      <c r="AB30446" t="s">
        <v>57</v>
      </c>
      <c r="AC30446" t="s">
        <v>43</v>
      </c>
      <c r="AD30446" s="2" t="s">
        <v>30393</v>
      </c>
      <c r="AE30446">
        <v>5</v>
      </c>
      <c r="AF30446" s="3" t="d">
        <v>01:06:10.99999999999984275</v>
      </c>
      <c r="AG30446">
        <v>1</v>
      </c>
      <c r="AH30446">
        <v>6</v>
      </c>
      <c r="AI30446">
        <v>11</v>
      </c>
      <c r="AJ30446">
        <v>1</v>
      </c>
      <c r="AK30446">
        <v>0.5</v>
      </c>
      <c r="AL30446">
        <v>1</v>
      </c>
      <c r="AM30446">
        <v>3</v>
      </c>
      <c r="AN30446" s="4" t="s">
        <v>72</v>
      </c>
    </row>
    <row r="30447" spans="1:40" x14ac:dyDescent="0.25">
      <c r="A30447">
        <v>30445</v>
      </c>
      <c r="B30447" s="1" t="s">
        <v>30429</v>
      </c>
      <c r="C30447">
        <v>197</v>
      </c>
      <c r="D30447">
        <v>0</v>
      </c>
      <c r="E30447">
        <v>0</v>
      </c>
      <c r="F30447">
        <v>1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1</v>
      </c>
      <c r="M30447">
        <v>0</v>
      </c>
      <c r="N30447">
        <v>1</v>
      </c>
      <c r="O30447">
        <v>0</v>
      </c>
      <c r="P30447">
        <v>1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0</v>
      </c>
      <c r="W30447">
        <v>1</v>
      </c>
      <c r="X30447">
        <v>0</v>
      </c>
      <c r="Y30447" t="s">
        <v>45</v>
      </c>
      <c r="Z30447" t="s">
        <v>40</v>
      </c>
      <c r="AA30447" t="s">
        <v>48</v>
      </c>
      <c r="AB30447" t="s">
        <v>57</v>
      </c>
      <c r="AC30447" t="s">
        <v>43</v>
      </c>
      <c r="AD30447" s="2" t="s">
        <v>30393</v>
      </c>
      <c r="AE30447">
        <v>5</v>
      </c>
      <c r="AF30447" s="3" t="d">
        <v>01:09:03.000000000000150</v>
      </c>
      <c r="AG30447">
        <v>1</v>
      </c>
      <c r="AH30447">
        <v>9</v>
      </c>
      <c r="AI30447">
        <v>3</v>
      </c>
      <c r="AJ30447">
        <v>3</v>
      </c>
      <c r="AK30447">
        <v>1</v>
      </c>
      <c r="AL30447">
        <v>0</v>
      </c>
      <c r="AM30447">
        <v>1</v>
      </c>
      <c r="AN30447">
        <v>0</v>
      </c>
    </row>
    <row r="30448" spans="1:40" x14ac:dyDescent="0.25">
      <c r="A30448">
        <v>30446</v>
      </c>
      <c r="B30448" s="1" t="s">
        <v>30430</v>
      </c>
      <c r="C30448">
        <v>197</v>
      </c>
      <c r="D30448">
        <v>0</v>
      </c>
      <c r="E30448">
        <v>0</v>
      </c>
      <c r="F30448">
        <v>1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1</v>
      </c>
      <c r="M30448">
        <v>0</v>
      </c>
      <c r="N30448">
        <v>1</v>
      </c>
      <c r="O30448">
        <v>0</v>
      </c>
      <c r="P30448">
        <v>1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0</v>
      </c>
      <c r="W30448">
        <v>1</v>
      </c>
      <c r="X30448">
        <v>0</v>
      </c>
      <c r="Y30448" t="s">
        <v>45</v>
      </c>
      <c r="Z30448" t="s">
        <v>40</v>
      </c>
      <c r="AA30448" t="s">
        <v>48</v>
      </c>
      <c r="AB30448" t="s">
        <v>57</v>
      </c>
      <c r="AC30448" t="s">
        <v>43</v>
      </c>
      <c r="AD30448" s="2" t="s">
        <v>30393</v>
      </c>
      <c r="AE30448">
        <v>5</v>
      </c>
      <c r="AF30448" s="3" t="d">
        <v>01:09:45.00000000000012150</v>
      </c>
      <c r="AG30448">
        <v>1</v>
      </c>
      <c r="AH30448">
        <v>9</v>
      </c>
      <c r="AI30448">
        <v>45</v>
      </c>
      <c r="AJ30448">
        <v>3</v>
      </c>
      <c r="AK30448">
        <v>1</v>
      </c>
      <c r="AL30448">
        <v>1</v>
      </c>
      <c r="AM30448">
        <v>2</v>
      </c>
      <c r="AN30448">
        <v>1</v>
      </c>
    </row>
    <row r="30449" spans="1:40" x14ac:dyDescent="0.25">
      <c r="A30449">
        <v>30447</v>
      </c>
      <c r="B30449" s="1" t="s">
        <v>30431</v>
      </c>
      <c r="C30449">
        <v>197</v>
      </c>
      <c r="D30449">
        <v>0</v>
      </c>
      <c r="E30449">
        <v>0</v>
      </c>
      <c r="F30449">
        <v>1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1</v>
      </c>
      <c r="M30449">
        <v>0</v>
      </c>
      <c r="N30449">
        <v>1</v>
      </c>
      <c r="O30449">
        <v>0</v>
      </c>
      <c r="P30449">
        <v>1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1</v>
      </c>
      <c r="X30449">
        <v>0</v>
      </c>
      <c r="Y30449" t="s">
        <v>45</v>
      </c>
      <c r="Z30449" t="s">
        <v>40</v>
      </c>
      <c r="AA30449" t="s">
        <v>48</v>
      </c>
      <c r="AB30449" t="s">
        <v>57</v>
      </c>
      <c r="AC30449" t="s">
        <v>43</v>
      </c>
      <c r="AD30449" s="2" t="s">
        <v>30393</v>
      </c>
      <c r="AE30449">
        <v>5</v>
      </c>
      <c r="AF30449" s="3" t="d">
        <v>01:10:15.00000000000001050</v>
      </c>
      <c r="AG30449">
        <v>1</v>
      </c>
      <c r="AH30449">
        <v>10</v>
      </c>
      <c r="AI30449">
        <v>15</v>
      </c>
      <c r="AJ30449">
        <v>3</v>
      </c>
      <c r="AK30449">
        <v>1</v>
      </c>
      <c r="AL30449">
        <v>1</v>
      </c>
      <c r="AM30449">
        <v>3</v>
      </c>
      <c r="AN30449">
        <v>2</v>
      </c>
    </row>
    <row r="30450" spans="1:40" x14ac:dyDescent="0.25">
      <c r="A30450">
        <v>30448</v>
      </c>
      <c r="B30450" s="1" t="s">
        <v>30432</v>
      </c>
      <c r="C30450">
        <v>197</v>
      </c>
      <c r="D30450">
        <v>0</v>
      </c>
      <c r="E30450">
        <v>0</v>
      </c>
      <c r="F30450">
        <v>1</v>
      </c>
      <c r="G30450">
        <v>0</v>
      </c>
      <c r="H30450">
        <v>0</v>
      </c>
      <c r="I30450">
        <v>0</v>
      </c>
      <c r="J30450">
        <v>0</v>
      </c>
      <c r="K30450">
        <v>1</v>
      </c>
      <c r="L30450">
        <v>0</v>
      </c>
      <c r="M30450">
        <v>0</v>
      </c>
      <c r="N30450">
        <v>1</v>
      </c>
      <c r="O30450">
        <v>0</v>
      </c>
      <c r="P30450">
        <v>1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1</v>
      </c>
      <c r="X30450">
        <v>0</v>
      </c>
      <c r="Y30450" t="s">
        <v>45</v>
      </c>
      <c r="Z30450" t="s">
        <v>46</v>
      </c>
      <c r="AA30450" t="s">
        <v>48</v>
      </c>
      <c r="AB30450" t="s">
        <v>57</v>
      </c>
      <c r="AC30450" t="s">
        <v>43</v>
      </c>
      <c r="AD30450" s="2" t="s">
        <v>30393</v>
      </c>
      <c r="AE30450">
        <v>5</v>
      </c>
      <c r="AF30450" s="3" t="d">
        <v>01:11:02.99999999999972625</v>
      </c>
      <c r="AG30450">
        <v>1</v>
      </c>
      <c r="AH30450">
        <v>11</v>
      </c>
      <c r="AI30450">
        <v>3</v>
      </c>
      <c r="AJ30450">
        <v>1</v>
      </c>
      <c r="AK30450">
        <v>0.5</v>
      </c>
      <c r="AL30450">
        <v>1</v>
      </c>
      <c r="AM30450">
        <v>4</v>
      </c>
      <c r="AN30450">
        <v>3</v>
      </c>
    </row>
    <row r="30451" spans="1:40" x14ac:dyDescent="0.25">
      <c r="A30451">
        <v>30449</v>
      </c>
      <c r="B30451" s="1" t="s">
        <v>30433</v>
      </c>
      <c r="C30451">
        <v>130</v>
      </c>
      <c r="D30451">
        <v>0</v>
      </c>
      <c r="E30451">
        <v>1</v>
      </c>
      <c r="F30451">
        <v>0</v>
      </c>
      <c r="G30451">
        <v>1</v>
      </c>
      <c r="H30451">
        <v>0</v>
      </c>
      <c r="I30451">
        <v>0</v>
      </c>
      <c r="J30451">
        <v>0</v>
      </c>
      <c r="K30451">
        <v>0</v>
      </c>
      <c r="L30451">
        <v>1</v>
      </c>
      <c r="M30451">
        <v>0</v>
      </c>
      <c r="N30451">
        <v>1</v>
      </c>
      <c r="O30451">
        <v>0</v>
      </c>
      <c r="P30451">
        <v>1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1</v>
      </c>
      <c r="X30451">
        <v>0</v>
      </c>
      <c r="Y30451" t="s">
        <v>39</v>
      </c>
      <c r="Z30451" t="s">
        <v>40</v>
      </c>
      <c r="AA30451" t="s">
        <v>48</v>
      </c>
      <c r="AB30451" t="s">
        <v>57</v>
      </c>
      <c r="AC30451" t="s">
        <v>43</v>
      </c>
      <c r="AD30451" s="2" t="s">
        <v>30393</v>
      </c>
      <c r="AE30451">
        <v>5</v>
      </c>
      <c r="AF30451" s="3" t="d">
        <v>01:15:18.00000000000001800</v>
      </c>
      <c r="AG30451">
        <v>1</v>
      </c>
      <c r="AH30451">
        <v>15</v>
      </c>
      <c r="AI30451">
        <v>18</v>
      </c>
      <c r="AJ30451">
        <v>3</v>
      </c>
      <c r="AK30451">
        <v>1</v>
      </c>
      <c r="AL30451">
        <v>0</v>
      </c>
      <c r="AM30451">
        <v>1</v>
      </c>
      <c r="AN30451">
        <v>0</v>
      </c>
    </row>
    <row r="30452" spans="1:40" x14ac:dyDescent="0.25">
      <c r="A30452">
        <v>30450</v>
      </c>
      <c r="B30452" s="1" t="s">
        <v>30434</v>
      </c>
      <c r="C30452">
        <v>130</v>
      </c>
      <c r="D30452">
        <v>0</v>
      </c>
      <c r="E30452">
        <v>1</v>
      </c>
      <c r="F30452">
        <v>0</v>
      </c>
      <c r="G30452">
        <v>1</v>
      </c>
      <c r="H30452">
        <v>0</v>
      </c>
      <c r="I30452">
        <v>1</v>
      </c>
      <c r="J30452">
        <v>0</v>
      </c>
      <c r="K30452">
        <v>0</v>
      </c>
      <c r="L30452">
        <v>0</v>
      </c>
      <c r="M30452">
        <v>0</v>
      </c>
      <c r="N30452">
        <v>1</v>
      </c>
      <c r="O30452">
        <v>0</v>
      </c>
      <c r="P30452">
        <v>1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1</v>
      </c>
      <c r="X30452">
        <v>0</v>
      </c>
      <c r="Y30452" t="s">
        <v>39</v>
      </c>
      <c r="Z30452" t="s">
        <v>50</v>
      </c>
      <c r="AA30452" t="s">
        <v>48</v>
      </c>
      <c r="AB30452" t="s">
        <v>57</v>
      </c>
      <c r="AC30452" t="s">
        <v>43</v>
      </c>
      <c r="AD30452" s="2" t="s">
        <v>30393</v>
      </c>
      <c r="AE30452">
        <v>5</v>
      </c>
      <c r="AF30452" s="3" t="d">
        <v>01:15:19.99999999999992825</v>
      </c>
      <c r="AG30452">
        <v>1</v>
      </c>
      <c r="AH30452">
        <v>15</v>
      </c>
      <c r="AI30452">
        <v>20</v>
      </c>
      <c r="AJ30452">
        <v>10</v>
      </c>
      <c r="AK30452">
        <v>5</v>
      </c>
      <c r="AL30452">
        <v>1</v>
      </c>
      <c r="AM30452">
        <v>2</v>
      </c>
      <c r="AN30452">
        <v>1</v>
      </c>
    </row>
    <row r="30453" spans="1:40" x14ac:dyDescent="0.25">
      <c r="A30453">
        <v>30451</v>
      </c>
      <c r="B30453" s="1" t="s">
        <v>30435</v>
      </c>
      <c r="C30453">
        <v>130</v>
      </c>
      <c r="D30453">
        <v>0</v>
      </c>
      <c r="E30453">
        <v>1</v>
      </c>
      <c r="F30453">
        <v>0</v>
      </c>
      <c r="G30453">
        <v>1</v>
      </c>
      <c r="H30453">
        <v>0</v>
      </c>
      <c r="I30453">
        <v>0</v>
      </c>
      <c r="J30453">
        <v>0</v>
      </c>
      <c r="K30453">
        <v>0</v>
      </c>
      <c r="L30453">
        <v>1</v>
      </c>
      <c r="M30453">
        <v>0</v>
      </c>
      <c r="N30453">
        <v>1</v>
      </c>
      <c r="O30453">
        <v>0</v>
      </c>
      <c r="P30453">
        <v>1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1</v>
      </c>
      <c r="X30453">
        <v>0</v>
      </c>
      <c r="Y30453" t="s">
        <v>39</v>
      </c>
      <c r="Z30453" t="s">
        <v>40</v>
      </c>
      <c r="AA30453" t="s">
        <v>48</v>
      </c>
      <c r="AB30453" t="s">
        <v>57</v>
      </c>
      <c r="AC30453" t="s">
        <v>43</v>
      </c>
      <c r="AD30453" s="2" t="s">
        <v>30393</v>
      </c>
      <c r="AE30453">
        <v>5</v>
      </c>
      <c r="AF30453" s="3" t="d">
        <v>01:15:26.00000000000026650</v>
      </c>
      <c r="AG30453">
        <v>1</v>
      </c>
      <c r="AH30453">
        <v>15</v>
      </c>
      <c r="AI30453">
        <v>26</v>
      </c>
      <c r="AJ30453">
        <v>3</v>
      </c>
      <c r="AK30453">
        <v>1</v>
      </c>
      <c r="AL30453">
        <v>1</v>
      </c>
      <c r="AM30453">
        <v>3</v>
      </c>
      <c r="AN30453">
        <v>6</v>
      </c>
    </row>
    <row r="30454" spans="1:40" x14ac:dyDescent="0.25">
      <c r="A30454">
        <v>30452</v>
      </c>
      <c r="B30454" s="1" t="s">
        <v>30436</v>
      </c>
      <c r="C30454">
        <v>130</v>
      </c>
      <c r="D30454">
        <v>0</v>
      </c>
      <c r="E30454">
        <v>1</v>
      </c>
      <c r="F30454">
        <v>0</v>
      </c>
      <c r="G30454">
        <v>1</v>
      </c>
      <c r="H30454">
        <v>0</v>
      </c>
      <c r="I30454">
        <v>0</v>
      </c>
      <c r="J30454">
        <v>1</v>
      </c>
      <c r="K30454">
        <v>0</v>
      </c>
      <c r="L30454">
        <v>0</v>
      </c>
      <c r="M30454">
        <v>0</v>
      </c>
      <c r="N30454">
        <v>1</v>
      </c>
      <c r="O30454">
        <v>0</v>
      </c>
      <c r="P30454">
        <v>1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1</v>
      </c>
      <c r="X30454">
        <v>0</v>
      </c>
      <c r="Y30454" t="s">
        <v>39</v>
      </c>
      <c r="Z30454" t="s">
        <v>49</v>
      </c>
      <c r="AA30454" t="s">
        <v>48</v>
      </c>
      <c r="AB30454" t="s">
        <v>57</v>
      </c>
      <c r="AC30454" t="s">
        <v>43</v>
      </c>
      <c r="AD30454" s="2" t="s">
        <v>30393</v>
      </c>
      <c r="AE30454">
        <v>5</v>
      </c>
      <c r="AF30454" s="3" t="d">
        <v>01:15:35.99999999999983125</v>
      </c>
      <c r="AG30454">
        <v>1</v>
      </c>
      <c r="AH30454">
        <v>15</v>
      </c>
      <c r="AI30454">
        <v>36</v>
      </c>
      <c r="AJ30454">
        <v>5</v>
      </c>
      <c r="AK30454">
        <v>2</v>
      </c>
      <c r="AL30454">
        <v>1</v>
      </c>
      <c r="AM30454">
        <v>4</v>
      </c>
      <c r="AN30454">
        <v>7</v>
      </c>
    </row>
    <row r="30455" spans="1:40" x14ac:dyDescent="0.25">
      <c r="A30455">
        <v>30453</v>
      </c>
      <c r="B30455" s="1" t="s">
        <v>30437</v>
      </c>
      <c r="C30455">
        <v>130</v>
      </c>
      <c r="D30455">
        <v>0</v>
      </c>
      <c r="E30455">
        <v>1</v>
      </c>
      <c r="F30455">
        <v>0</v>
      </c>
      <c r="G30455">
        <v>1</v>
      </c>
      <c r="H30455">
        <v>0</v>
      </c>
      <c r="I30455">
        <v>0</v>
      </c>
      <c r="J30455">
        <v>1</v>
      </c>
      <c r="K30455">
        <v>0</v>
      </c>
      <c r="L30455">
        <v>0</v>
      </c>
      <c r="M30455">
        <v>0</v>
      </c>
      <c r="N30455">
        <v>1</v>
      </c>
      <c r="O30455">
        <v>0</v>
      </c>
      <c r="P30455">
        <v>1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1</v>
      </c>
      <c r="X30455">
        <v>0</v>
      </c>
      <c r="Y30455" t="s">
        <v>39</v>
      </c>
      <c r="Z30455" t="s">
        <v>49</v>
      </c>
      <c r="AA30455" t="s">
        <v>48</v>
      </c>
      <c r="AB30455" t="s">
        <v>57</v>
      </c>
      <c r="AC30455" t="s">
        <v>43</v>
      </c>
      <c r="AD30455" s="2" t="s">
        <v>30393</v>
      </c>
      <c r="AE30455">
        <v>5</v>
      </c>
      <c r="AF30455" s="3" t="d">
        <v>01:15:48.99999999999986550</v>
      </c>
      <c r="AG30455">
        <v>1</v>
      </c>
      <c r="AH30455">
        <v>15</v>
      </c>
      <c r="AI30455">
        <v>49</v>
      </c>
      <c r="AJ30455">
        <v>5</v>
      </c>
      <c r="AK30455">
        <v>2</v>
      </c>
      <c r="AL30455">
        <v>1</v>
      </c>
      <c r="AM30455">
        <v>5</v>
      </c>
      <c r="AN30455">
        <v>9</v>
      </c>
    </row>
    <row r="30456" spans="1:40" x14ac:dyDescent="0.25">
      <c r="A30456">
        <v>30454</v>
      </c>
      <c r="B30456" s="1" t="s">
        <v>30438</v>
      </c>
      <c r="C30456">
        <v>244</v>
      </c>
      <c r="D30456">
        <v>0</v>
      </c>
      <c r="E30456">
        <v>0</v>
      </c>
      <c r="F30456">
        <v>0</v>
      </c>
      <c r="G30456">
        <v>0</v>
      </c>
      <c r="H30456">
        <v>1</v>
      </c>
      <c r="I30456">
        <v>0</v>
      </c>
      <c r="J30456">
        <v>0</v>
      </c>
      <c r="K30456">
        <v>1</v>
      </c>
      <c r="L30456">
        <v>0</v>
      </c>
      <c r="M30456">
        <v>0</v>
      </c>
      <c r="N30456">
        <v>1</v>
      </c>
      <c r="O30456">
        <v>0</v>
      </c>
      <c r="P30456">
        <v>1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1</v>
      </c>
      <c r="X30456">
        <v>0</v>
      </c>
      <c r="Y30456" t="s">
        <v>47</v>
      </c>
      <c r="Z30456" t="s">
        <v>46</v>
      </c>
      <c r="AA30456" t="s">
        <v>48</v>
      </c>
      <c r="AB30456" t="s">
        <v>57</v>
      </c>
      <c r="AC30456" t="s">
        <v>43</v>
      </c>
      <c r="AD30456" s="2" t="s">
        <v>30393</v>
      </c>
      <c r="AE30456">
        <v>5</v>
      </c>
      <c r="AF30456" s="3" t="d">
        <v>01:18:11.00000000000028375</v>
      </c>
      <c r="AG30456">
        <v>1</v>
      </c>
      <c r="AH30456">
        <v>18</v>
      </c>
      <c r="AI30456">
        <v>11</v>
      </c>
      <c r="AJ30456">
        <v>1</v>
      </c>
      <c r="AK30456">
        <v>0.5</v>
      </c>
      <c r="AL30456">
        <v>0</v>
      </c>
      <c r="AM30456">
        <v>1</v>
      </c>
      <c r="AN30456">
        <v>0</v>
      </c>
    </row>
    <row r="30457" spans="1:40" x14ac:dyDescent="0.25">
      <c r="A30457">
        <v>30455</v>
      </c>
      <c r="B30457" s="1" t="s">
        <v>30439</v>
      </c>
      <c r="C30457">
        <v>244</v>
      </c>
      <c r="D30457">
        <v>0</v>
      </c>
      <c r="E30457">
        <v>0</v>
      </c>
      <c r="F30457">
        <v>0</v>
      </c>
      <c r="G30457">
        <v>0</v>
      </c>
      <c r="H30457">
        <v>1</v>
      </c>
      <c r="I30457">
        <v>0</v>
      </c>
      <c r="J30457">
        <v>0</v>
      </c>
      <c r="K30457">
        <v>0</v>
      </c>
      <c r="L30457">
        <v>1</v>
      </c>
      <c r="M30457">
        <v>0</v>
      </c>
      <c r="N30457">
        <v>1</v>
      </c>
      <c r="O30457">
        <v>0</v>
      </c>
      <c r="P30457">
        <v>1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1</v>
      </c>
      <c r="X30457">
        <v>0</v>
      </c>
      <c r="Y30457" t="s">
        <v>47</v>
      </c>
      <c r="Z30457" t="s">
        <v>40</v>
      </c>
      <c r="AA30457" t="s">
        <v>48</v>
      </c>
      <c r="AB30457" t="s">
        <v>57</v>
      </c>
      <c r="AC30457" t="s">
        <v>43</v>
      </c>
      <c r="AD30457" s="2" t="s">
        <v>30393</v>
      </c>
      <c r="AE30457">
        <v>5</v>
      </c>
      <c r="AF30457" s="3" t="d">
        <v>01:18:20.99999999999984850</v>
      </c>
      <c r="AG30457">
        <v>1</v>
      </c>
      <c r="AH30457">
        <v>18</v>
      </c>
      <c r="AI30457">
        <v>21</v>
      </c>
      <c r="AJ30457">
        <v>3</v>
      </c>
      <c r="AK30457">
        <v>1</v>
      </c>
      <c r="AL30457">
        <v>1</v>
      </c>
      <c r="AM30457">
        <v>2</v>
      </c>
      <c r="AN30457">
        <v>0.5</v>
      </c>
    </row>
    <row r="30458" spans="1:40" x14ac:dyDescent="0.25">
      <c r="A30458">
        <v>30456</v>
      </c>
      <c r="B30458" s="1" t="s">
        <v>30440</v>
      </c>
      <c r="C30458">
        <v>307</v>
      </c>
      <c r="D30458">
        <v>1</v>
      </c>
      <c r="E30458">
        <v>1</v>
      </c>
      <c r="F30458">
        <v>0</v>
      </c>
      <c r="G30458">
        <v>1</v>
      </c>
      <c r="H30458">
        <v>0</v>
      </c>
      <c r="I30458">
        <v>0</v>
      </c>
      <c r="J30458">
        <v>0</v>
      </c>
      <c r="K30458">
        <v>0</v>
      </c>
      <c r="L30458">
        <v>1</v>
      </c>
      <c r="M30458">
        <v>0</v>
      </c>
      <c r="N30458">
        <v>0</v>
      </c>
      <c r="O30458">
        <v>1</v>
      </c>
      <c r="P30458">
        <v>1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1</v>
      </c>
      <c r="X30458">
        <v>0</v>
      </c>
      <c r="Y30458" t="s">
        <v>39</v>
      </c>
      <c r="Z30458" t="s">
        <v>40</v>
      </c>
      <c r="AA30458" t="s">
        <v>41</v>
      </c>
      <c r="AB30458" t="s">
        <v>57</v>
      </c>
      <c r="AC30458" t="s">
        <v>43</v>
      </c>
      <c r="AD30458" s="2" t="s">
        <v>30393</v>
      </c>
      <c r="AE30458">
        <v>5</v>
      </c>
      <c r="AF30458" s="3" t="d">
        <v>01:20:48.00000000000004575</v>
      </c>
      <c r="AG30458">
        <v>1</v>
      </c>
      <c r="AH30458">
        <v>20</v>
      </c>
      <c r="AI30458">
        <v>48</v>
      </c>
      <c r="AJ30458">
        <v>3</v>
      </c>
      <c r="AK30458">
        <v>1</v>
      </c>
      <c r="AL30458">
        <v>0</v>
      </c>
      <c r="AM30458">
        <v>1</v>
      </c>
      <c r="AN30458">
        <v>0</v>
      </c>
    </row>
    <row r="30459" spans="1:40" x14ac:dyDescent="0.25">
      <c r="A30459">
        <v>30457</v>
      </c>
      <c r="B30459" s="1" t="s">
        <v>30441</v>
      </c>
      <c r="C30459">
        <v>118</v>
      </c>
      <c r="D30459">
        <v>0</v>
      </c>
      <c r="E30459">
        <v>0</v>
      </c>
      <c r="F30459">
        <v>0</v>
      </c>
      <c r="G30459">
        <v>1</v>
      </c>
      <c r="H30459">
        <v>0</v>
      </c>
      <c r="I30459">
        <v>0</v>
      </c>
      <c r="J30459">
        <v>1</v>
      </c>
      <c r="K30459">
        <v>0</v>
      </c>
      <c r="L30459">
        <v>0</v>
      </c>
      <c r="M30459">
        <v>1</v>
      </c>
      <c r="N30459">
        <v>0</v>
      </c>
      <c r="O30459">
        <v>0</v>
      </c>
      <c r="P30459">
        <v>1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1</v>
      </c>
      <c r="X30459">
        <v>0</v>
      </c>
      <c r="Y30459" t="s">
        <v>39</v>
      </c>
      <c r="Z30459" t="s">
        <v>49</v>
      </c>
      <c r="AA30459" t="s">
        <v>44</v>
      </c>
      <c r="AB30459" t="s">
        <v>57</v>
      </c>
      <c r="AC30459" t="s">
        <v>43</v>
      </c>
      <c r="AD30459" s="2" t="s">
        <v>30393</v>
      </c>
      <c r="AE30459">
        <v>5</v>
      </c>
      <c r="AF30459" s="3" t="d">
        <v>01:23:01.00000000000025025</v>
      </c>
      <c r="AG30459">
        <v>1</v>
      </c>
      <c r="AH30459">
        <v>23</v>
      </c>
      <c r="AI30459">
        <v>1</v>
      </c>
      <c r="AJ30459">
        <v>5</v>
      </c>
      <c r="AK30459">
        <v>2</v>
      </c>
      <c r="AL30459">
        <v>0</v>
      </c>
      <c r="AM30459">
        <v>1</v>
      </c>
      <c r="AN30459">
        <v>0</v>
      </c>
    </row>
    <row r="30460" spans="1:40" x14ac:dyDescent="0.25">
      <c r="A30460">
        <v>30458</v>
      </c>
      <c r="B30460" s="1" t="s">
        <v>30442</v>
      </c>
      <c r="C30460">
        <v>126</v>
      </c>
      <c r="D30460">
        <v>1</v>
      </c>
      <c r="E30460">
        <v>0</v>
      </c>
      <c r="F30460">
        <v>0</v>
      </c>
      <c r="G30460">
        <v>1</v>
      </c>
      <c r="H30460">
        <v>0</v>
      </c>
      <c r="I30460">
        <v>1</v>
      </c>
      <c r="J30460">
        <v>0</v>
      </c>
      <c r="K30460">
        <v>0</v>
      </c>
      <c r="L30460">
        <v>0</v>
      </c>
      <c r="M30460">
        <v>1</v>
      </c>
      <c r="N30460">
        <v>0</v>
      </c>
      <c r="O30460">
        <v>0</v>
      </c>
      <c r="P30460">
        <v>1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1</v>
      </c>
      <c r="X30460">
        <v>0</v>
      </c>
      <c r="Y30460" t="s">
        <v>39</v>
      </c>
      <c r="Z30460" t="s">
        <v>50</v>
      </c>
      <c r="AA30460" t="s">
        <v>44</v>
      </c>
      <c r="AB30460" t="s">
        <v>57</v>
      </c>
      <c r="AC30460" t="s">
        <v>43</v>
      </c>
      <c r="AD30460" s="2" t="s">
        <v>30393</v>
      </c>
      <c r="AE30460">
        <v>5</v>
      </c>
      <c r="AF30460" s="3" t="d">
        <v>01:25:14.9999999999998125</v>
      </c>
      <c r="AG30460">
        <v>1</v>
      </c>
      <c r="AH30460">
        <v>25</v>
      </c>
      <c r="AI30460">
        <v>15</v>
      </c>
      <c r="AJ30460">
        <v>10</v>
      </c>
      <c r="AK30460">
        <v>5</v>
      </c>
      <c r="AL30460">
        <v>0</v>
      </c>
      <c r="AM30460">
        <v>1</v>
      </c>
      <c r="AN30460">
        <v>0</v>
      </c>
    </row>
    <row r="30461" spans="1:40" x14ac:dyDescent="0.25">
      <c r="A30461">
        <v>30459</v>
      </c>
      <c r="B30461" s="1" t="s">
        <v>30443</v>
      </c>
      <c r="C30461">
        <v>222</v>
      </c>
      <c r="D30461">
        <v>0</v>
      </c>
      <c r="E30461">
        <v>0</v>
      </c>
      <c r="F30461">
        <v>0</v>
      </c>
      <c r="G30461">
        <v>1</v>
      </c>
      <c r="H30461">
        <v>0</v>
      </c>
      <c r="I30461">
        <v>0</v>
      </c>
      <c r="J30461">
        <v>0</v>
      </c>
      <c r="K30461">
        <v>0</v>
      </c>
      <c r="L30461">
        <v>1</v>
      </c>
      <c r="M30461">
        <v>1</v>
      </c>
      <c r="N30461">
        <v>0</v>
      </c>
      <c r="O30461">
        <v>0</v>
      </c>
      <c r="P30461">
        <v>1</v>
      </c>
      <c r="Q30461">
        <v>0</v>
      </c>
      <c r="R30461">
        <v>0</v>
      </c>
      <c r="S30461">
        <v>0</v>
      </c>
      <c r="T30461">
        <v>0</v>
      </c>
      <c r="U30461">
        <v>0</v>
      </c>
      <c r="V30461">
        <v>0</v>
      </c>
      <c r="W30461">
        <v>1</v>
      </c>
      <c r="X30461">
        <v>0</v>
      </c>
      <c r="Y30461" t="s">
        <v>39</v>
      </c>
      <c r="Z30461" t="s">
        <v>40</v>
      </c>
      <c r="AA30461" t="s">
        <v>44</v>
      </c>
      <c r="AB30461" t="s">
        <v>57</v>
      </c>
      <c r="AC30461" t="s">
        <v>43</v>
      </c>
      <c r="AD30461" s="2" t="s">
        <v>30393</v>
      </c>
      <c r="AE30461">
        <v>5</v>
      </c>
      <c r="AF30461" s="3" t="d">
        <v>01:27:27.00000000000006525</v>
      </c>
      <c r="AG30461">
        <v>1</v>
      </c>
      <c r="AH30461">
        <v>27</v>
      </c>
      <c r="AI30461">
        <v>27</v>
      </c>
      <c r="AJ30461">
        <v>3</v>
      </c>
      <c r="AK30461">
        <v>1</v>
      </c>
      <c r="AL30461">
        <v>0</v>
      </c>
      <c r="AM30461">
        <v>1</v>
      </c>
      <c r="AN30461">
        <v>0</v>
      </c>
    </row>
    <row r="30462" spans="1:40" x14ac:dyDescent="0.25">
      <c r="A30462">
        <v>30460</v>
      </c>
      <c r="B30462" s="1" t="s">
        <v>30444</v>
      </c>
      <c r="C30462">
        <v>342</v>
      </c>
      <c r="D30462">
        <v>0</v>
      </c>
      <c r="E30462">
        <v>0</v>
      </c>
      <c r="F30462">
        <v>0</v>
      </c>
      <c r="G30462">
        <v>1</v>
      </c>
      <c r="H30462">
        <v>0</v>
      </c>
      <c r="I30462">
        <v>0</v>
      </c>
      <c r="J30462">
        <v>0</v>
      </c>
      <c r="K30462">
        <v>1</v>
      </c>
      <c r="L30462">
        <v>0</v>
      </c>
      <c r="M30462">
        <v>0</v>
      </c>
      <c r="N30462">
        <v>1</v>
      </c>
      <c r="O30462">
        <v>0</v>
      </c>
      <c r="P30462">
        <v>1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1</v>
      </c>
      <c r="X30462">
        <v>0</v>
      </c>
      <c r="Y30462" t="s">
        <v>39</v>
      </c>
      <c r="Z30462" t="s">
        <v>46</v>
      </c>
      <c r="AA30462" t="s">
        <v>48</v>
      </c>
      <c r="AB30462" t="s">
        <v>57</v>
      </c>
      <c r="AC30462" t="s">
        <v>43</v>
      </c>
      <c r="AD30462" s="2" t="s">
        <v>30393</v>
      </c>
      <c r="AE30462">
        <v>5</v>
      </c>
      <c r="AF30462" s="3" t="d">
        <v>01:29:59.00000000000004150</v>
      </c>
      <c r="AG30462">
        <v>1</v>
      </c>
      <c r="AH30462">
        <v>29</v>
      </c>
      <c r="AI30462">
        <v>59</v>
      </c>
      <c r="AJ30462">
        <v>1</v>
      </c>
      <c r="AK30462">
        <v>0.5</v>
      </c>
      <c r="AL30462">
        <v>0</v>
      </c>
      <c r="AM30462">
        <v>1</v>
      </c>
      <c r="AN30462">
        <v>0</v>
      </c>
    </row>
    <row r="30463" spans="1:40" x14ac:dyDescent="0.25">
      <c r="A30463">
        <v>30461</v>
      </c>
      <c r="B30463" s="1" t="s">
        <v>30445</v>
      </c>
      <c r="C30463">
        <v>342</v>
      </c>
      <c r="D30463">
        <v>0</v>
      </c>
      <c r="E30463">
        <v>0</v>
      </c>
      <c r="F30463">
        <v>0</v>
      </c>
      <c r="G30463">
        <v>1</v>
      </c>
      <c r="H30463">
        <v>0</v>
      </c>
      <c r="I30463">
        <v>0</v>
      </c>
      <c r="J30463">
        <v>0</v>
      </c>
      <c r="K30463">
        <v>0</v>
      </c>
      <c r="L30463">
        <v>1</v>
      </c>
      <c r="M30463">
        <v>0</v>
      </c>
      <c r="N30463">
        <v>1</v>
      </c>
      <c r="O30463">
        <v>0</v>
      </c>
      <c r="P30463">
        <v>1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1</v>
      </c>
      <c r="X30463">
        <v>0</v>
      </c>
      <c r="Y30463" t="s">
        <v>39</v>
      </c>
      <c r="Z30463" t="s">
        <v>40</v>
      </c>
      <c r="AA30463" t="s">
        <v>48</v>
      </c>
      <c r="AB30463" t="s">
        <v>57</v>
      </c>
      <c r="AC30463" t="s">
        <v>43</v>
      </c>
      <c r="AD30463" s="2" t="s">
        <v>30393</v>
      </c>
      <c r="AE30463">
        <v>5</v>
      </c>
      <c r="AF30463" s="3" t="d">
        <v>01:30:09.99999999999956475</v>
      </c>
      <c r="AG30463">
        <v>1</v>
      </c>
      <c r="AH30463">
        <v>30</v>
      </c>
      <c r="AI30463">
        <v>10</v>
      </c>
      <c r="AJ30463">
        <v>3</v>
      </c>
      <c r="AK30463">
        <v>1</v>
      </c>
      <c r="AL30463">
        <v>1</v>
      </c>
      <c r="AM30463">
        <v>2</v>
      </c>
      <c r="AN30463">
        <v>0.5</v>
      </c>
    </row>
    <row r="30464" spans="1:40" x14ac:dyDescent="0.25">
      <c r="A30464">
        <v>30462</v>
      </c>
      <c r="B30464" s="1" t="s">
        <v>30446</v>
      </c>
      <c r="C30464">
        <v>228</v>
      </c>
      <c r="D30464">
        <v>0</v>
      </c>
      <c r="E30464">
        <v>0</v>
      </c>
      <c r="F30464">
        <v>0</v>
      </c>
      <c r="G30464">
        <v>1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0</v>
      </c>
      <c r="N30464">
        <v>1</v>
      </c>
      <c r="O30464">
        <v>0</v>
      </c>
      <c r="P30464">
        <v>1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1</v>
      </c>
      <c r="X30464">
        <v>0</v>
      </c>
      <c r="Y30464" t="s">
        <v>39</v>
      </c>
      <c r="Z30464" t="s">
        <v>40</v>
      </c>
      <c r="AA30464" t="s">
        <v>48</v>
      </c>
      <c r="AB30464" t="s">
        <v>57</v>
      </c>
      <c r="AC30464" t="s">
        <v>43</v>
      </c>
      <c r="AD30464" s="2" t="s">
        <v>30393</v>
      </c>
      <c r="AE30464">
        <v>5</v>
      </c>
      <c r="AF30464" s="3" t="d">
        <v>01:31:35.00000000000006025</v>
      </c>
      <c r="AG30464">
        <v>1</v>
      </c>
      <c r="AH30464">
        <v>31</v>
      </c>
      <c r="AI30464">
        <v>35</v>
      </c>
      <c r="AJ30464">
        <v>3</v>
      </c>
      <c r="AK30464">
        <v>1</v>
      </c>
      <c r="AL30464">
        <v>0</v>
      </c>
      <c r="AM30464">
        <v>1</v>
      </c>
      <c r="AN30464">
        <v>0</v>
      </c>
    </row>
    <row r="30465" spans="1:40" x14ac:dyDescent="0.25">
      <c r="A30465">
        <v>30463</v>
      </c>
      <c r="B30465" s="1" t="s">
        <v>30447</v>
      </c>
      <c r="C30465">
        <v>249</v>
      </c>
      <c r="D30465">
        <v>0</v>
      </c>
      <c r="E30465">
        <v>1</v>
      </c>
      <c r="F30465">
        <v>0</v>
      </c>
      <c r="G30465">
        <v>0</v>
      </c>
      <c r="H30465">
        <v>1</v>
      </c>
      <c r="I30465">
        <v>1</v>
      </c>
      <c r="J30465">
        <v>0</v>
      </c>
      <c r="K30465">
        <v>0</v>
      </c>
      <c r="L30465">
        <v>0</v>
      </c>
      <c r="M30465">
        <v>1</v>
      </c>
      <c r="N30465">
        <v>0</v>
      </c>
      <c r="O30465">
        <v>0</v>
      </c>
      <c r="P30465">
        <v>1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1</v>
      </c>
      <c r="X30465">
        <v>0</v>
      </c>
      <c r="Y30465" t="s">
        <v>47</v>
      </c>
      <c r="Z30465" t="s">
        <v>50</v>
      </c>
      <c r="AA30465" t="s">
        <v>44</v>
      </c>
      <c r="AB30465" t="s">
        <v>57</v>
      </c>
      <c r="AC30465" t="s">
        <v>43</v>
      </c>
      <c r="AD30465" s="2" t="s">
        <v>30393</v>
      </c>
      <c r="AE30465">
        <v>5</v>
      </c>
      <c r="AF30465" s="3" t="d">
        <v>01:33:08.99999999999956800</v>
      </c>
      <c r="AG30465">
        <v>1</v>
      </c>
      <c r="AH30465">
        <v>33</v>
      </c>
      <c r="AI30465">
        <v>9</v>
      </c>
      <c r="AJ30465">
        <v>10</v>
      </c>
      <c r="AK30465">
        <v>5</v>
      </c>
      <c r="AL30465">
        <v>0</v>
      </c>
      <c r="AM30465">
        <v>1</v>
      </c>
      <c r="AN30465">
        <v>0</v>
      </c>
    </row>
    <row r="30466" spans="1:40" x14ac:dyDescent="0.25">
      <c r="A30466">
        <v>30464</v>
      </c>
      <c r="B30466" s="1" t="s">
        <v>30448</v>
      </c>
      <c r="C30466">
        <v>249</v>
      </c>
      <c r="D30466">
        <v>0</v>
      </c>
      <c r="E30466">
        <v>1</v>
      </c>
      <c r="F30466">
        <v>0</v>
      </c>
      <c r="G30466">
        <v>0</v>
      </c>
      <c r="H30466">
        <v>1</v>
      </c>
      <c r="I30466">
        <v>0</v>
      </c>
      <c r="J30466">
        <v>0</v>
      </c>
      <c r="K30466">
        <v>0</v>
      </c>
      <c r="L30466">
        <v>1</v>
      </c>
      <c r="M30466">
        <v>1</v>
      </c>
      <c r="N30466">
        <v>0</v>
      </c>
      <c r="O30466">
        <v>0</v>
      </c>
      <c r="P30466">
        <v>1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1</v>
      </c>
      <c r="X30466">
        <v>0</v>
      </c>
      <c r="Y30466" t="s">
        <v>47</v>
      </c>
      <c r="Z30466" t="s">
        <v>40</v>
      </c>
      <c r="AA30466" t="s">
        <v>44</v>
      </c>
      <c r="AB30466" t="s">
        <v>57</v>
      </c>
      <c r="AC30466" t="s">
        <v>43</v>
      </c>
      <c r="AD30466" s="2" t="s">
        <v>30393</v>
      </c>
      <c r="AE30466">
        <v>5</v>
      </c>
      <c r="AF30466" s="3" t="d">
        <v>01:33:23.00000000000015475</v>
      </c>
      <c r="AG30466">
        <v>1</v>
      </c>
      <c r="AH30466">
        <v>33</v>
      </c>
      <c r="AI30466">
        <v>23</v>
      </c>
      <c r="AJ30466">
        <v>3</v>
      </c>
      <c r="AK30466">
        <v>1</v>
      </c>
      <c r="AL30466">
        <v>1</v>
      </c>
      <c r="AM30466">
        <v>2</v>
      </c>
      <c r="AN30466">
        <v>5</v>
      </c>
    </row>
    <row r="30467" spans="1:40" x14ac:dyDescent="0.25">
      <c r="A30467">
        <v>30465</v>
      </c>
      <c r="B30467" s="1" t="s">
        <v>30449</v>
      </c>
      <c r="C30467">
        <v>249</v>
      </c>
      <c r="D30467">
        <v>0</v>
      </c>
      <c r="E30467">
        <v>1</v>
      </c>
      <c r="F30467">
        <v>0</v>
      </c>
      <c r="G30467">
        <v>0</v>
      </c>
      <c r="H30467">
        <v>1</v>
      </c>
      <c r="I30467">
        <v>1</v>
      </c>
      <c r="J30467">
        <v>0</v>
      </c>
      <c r="K30467">
        <v>0</v>
      </c>
      <c r="L30467">
        <v>0</v>
      </c>
      <c r="M30467">
        <v>1</v>
      </c>
      <c r="N30467">
        <v>0</v>
      </c>
      <c r="O30467">
        <v>0</v>
      </c>
      <c r="P30467">
        <v>1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1</v>
      </c>
      <c r="X30467">
        <v>0</v>
      </c>
      <c r="Y30467" t="s">
        <v>47</v>
      </c>
      <c r="Z30467" t="s">
        <v>50</v>
      </c>
      <c r="AA30467" t="s">
        <v>44</v>
      </c>
      <c r="AB30467" t="s">
        <v>57</v>
      </c>
      <c r="AC30467" t="s">
        <v>43</v>
      </c>
      <c r="AD30467" s="2" t="s">
        <v>30393</v>
      </c>
      <c r="AE30467">
        <v>5</v>
      </c>
      <c r="AF30467" s="3" t="d">
        <v>01:33:40.00000000000001625</v>
      </c>
      <c r="AG30467">
        <v>1</v>
      </c>
      <c r="AH30467">
        <v>33</v>
      </c>
      <c r="AI30467">
        <v>40</v>
      </c>
      <c r="AJ30467">
        <v>10</v>
      </c>
      <c r="AK30467">
        <v>5</v>
      </c>
      <c r="AL30467">
        <v>1</v>
      </c>
      <c r="AM30467">
        <v>3</v>
      </c>
      <c r="AN30467">
        <v>6</v>
      </c>
    </row>
    <row r="30468" spans="1:40" x14ac:dyDescent="0.25">
      <c r="A30468">
        <v>30466</v>
      </c>
      <c r="B30468" s="1" t="s">
        <v>30450</v>
      </c>
      <c r="C30468">
        <v>249</v>
      </c>
      <c r="D30468">
        <v>0</v>
      </c>
      <c r="E30468">
        <v>1</v>
      </c>
      <c r="F30468">
        <v>0</v>
      </c>
      <c r="G30468">
        <v>0</v>
      </c>
      <c r="H30468">
        <v>1</v>
      </c>
      <c r="I30468">
        <v>0</v>
      </c>
      <c r="J30468">
        <v>1</v>
      </c>
      <c r="K30468">
        <v>0</v>
      </c>
      <c r="L30468">
        <v>0</v>
      </c>
      <c r="M30468">
        <v>1</v>
      </c>
      <c r="N30468">
        <v>0</v>
      </c>
      <c r="O30468">
        <v>0</v>
      </c>
      <c r="P30468">
        <v>1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1</v>
      </c>
      <c r="X30468">
        <v>0</v>
      </c>
      <c r="Y30468" t="s">
        <v>47</v>
      </c>
      <c r="Z30468" t="s">
        <v>49</v>
      </c>
      <c r="AA30468" t="s">
        <v>44</v>
      </c>
      <c r="AB30468" t="s">
        <v>57</v>
      </c>
      <c r="AC30468" t="s">
        <v>43</v>
      </c>
      <c r="AD30468" s="2" t="s">
        <v>30393</v>
      </c>
      <c r="AE30468">
        <v>5</v>
      </c>
      <c r="AF30468" s="3" t="d">
        <v>01:34:39.99999999999980775</v>
      </c>
      <c r="AG30468">
        <v>1</v>
      </c>
      <c r="AH30468">
        <v>34</v>
      </c>
      <c r="AI30468">
        <v>40</v>
      </c>
      <c r="AJ30468">
        <v>5</v>
      </c>
      <c r="AK30468">
        <v>2</v>
      </c>
      <c r="AL30468">
        <v>0</v>
      </c>
      <c r="AM30468">
        <v>1</v>
      </c>
      <c r="AN30468">
        <v>0</v>
      </c>
    </row>
    <row r="30469" spans="1:40" x14ac:dyDescent="0.25">
      <c r="A30469">
        <v>30467</v>
      </c>
      <c r="B30469" s="1" t="s">
        <v>30451</v>
      </c>
      <c r="C30469">
        <v>178</v>
      </c>
      <c r="D30469">
        <v>0</v>
      </c>
      <c r="E30469">
        <v>1</v>
      </c>
      <c r="F30469">
        <v>0</v>
      </c>
      <c r="G30469">
        <v>1</v>
      </c>
      <c r="H30469">
        <v>0</v>
      </c>
      <c r="I30469">
        <v>0</v>
      </c>
      <c r="J30469">
        <v>0</v>
      </c>
      <c r="K30469">
        <v>1</v>
      </c>
      <c r="L30469">
        <v>0</v>
      </c>
      <c r="M30469">
        <v>0</v>
      </c>
      <c r="N30469">
        <v>0</v>
      </c>
      <c r="O30469">
        <v>1</v>
      </c>
      <c r="P30469">
        <v>1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1</v>
      </c>
      <c r="X30469">
        <v>0</v>
      </c>
      <c r="Y30469" t="s">
        <v>39</v>
      </c>
      <c r="Z30469" t="s">
        <v>46</v>
      </c>
      <c r="AA30469" t="s">
        <v>41</v>
      </c>
      <c r="AB30469" t="s">
        <v>57</v>
      </c>
      <c r="AC30469" t="s">
        <v>43</v>
      </c>
      <c r="AD30469" s="2" t="s">
        <v>30393</v>
      </c>
      <c r="AE30469">
        <v>5</v>
      </c>
      <c r="AF30469" s="3" t="d">
        <v>01:36:31.99999999999972950</v>
      </c>
      <c r="AG30469">
        <v>1</v>
      </c>
      <c r="AH30469">
        <v>36</v>
      </c>
      <c r="AI30469">
        <v>32</v>
      </c>
      <c r="AJ30469">
        <v>1</v>
      </c>
      <c r="AK30469">
        <v>0.5</v>
      </c>
      <c r="AL30469">
        <v>0</v>
      </c>
      <c r="AM30469">
        <v>1</v>
      </c>
      <c r="AN30469">
        <v>0</v>
      </c>
    </row>
    <row r="30470" spans="1:40" x14ac:dyDescent="0.25">
      <c r="A30470">
        <v>30468</v>
      </c>
      <c r="B30470" s="1" t="s">
        <v>30452</v>
      </c>
      <c r="C30470">
        <v>287</v>
      </c>
      <c r="D30470">
        <v>0</v>
      </c>
      <c r="E30470">
        <v>0</v>
      </c>
      <c r="F30470">
        <v>0</v>
      </c>
      <c r="G30470">
        <v>0</v>
      </c>
      <c r="H30470">
        <v>1</v>
      </c>
      <c r="I30470">
        <v>0</v>
      </c>
      <c r="J30470">
        <v>0</v>
      </c>
      <c r="K30470">
        <v>0</v>
      </c>
      <c r="L30470">
        <v>1</v>
      </c>
      <c r="M30470">
        <v>0</v>
      </c>
      <c r="N30470">
        <v>0</v>
      </c>
      <c r="O30470">
        <v>1</v>
      </c>
      <c r="P30470">
        <v>1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1</v>
      </c>
      <c r="X30470">
        <v>0</v>
      </c>
      <c r="Y30470" t="s">
        <v>47</v>
      </c>
      <c r="Z30470" t="s">
        <v>40</v>
      </c>
      <c r="AA30470" t="s">
        <v>41</v>
      </c>
      <c r="AB30470" t="s">
        <v>57</v>
      </c>
      <c r="AC30470" t="s">
        <v>43</v>
      </c>
      <c r="AD30470" s="2" t="s">
        <v>30393</v>
      </c>
      <c r="AE30470">
        <v>5</v>
      </c>
      <c r="AF30470" s="3" t="d">
        <v>01:38:12.99999999999952725</v>
      </c>
      <c r="AG30470">
        <v>1</v>
      </c>
      <c r="AH30470">
        <v>38</v>
      </c>
      <c r="AI30470">
        <v>13</v>
      </c>
      <c r="AJ30470">
        <v>3</v>
      </c>
      <c r="AK30470">
        <v>1</v>
      </c>
      <c r="AL30470">
        <v>0</v>
      </c>
      <c r="AM30470">
        <v>1</v>
      </c>
      <c r="AN30470">
        <v>0</v>
      </c>
    </row>
    <row r="30471" spans="1:40" x14ac:dyDescent="0.25">
      <c r="A30471">
        <v>30469</v>
      </c>
      <c r="B30471" s="1" t="s">
        <v>30453</v>
      </c>
      <c r="C30471">
        <v>287</v>
      </c>
      <c r="D30471">
        <v>0</v>
      </c>
      <c r="E30471">
        <v>0</v>
      </c>
      <c r="F30471">
        <v>0</v>
      </c>
      <c r="G30471">
        <v>0</v>
      </c>
      <c r="H30471">
        <v>1</v>
      </c>
      <c r="I30471">
        <v>0</v>
      </c>
      <c r="J30471">
        <v>0</v>
      </c>
      <c r="K30471">
        <v>0</v>
      </c>
      <c r="L30471">
        <v>1</v>
      </c>
      <c r="M30471">
        <v>0</v>
      </c>
      <c r="N30471">
        <v>0</v>
      </c>
      <c r="O30471">
        <v>1</v>
      </c>
      <c r="P30471">
        <v>1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1</v>
      </c>
      <c r="X30471">
        <v>0</v>
      </c>
      <c r="Y30471" t="s">
        <v>47</v>
      </c>
      <c r="Z30471" t="s">
        <v>40</v>
      </c>
      <c r="AA30471" t="s">
        <v>41</v>
      </c>
      <c r="AB30471" t="s">
        <v>57</v>
      </c>
      <c r="AC30471" t="s">
        <v>43</v>
      </c>
      <c r="AD30471" s="2" t="s">
        <v>30393</v>
      </c>
      <c r="AE30471">
        <v>5</v>
      </c>
      <c r="AF30471" s="3" t="d">
        <v>01:38:47.99999999999980275</v>
      </c>
      <c r="AG30471">
        <v>1</v>
      </c>
      <c r="AH30471">
        <v>38</v>
      </c>
      <c r="AI30471">
        <v>48</v>
      </c>
      <c r="AJ30471">
        <v>3</v>
      </c>
      <c r="AK30471">
        <v>1</v>
      </c>
      <c r="AL30471">
        <v>1</v>
      </c>
      <c r="AM30471">
        <v>2</v>
      </c>
      <c r="AN30471">
        <v>1</v>
      </c>
    </row>
    <row r="30472" spans="1:40" x14ac:dyDescent="0.25">
      <c r="A30472">
        <v>30470</v>
      </c>
      <c r="B30472" s="1" t="s">
        <v>30454</v>
      </c>
      <c r="C30472">
        <v>287</v>
      </c>
      <c r="D30472">
        <v>0</v>
      </c>
      <c r="E30472">
        <v>0</v>
      </c>
      <c r="F30472">
        <v>0</v>
      </c>
      <c r="G30472">
        <v>0</v>
      </c>
      <c r="H30472">
        <v>1</v>
      </c>
      <c r="I30472">
        <v>0</v>
      </c>
      <c r="J30472">
        <v>1</v>
      </c>
      <c r="K30472">
        <v>0</v>
      </c>
      <c r="L30472">
        <v>0</v>
      </c>
      <c r="M30472">
        <v>0</v>
      </c>
      <c r="N30472">
        <v>0</v>
      </c>
      <c r="O30472">
        <v>1</v>
      </c>
      <c r="P30472">
        <v>1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1</v>
      </c>
      <c r="X30472">
        <v>0</v>
      </c>
      <c r="Y30472" t="s">
        <v>47</v>
      </c>
      <c r="Z30472" t="s">
        <v>49</v>
      </c>
      <c r="AA30472" t="s">
        <v>41</v>
      </c>
      <c r="AB30472" t="s">
        <v>57</v>
      </c>
      <c r="AC30472" t="s">
        <v>43</v>
      </c>
      <c r="AD30472" s="2" t="s">
        <v>30393</v>
      </c>
      <c r="AE30472">
        <v>5</v>
      </c>
      <c r="AF30472" s="3" t="d">
        <v>01:39:17.99999999999969850</v>
      </c>
      <c r="AG30472">
        <v>1</v>
      </c>
      <c r="AH30472">
        <v>39</v>
      </c>
      <c r="AI30472">
        <v>18</v>
      </c>
      <c r="AJ30472">
        <v>5</v>
      </c>
      <c r="AK30472">
        <v>2</v>
      </c>
      <c r="AL30472">
        <v>1</v>
      </c>
      <c r="AM30472">
        <v>3</v>
      </c>
      <c r="AN30472">
        <v>2</v>
      </c>
    </row>
    <row r="30473" spans="1:40" x14ac:dyDescent="0.25">
      <c r="A30473">
        <v>30471</v>
      </c>
      <c r="B30473" s="1" t="s">
        <v>30455</v>
      </c>
      <c r="C30473">
        <v>287</v>
      </c>
      <c r="D30473">
        <v>0</v>
      </c>
      <c r="E30473">
        <v>0</v>
      </c>
      <c r="F30473">
        <v>0</v>
      </c>
      <c r="G30473">
        <v>0</v>
      </c>
      <c r="H30473">
        <v>1</v>
      </c>
      <c r="I30473">
        <v>0</v>
      </c>
      <c r="J30473">
        <v>1</v>
      </c>
      <c r="K30473">
        <v>0</v>
      </c>
      <c r="L30473">
        <v>0</v>
      </c>
      <c r="M30473">
        <v>0</v>
      </c>
      <c r="N30473">
        <v>0</v>
      </c>
      <c r="O30473">
        <v>1</v>
      </c>
      <c r="P30473">
        <v>1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1</v>
      </c>
      <c r="X30473">
        <v>0</v>
      </c>
      <c r="Y30473" t="s">
        <v>47</v>
      </c>
      <c r="Z30473" t="s">
        <v>49</v>
      </c>
      <c r="AA30473" t="s">
        <v>41</v>
      </c>
      <c r="AB30473" t="s">
        <v>57</v>
      </c>
      <c r="AC30473" t="s">
        <v>43</v>
      </c>
      <c r="AD30473" s="2" t="s">
        <v>30393</v>
      </c>
      <c r="AE30473">
        <v>5</v>
      </c>
      <c r="AF30473" s="3" t="d">
        <v>01:39:41.00000000000049225</v>
      </c>
      <c r="AG30473">
        <v>1</v>
      </c>
      <c r="AH30473">
        <v>39</v>
      </c>
      <c r="AI30473">
        <v>41</v>
      </c>
      <c r="AJ30473">
        <v>5</v>
      </c>
      <c r="AK30473">
        <v>2</v>
      </c>
      <c r="AL30473">
        <v>1</v>
      </c>
      <c r="AM30473">
        <v>4</v>
      </c>
      <c r="AN30473">
        <v>4</v>
      </c>
    </row>
    <row r="30474" spans="1:40" x14ac:dyDescent="0.25">
      <c r="A30474">
        <v>30472</v>
      </c>
      <c r="B30474" s="1" t="s">
        <v>30456</v>
      </c>
      <c r="C30474">
        <v>291</v>
      </c>
      <c r="D30474">
        <v>0</v>
      </c>
      <c r="E30474">
        <v>0</v>
      </c>
      <c r="F30474">
        <v>1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1</v>
      </c>
      <c r="M30474">
        <v>0</v>
      </c>
      <c r="N30474">
        <v>1</v>
      </c>
      <c r="O30474">
        <v>0</v>
      </c>
      <c r="P30474">
        <v>1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1</v>
      </c>
      <c r="X30474">
        <v>0</v>
      </c>
      <c r="Y30474" t="s">
        <v>45</v>
      </c>
      <c r="Z30474" t="s">
        <v>40</v>
      </c>
      <c r="AA30474" t="s">
        <v>48</v>
      </c>
      <c r="AB30474" t="s">
        <v>57</v>
      </c>
      <c r="AC30474" t="s">
        <v>43</v>
      </c>
      <c r="AD30474" s="2" t="s">
        <v>30393</v>
      </c>
      <c r="AE30474">
        <v>5</v>
      </c>
      <c r="AF30474" s="3" t="d">
        <v>01:41:00.99999999999941325</v>
      </c>
      <c r="AG30474">
        <v>1</v>
      </c>
      <c r="AH30474">
        <v>41</v>
      </c>
      <c r="AI30474">
        <v>1</v>
      </c>
      <c r="AJ30474">
        <v>3</v>
      </c>
      <c r="AK30474">
        <v>1</v>
      </c>
      <c r="AL30474">
        <v>0</v>
      </c>
      <c r="AM30474">
        <v>1</v>
      </c>
      <c r="AN30474">
        <v>0</v>
      </c>
    </row>
    <row r="30475" spans="1:40" x14ac:dyDescent="0.25">
      <c r="A30475">
        <v>30473</v>
      </c>
      <c r="B30475" s="1" t="s">
        <v>30457</v>
      </c>
      <c r="C30475">
        <v>300</v>
      </c>
      <c r="D30475">
        <v>0</v>
      </c>
      <c r="E30475">
        <v>0</v>
      </c>
      <c r="F30475">
        <v>0</v>
      </c>
      <c r="G30475">
        <v>0</v>
      </c>
      <c r="H30475">
        <v>1</v>
      </c>
      <c r="I30475">
        <v>0</v>
      </c>
      <c r="J30475">
        <v>0</v>
      </c>
      <c r="K30475">
        <v>0</v>
      </c>
      <c r="L30475">
        <v>1</v>
      </c>
      <c r="M30475">
        <v>0</v>
      </c>
      <c r="N30475">
        <v>1</v>
      </c>
      <c r="O30475">
        <v>0</v>
      </c>
      <c r="P30475">
        <v>1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1</v>
      </c>
      <c r="X30475">
        <v>0</v>
      </c>
      <c r="Y30475" t="s">
        <v>47</v>
      </c>
      <c r="Z30475" t="s">
        <v>40</v>
      </c>
      <c r="AA30475" t="s">
        <v>48</v>
      </c>
      <c r="AB30475" t="s">
        <v>57</v>
      </c>
      <c r="AC30475" t="s">
        <v>43</v>
      </c>
      <c r="AD30475" s="2" t="s">
        <v>30393</v>
      </c>
      <c r="AE30475">
        <v>5</v>
      </c>
      <c r="AF30475" s="3" t="d">
        <v>01:42:53.00000000000052975</v>
      </c>
      <c r="AG30475">
        <v>1</v>
      </c>
      <c r="AH30475">
        <v>42</v>
      </c>
      <c r="AI30475">
        <v>53</v>
      </c>
      <c r="AJ30475">
        <v>3</v>
      </c>
      <c r="AK30475">
        <v>1</v>
      </c>
      <c r="AL30475">
        <v>0</v>
      </c>
      <c r="AM30475">
        <v>1</v>
      </c>
      <c r="AN30475">
        <v>0</v>
      </c>
    </row>
    <row r="30476" spans="1:40" x14ac:dyDescent="0.25">
      <c r="A30476">
        <v>30474</v>
      </c>
      <c r="B30476" s="1" t="s">
        <v>30458</v>
      </c>
      <c r="C30476">
        <v>300</v>
      </c>
      <c r="D30476">
        <v>0</v>
      </c>
      <c r="E30476">
        <v>0</v>
      </c>
      <c r="F30476">
        <v>0</v>
      </c>
      <c r="G30476">
        <v>0</v>
      </c>
      <c r="H30476">
        <v>1</v>
      </c>
      <c r="I30476">
        <v>0</v>
      </c>
      <c r="J30476">
        <v>0</v>
      </c>
      <c r="K30476">
        <v>0</v>
      </c>
      <c r="L30476">
        <v>1</v>
      </c>
      <c r="M30476">
        <v>0</v>
      </c>
      <c r="N30476">
        <v>1</v>
      </c>
      <c r="O30476">
        <v>0</v>
      </c>
      <c r="P30476">
        <v>1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1</v>
      </c>
      <c r="X30476">
        <v>0</v>
      </c>
      <c r="Y30476" t="s">
        <v>47</v>
      </c>
      <c r="Z30476" t="s">
        <v>40</v>
      </c>
      <c r="AA30476" t="s">
        <v>48</v>
      </c>
      <c r="AB30476" t="s">
        <v>57</v>
      </c>
      <c r="AC30476" t="s">
        <v>43</v>
      </c>
      <c r="AD30476" s="2" t="s">
        <v>30393</v>
      </c>
      <c r="AE30476">
        <v>5</v>
      </c>
      <c r="AF30476" s="3" t="d">
        <v>01:43:23.00000000000042550</v>
      </c>
      <c r="AG30476">
        <v>1</v>
      </c>
      <c r="AH30476">
        <v>43</v>
      </c>
      <c r="AI30476">
        <v>23</v>
      </c>
      <c r="AJ30476">
        <v>3</v>
      </c>
      <c r="AK30476">
        <v>1</v>
      </c>
      <c r="AL30476">
        <v>1</v>
      </c>
      <c r="AM30476">
        <v>2</v>
      </c>
      <c r="AN30476">
        <v>1</v>
      </c>
    </row>
    <row r="30477" spans="1:40" x14ac:dyDescent="0.25">
      <c r="A30477">
        <v>30475</v>
      </c>
      <c r="B30477" s="1" t="s">
        <v>30459</v>
      </c>
      <c r="C30477">
        <v>300</v>
      </c>
      <c r="D30477">
        <v>0</v>
      </c>
      <c r="E30477">
        <v>0</v>
      </c>
      <c r="F30477">
        <v>0</v>
      </c>
      <c r="G30477">
        <v>0</v>
      </c>
      <c r="H30477">
        <v>1</v>
      </c>
      <c r="I30477">
        <v>0</v>
      </c>
      <c r="J30477">
        <v>0</v>
      </c>
      <c r="K30477">
        <v>0</v>
      </c>
      <c r="L30477">
        <v>1</v>
      </c>
      <c r="M30477">
        <v>0</v>
      </c>
      <c r="N30477">
        <v>1</v>
      </c>
      <c r="O30477">
        <v>0</v>
      </c>
      <c r="P30477">
        <v>1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1</v>
      </c>
      <c r="X30477">
        <v>0</v>
      </c>
      <c r="Y30477" t="s">
        <v>47</v>
      </c>
      <c r="Z30477" t="s">
        <v>40</v>
      </c>
      <c r="AA30477" t="s">
        <v>48</v>
      </c>
      <c r="AB30477" t="s">
        <v>57</v>
      </c>
      <c r="AC30477" t="s">
        <v>43</v>
      </c>
      <c r="AD30477" s="2" t="s">
        <v>30393</v>
      </c>
      <c r="AE30477">
        <v>5</v>
      </c>
      <c r="AF30477" s="3" t="d">
        <v>01:43:53.99999999999967225</v>
      </c>
      <c r="AG30477">
        <v>1</v>
      </c>
      <c r="AH30477">
        <v>43</v>
      </c>
      <c r="AI30477">
        <v>54</v>
      </c>
      <c r="AJ30477">
        <v>3</v>
      </c>
      <c r="AK30477">
        <v>1</v>
      </c>
      <c r="AL30477">
        <v>1</v>
      </c>
      <c r="AM30477">
        <v>3</v>
      </c>
      <c r="AN30477">
        <v>2</v>
      </c>
    </row>
    <row r="30478" spans="1:40" x14ac:dyDescent="0.25">
      <c r="A30478">
        <v>30476</v>
      </c>
      <c r="B30478" s="1" t="s">
        <v>30460</v>
      </c>
      <c r="C30478">
        <v>300</v>
      </c>
      <c r="D30478">
        <v>0</v>
      </c>
      <c r="E30478">
        <v>0</v>
      </c>
      <c r="F30478">
        <v>0</v>
      </c>
      <c r="G30478">
        <v>0</v>
      </c>
      <c r="H30478">
        <v>1</v>
      </c>
      <c r="I30478">
        <v>0</v>
      </c>
      <c r="J30478">
        <v>0</v>
      </c>
      <c r="K30478">
        <v>1</v>
      </c>
      <c r="L30478">
        <v>0</v>
      </c>
      <c r="M30478">
        <v>0</v>
      </c>
      <c r="N30478">
        <v>1</v>
      </c>
      <c r="O30478">
        <v>0</v>
      </c>
      <c r="P30478">
        <v>1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1</v>
      </c>
      <c r="X30478">
        <v>0</v>
      </c>
      <c r="Y30478" t="s">
        <v>47</v>
      </c>
      <c r="Z30478" t="s">
        <v>46</v>
      </c>
      <c r="AA30478" t="s">
        <v>48</v>
      </c>
      <c r="AB30478" t="s">
        <v>57</v>
      </c>
      <c r="AC30478" t="s">
        <v>43</v>
      </c>
      <c r="AD30478" s="2" t="s">
        <v>30393</v>
      </c>
      <c r="AE30478">
        <v>5</v>
      </c>
      <c r="AF30478" s="3" t="d">
        <v>01:43:55.99999999999958925</v>
      </c>
      <c r="AG30478">
        <v>1</v>
      </c>
      <c r="AH30478">
        <v>43</v>
      </c>
      <c r="AI30478">
        <v>56</v>
      </c>
      <c r="AJ30478">
        <v>1</v>
      </c>
      <c r="AK30478">
        <v>0.5</v>
      </c>
      <c r="AL30478">
        <v>1</v>
      </c>
      <c r="AM30478">
        <v>4</v>
      </c>
      <c r="AN30478">
        <v>3</v>
      </c>
    </row>
    <row r="30479" spans="1:40" x14ac:dyDescent="0.25">
      <c r="A30479">
        <v>30477</v>
      </c>
      <c r="B30479" s="1" t="s">
        <v>30461</v>
      </c>
      <c r="C30479">
        <v>300</v>
      </c>
      <c r="D30479">
        <v>0</v>
      </c>
      <c r="E30479">
        <v>0</v>
      </c>
      <c r="F30479">
        <v>0</v>
      </c>
      <c r="G30479">
        <v>0</v>
      </c>
      <c r="H30479">
        <v>1</v>
      </c>
      <c r="I30479">
        <v>0</v>
      </c>
      <c r="J30479">
        <v>0</v>
      </c>
      <c r="K30479">
        <v>0</v>
      </c>
      <c r="L30479">
        <v>1</v>
      </c>
      <c r="M30479">
        <v>0</v>
      </c>
      <c r="N30479">
        <v>1</v>
      </c>
      <c r="O30479">
        <v>0</v>
      </c>
      <c r="P30479">
        <v>1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1</v>
      </c>
      <c r="X30479">
        <v>0</v>
      </c>
      <c r="Y30479" t="s">
        <v>47</v>
      </c>
      <c r="Z30479" t="s">
        <v>40</v>
      </c>
      <c r="AA30479" t="s">
        <v>48</v>
      </c>
      <c r="AB30479" t="s">
        <v>57</v>
      </c>
      <c r="AC30479" t="s">
        <v>43</v>
      </c>
      <c r="AD30479" s="2" t="s">
        <v>30393</v>
      </c>
      <c r="AE30479">
        <v>5</v>
      </c>
      <c r="AF30479" s="3" t="d">
        <v>01:44:43.99999999999989900</v>
      </c>
      <c r="AG30479">
        <v>1</v>
      </c>
      <c r="AH30479">
        <v>44</v>
      </c>
      <c r="AI30479">
        <v>44</v>
      </c>
      <c r="AJ30479">
        <v>3</v>
      </c>
      <c r="AK30479">
        <v>1</v>
      </c>
      <c r="AL30479">
        <v>1</v>
      </c>
      <c r="AM30479">
        <v>5</v>
      </c>
      <c r="AN30479" s="4" t="s">
        <v>76</v>
      </c>
    </row>
    <row r="30480" spans="1:40" x14ac:dyDescent="0.25">
      <c r="A30480">
        <v>30478</v>
      </c>
      <c r="B30480" s="1" t="s">
        <v>30462</v>
      </c>
      <c r="C30480">
        <v>300</v>
      </c>
      <c r="D30480">
        <v>1</v>
      </c>
      <c r="E30480">
        <v>0</v>
      </c>
      <c r="F30480">
        <v>0</v>
      </c>
      <c r="G30480">
        <v>0</v>
      </c>
      <c r="H30480">
        <v>1</v>
      </c>
      <c r="I30480">
        <v>0</v>
      </c>
      <c r="J30480">
        <v>1</v>
      </c>
      <c r="K30480">
        <v>0</v>
      </c>
      <c r="L30480">
        <v>0</v>
      </c>
      <c r="M30480">
        <v>0</v>
      </c>
      <c r="N30480">
        <v>1</v>
      </c>
      <c r="O30480">
        <v>0</v>
      </c>
      <c r="P30480">
        <v>1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1</v>
      </c>
      <c r="X30480">
        <v>0</v>
      </c>
      <c r="Y30480" t="s">
        <v>47</v>
      </c>
      <c r="Z30480" t="s">
        <v>49</v>
      </c>
      <c r="AA30480" t="s">
        <v>48</v>
      </c>
      <c r="AB30480" t="s">
        <v>57</v>
      </c>
      <c r="AC30480" t="s">
        <v>43</v>
      </c>
      <c r="AD30480" s="2" t="s">
        <v>30393</v>
      </c>
      <c r="AE30480">
        <v>5</v>
      </c>
      <c r="AF30480" s="3" t="d">
        <v>01:45:13.99999999999978800</v>
      </c>
      <c r="AG30480">
        <v>1</v>
      </c>
      <c r="AH30480">
        <v>45</v>
      </c>
      <c r="AI30480">
        <v>14</v>
      </c>
      <c r="AJ30480">
        <v>5</v>
      </c>
      <c r="AK30480">
        <v>2</v>
      </c>
      <c r="AL30480">
        <v>1</v>
      </c>
      <c r="AM30480">
        <v>6</v>
      </c>
      <c r="AN30480" s="4" t="s">
        <v>90</v>
      </c>
    </row>
    <row r="30481" spans="1:40" x14ac:dyDescent="0.25">
      <c r="A30481">
        <v>30479</v>
      </c>
      <c r="B30481" s="1" t="s">
        <v>30463</v>
      </c>
      <c r="C30481">
        <v>228</v>
      </c>
      <c r="D30481">
        <v>0</v>
      </c>
      <c r="E30481">
        <v>0</v>
      </c>
      <c r="F30481">
        <v>0</v>
      </c>
      <c r="G30481">
        <v>1</v>
      </c>
      <c r="H30481">
        <v>0</v>
      </c>
      <c r="I30481">
        <v>0</v>
      </c>
      <c r="J30481">
        <v>0</v>
      </c>
      <c r="K30481">
        <v>0</v>
      </c>
      <c r="L30481">
        <v>1</v>
      </c>
      <c r="M30481">
        <v>0</v>
      </c>
      <c r="N30481">
        <v>1</v>
      </c>
      <c r="O30481">
        <v>0</v>
      </c>
      <c r="P30481">
        <v>1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1</v>
      </c>
      <c r="X30481">
        <v>0</v>
      </c>
      <c r="Y30481" t="s">
        <v>39</v>
      </c>
      <c r="Z30481" t="s">
        <v>40</v>
      </c>
      <c r="AA30481" t="s">
        <v>48</v>
      </c>
      <c r="AB30481" t="s">
        <v>57</v>
      </c>
      <c r="AC30481" t="s">
        <v>43</v>
      </c>
      <c r="AD30481" s="2" t="s">
        <v>30393</v>
      </c>
      <c r="AE30481">
        <v>5</v>
      </c>
      <c r="AF30481" s="3" t="d">
        <v>01:47:33.0000000000003375</v>
      </c>
      <c r="AG30481">
        <v>1</v>
      </c>
      <c r="AH30481">
        <v>47</v>
      </c>
      <c r="AI30481">
        <v>33</v>
      </c>
      <c r="AJ30481">
        <v>3</v>
      </c>
      <c r="AK30481">
        <v>1</v>
      </c>
      <c r="AL30481">
        <v>0</v>
      </c>
      <c r="AM30481">
        <v>1</v>
      </c>
      <c r="AN30481">
        <v>0</v>
      </c>
    </row>
    <row r="30482" spans="1:40" x14ac:dyDescent="0.25">
      <c r="A30482">
        <v>30480</v>
      </c>
      <c r="B30482" s="1" t="s">
        <v>30464</v>
      </c>
      <c r="C30482">
        <v>228</v>
      </c>
      <c r="D30482">
        <v>0</v>
      </c>
      <c r="E30482">
        <v>0</v>
      </c>
      <c r="F30482">
        <v>0</v>
      </c>
      <c r="G30482">
        <v>1</v>
      </c>
      <c r="H30482">
        <v>0</v>
      </c>
      <c r="I30482">
        <v>0</v>
      </c>
      <c r="J30482">
        <v>0</v>
      </c>
      <c r="K30482">
        <v>1</v>
      </c>
      <c r="L30482">
        <v>0</v>
      </c>
      <c r="M30482">
        <v>0</v>
      </c>
      <c r="N30482">
        <v>1</v>
      </c>
      <c r="O30482">
        <v>0</v>
      </c>
      <c r="P30482">
        <v>1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1</v>
      </c>
      <c r="X30482">
        <v>0</v>
      </c>
      <c r="Y30482" t="s">
        <v>39</v>
      </c>
      <c r="Z30482" t="s">
        <v>46</v>
      </c>
      <c r="AA30482" t="s">
        <v>48</v>
      </c>
      <c r="AB30482" t="s">
        <v>57</v>
      </c>
      <c r="AC30482" t="s">
        <v>43</v>
      </c>
      <c r="AD30482" s="2" t="s">
        <v>30393</v>
      </c>
      <c r="AE30482">
        <v>5</v>
      </c>
      <c r="AF30482" s="3" t="d">
        <v>01:47:37.99999999999951575</v>
      </c>
      <c r="AG30482">
        <v>1</v>
      </c>
      <c r="AH30482">
        <v>47</v>
      </c>
      <c r="AI30482">
        <v>38</v>
      </c>
      <c r="AJ30482">
        <v>1</v>
      </c>
      <c r="AK30482">
        <v>0.5</v>
      </c>
      <c r="AL30482">
        <v>1</v>
      </c>
      <c r="AM30482">
        <v>2</v>
      </c>
      <c r="AN30482">
        <v>1</v>
      </c>
    </row>
    <row r="30483" spans="1:40" x14ac:dyDescent="0.25">
      <c r="A30483">
        <v>30481</v>
      </c>
      <c r="B30483" s="1" t="s">
        <v>30465</v>
      </c>
      <c r="C30483">
        <v>228</v>
      </c>
      <c r="D30483">
        <v>0</v>
      </c>
      <c r="E30483">
        <v>0</v>
      </c>
      <c r="F30483">
        <v>0</v>
      </c>
      <c r="G30483">
        <v>1</v>
      </c>
      <c r="H30483">
        <v>0</v>
      </c>
      <c r="I30483">
        <v>0</v>
      </c>
      <c r="J30483">
        <v>0</v>
      </c>
      <c r="K30483">
        <v>0</v>
      </c>
      <c r="L30483">
        <v>1</v>
      </c>
      <c r="M30483">
        <v>0</v>
      </c>
      <c r="N30483">
        <v>1</v>
      </c>
      <c r="O30483">
        <v>0</v>
      </c>
      <c r="P30483">
        <v>1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1</v>
      </c>
      <c r="X30483">
        <v>0</v>
      </c>
      <c r="Y30483" t="s">
        <v>39</v>
      </c>
      <c r="Z30483" t="s">
        <v>40</v>
      </c>
      <c r="AA30483" t="s">
        <v>48</v>
      </c>
      <c r="AB30483" t="s">
        <v>57</v>
      </c>
      <c r="AC30483" t="s">
        <v>43</v>
      </c>
      <c r="AD30483" s="2" t="s">
        <v>30393</v>
      </c>
      <c r="AE30483">
        <v>5</v>
      </c>
      <c r="AF30483" s="3" t="d">
        <v>01:47:44.9999999999998125</v>
      </c>
      <c r="AG30483">
        <v>1</v>
      </c>
      <c r="AH30483">
        <v>47</v>
      </c>
      <c r="AI30483">
        <v>45</v>
      </c>
      <c r="AJ30483">
        <v>3</v>
      </c>
      <c r="AK30483">
        <v>1</v>
      </c>
      <c r="AL30483">
        <v>1</v>
      </c>
      <c r="AM30483">
        <v>3</v>
      </c>
      <c r="AN30483" s="4" t="s">
        <v>72</v>
      </c>
    </row>
    <row r="30484" spans="1:40" x14ac:dyDescent="0.25">
      <c r="A30484">
        <v>30482</v>
      </c>
      <c r="B30484" s="1" t="s">
        <v>30466</v>
      </c>
      <c r="C30484">
        <v>228</v>
      </c>
      <c r="D30484">
        <v>0</v>
      </c>
      <c r="E30484">
        <v>0</v>
      </c>
      <c r="F30484">
        <v>0</v>
      </c>
      <c r="G30484">
        <v>1</v>
      </c>
      <c r="H30484">
        <v>0</v>
      </c>
      <c r="I30484">
        <v>0</v>
      </c>
      <c r="J30484">
        <v>0</v>
      </c>
      <c r="K30484">
        <v>1</v>
      </c>
      <c r="L30484">
        <v>0</v>
      </c>
      <c r="M30484">
        <v>0</v>
      </c>
      <c r="N30484">
        <v>1</v>
      </c>
      <c r="O30484">
        <v>0</v>
      </c>
      <c r="P30484">
        <v>1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1</v>
      </c>
      <c r="X30484">
        <v>0</v>
      </c>
      <c r="Y30484" t="s">
        <v>39</v>
      </c>
      <c r="Z30484" t="s">
        <v>46</v>
      </c>
      <c r="AA30484" t="s">
        <v>48</v>
      </c>
      <c r="AB30484" t="s">
        <v>57</v>
      </c>
      <c r="AC30484" t="s">
        <v>43</v>
      </c>
      <c r="AD30484" s="2" t="s">
        <v>30393</v>
      </c>
      <c r="AE30484">
        <v>5</v>
      </c>
      <c r="AF30484" s="3" t="d">
        <v>01:48:18.99999999999953550</v>
      </c>
      <c r="AG30484">
        <v>1</v>
      </c>
      <c r="AH30484">
        <v>48</v>
      </c>
      <c r="AI30484">
        <v>19</v>
      </c>
      <c r="AJ30484">
        <v>1</v>
      </c>
      <c r="AK30484">
        <v>0.5</v>
      </c>
      <c r="AL30484">
        <v>1</v>
      </c>
      <c r="AM30484">
        <v>4</v>
      </c>
      <c r="AN30484" s="4" t="s">
        <v>74</v>
      </c>
    </row>
    <row r="30485" spans="1:40" x14ac:dyDescent="0.25">
      <c r="A30485">
        <v>30483</v>
      </c>
      <c r="B30485" s="1" t="s">
        <v>30467</v>
      </c>
      <c r="C30485">
        <v>135</v>
      </c>
      <c r="D30485">
        <v>0</v>
      </c>
      <c r="E30485">
        <v>0</v>
      </c>
      <c r="F30485">
        <v>0</v>
      </c>
      <c r="G30485">
        <v>0</v>
      </c>
      <c r="H30485">
        <v>1</v>
      </c>
      <c r="I30485">
        <v>0</v>
      </c>
      <c r="J30485">
        <v>1</v>
      </c>
      <c r="K30485">
        <v>0</v>
      </c>
      <c r="L30485">
        <v>0</v>
      </c>
      <c r="M30485">
        <v>0</v>
      </c>
      <c r="N30485">
        <v>0</v>
      </c>
      <c r="O30485">
        <v>1</v>
      </c>
      <c r="P30485">
        <v>1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1</v>
      </c>
      <c r="X30485">
        <v>0</v>
      </c>
      <c r="Y30485" t="s">
        <v>47</v>
      </c>
      <c r="Z30485" t="s">
        <v>49</v>
      </c>
      <c r="AA30485" t="s">
        <v>41</v>
      </c>
      <c r="AB30485" t="s">
        <v>57</v>
      </c>
      <c r="AC30485" t="s">
        <v>43</v>
      </c>
      <c r="AD30485" s="2" t="s">
        <v>30393</v>
      </c>
      <c r="AE30485">
        <v>5</v>
      </c>
      <c r="AF30485" s="3" t="d">
        <v>01:49:42.99999999999947175</v>
      </c>
      <c r="AG30485">
        <v>1</v>
      </c>
      <c r="AH30485">
        <v>49</v>
      </c>
      <c r="AI30485">
        <v>43</v>
      </c>
      <c r="AJ30485">
        <v>5</v>
      </c>
      <c r="AK30485">
        <v>2</v>
      </c>
      <c r="AL30485">
        <v>0</v>
      </c>
      <c r="AM30485">
        <v>1</v>
      </c>
      <c r="AN30485">
        <v>0</v>
      </c>
    </row>
    <row r="30486" spans="1:40" x14ac:dyDescent="0.25">
      <c r="A30486">
        <v>30484</v>
      </c>
      <c r="B30486" s="1" t="s">
        <v>30468</v>
      </c>
      <c r="C30486">
        <v>257</v>
      </c>
      <c r="D30486">
        <v>0</v>
      </c>
      <c r="E30486">
        <v>0</v>
      </c>
      <c r="F30486">
        <v>0</v>
      </c>
      <c r="G30486">
        <v>1</v>
      </c>
      <c r="H30486">
        <v>0</v>
      </c>
      <c r="I30486">
        <v>0</v>
      </c>
      <c r="J30486">
        <v>1</v>
      </c>
      <c r="K30486">
        <v>0</v>
      </c>
      <c r="L30486">
        <v>0</v>
      </c>
      <c r="M30486">
        <v>0</v>
      </c>
      <c r="N30486">
        <v>0</v>
      </c>
      <c r="O30486">
        <v>1</v>
      </c>
      <c r="P30486">
        <v>1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1</v>
      </c>
      <c r="X30486">
        <v>0</v>
      </c>
      <c r="Y30486" t="s">
        <v>39</v>
      </c>
      <c r="Z30486" t="s">
        <v>49</v>
      </c>
      <c r="AA30486" t="s">
        <v>41</v>
      </c>
      <c r="AB30486" t="s">
        <v>57</v>
      </c>
      <c r="AC30486" t="s">
        <v>43</v>
      </c>
      <c r="AD30486" s="2" t="s">
        <v>30393</v>
      </c>
      <c r="AE30486">
        <v>5</v>
      </c>
      <c r="AF30486" s="3" t="d">
        <v>01:51:11.99999999999979450</v>
      </c>
      <c r="AG30486">
        <v>1</v>
      </c>
      <c r="AH30486">
        <v>51</v>
      </c>
      <c r="AI30486">
        <v>12</v>
      </c>
      <c r="AJ30486">
        <v>5</v>
      </c>
      <c r="AK30486">
        <v>2</v>
      </c>
      <c r="AL30486">
        <v>0</v>
      </c>
      <c r="AM30486">
        <v>1</v>
      </c>
      <c r="AN30486">
        <v>0</v>
      </c>
    </row>
    <row r="30487" spans="1:40" x14ac:dyDescent="0.25">
      <c r="A30487">
        <v>30485</v>
      </c>
      <c r="B30487" s="1" t="s">
        <v>30469</v>
      </c>
      <c r="C30487">
        <v>257</v>
      </c>
      <c r="D30487">
        <v>0</v>
      </c>
      <c r="E30487">
        <v>0</v>
      </c>
      <c r="F30487">
        <v>0</v>
      </c>
      <c r="G30487">
        <v>1</v>
      </c>
      <c r="H30487">
        <v>0</v>
      </c>
      <c r="I30487">
        <v>0</v>
      </c>
      <c r="J30487">
        <v>0</v>
      </c>
      <c r="K30487">
        <v>1</v>
      </c>
      <c r="L30487">
        <v>0</v>
      </c>
      <c r="M30487">
        <v>0</v>
      </c>
      <c r="N30487">
        <v>0</v>
      </c>
      <c r="O30487">
        <v>1</v>
      </c>
      <c r="P30487">
        <v>1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1</v>
      </c>
      <c r="X30487">
        <v>0</v>
      </c>
      <c r="Y30487" t="s">
        <v>39</v>
      </c>
      <c r="Z30487" t="s">
        <v>46</v>
      </c>
      <c r="AA30487" t="s">
        <v>41</v>
      </c>
      <c r="AB30487" t="s">
        <v>57</v>
      </c>
      <c r="AC30487" t="s">
        <v>43</v>
      </c>
      <c r="AD30487" s="2" t="s">
        <v>30393</v>
      </c>
      <c r="AE30487">
        <v>5</v>
      </c>
      <c r="AF30487" s="3" t="d">
        <v>01:51:21.00000000000000825</v>
      </c>
      <c r="AG30487">
        <v>1</v>
      </c>
      <c r="AH30487">
        <v>51</v>
      </c>
      <c r="AI30487">
        <v>21</v>
      </c>
      <c r="AJ30487">
        <v>1</v>
      </c>
      <c r="AK30487">
        <v>0.5</v>
      </c>
      <c r="AL30487">
        <v>1</v>
      </c>
      <c r="AM30487">
        <v>2</v>
      </c>
      <c r="AN30487">
        <v>2</v>
      </c>
    </row>
    <row r="30488" spans="1:40" x14ac:dyDescent="0.25">
      <c r="A30488">
        <v>30486</v>
      </c>
      <c r="B30488" s="1" t="s">
        <v>30470</v>
      </c>
      <c r="C30488">
        <v>257</v>
      </c>
      <c r="D30488">
        <v>0</v>
      </c>
      <c r="E30488">
        <v>0</v>
      </c>
      <c r="F30488">
        <v>0</v>
      </c>
      <c r="G30488">
        <v>1</v>
      </c>
      <c r="H30488">
        <v>0</v>
      </c>
      <c r="I30488">
        <v>0</v>
      </c>
      <c r="J30488">
        <v>0</v>
      </c>
      <c r="K30488">
        <v>1</v>
      </c>
      <c r="L30488">
        <v>0</v>
      </c>
      <c r="M30488">
        <v>0</v>
      </c>
      <c r="N30488">
        <v>0</v>
      </c>
      <c r="O30488">
        <v>1</v>
      </c>
      <c r="P30488">
        <v>1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1</v>
      </c>
      <c r="X30488">
        <v>0</v>
      </c>
      <c r="Y30488" t="s">
        <v>39</v>
      </c>
      <c r="Z30488" t="s">
        <v>46</v>
      </c>
      <c r="AA30488" t="s">
        <v>41</v>
      </c>
      <c r="AB30488" t="s">
        <v>57</v>
      </c>
      <c r="AC30488" t="s">
        <v>43</v>
      </c>
      <c r="AD30488" s="2" t="s">
        <v>30393</v>
      </c>
      <c r="AE30488">
        <v>5</v>
      </c>
      <c r="AF30488" s="3" t="d">
        <v>01:51:24.00000000000047100</v>
      </c>
      <c r="AG30488">
        <v>1</v>
      </c>
      <c r="AH30488">
        <v>51</v>
      </c>
      <c r="AI30488">
        <v>24</v>
      </c>
      <c r="AJ30488">
        <v>1</v>
      </c>
      <c r="AK30488">
        <v>0.5</v>
      </c>
      <c r="AL30488">
        <v>1</v>
      </c>
      <c r="AM30488">
        <v>3</v>
      </c>
      <c r="AN30488" s="4" t="s">
        <v>74</v>
      </c>
    </row>
    <row r="30489" spans="1:40" x14ac:dyDescent="0.25">
      <c r="A30489">
        <v>30487</v>
      </c>
      <c r="B30489" s="1" t="s">
        <v>30471</v>
      </c>
      <c r="C30489">
        <v>257</v>
      </c>
      <c r="D30489">
        <v>0</v>
      </c>
      <c r="E30489">
        <v>0</v>
      </c>
      <c r="F30489">
        <v>0</v>
      </c>
      <c r="G30489">
        <v>1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>
        <v>0</v>
      </c>
      <c r="O30489">
        <v>1</v>
      </c>
      <c r="P30489">
        <v>1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1</v>
      </c>
      <c r="X30489">
        <v>0</v>
      </c>
      <c r="Y30489" t="s">
        <v>39</v>
      </c>
      <c r="Z30489" t="s">
        <v>40</v>
      </c>
      <c r="AA30489" t="s">
        <v>41</v>
      </c>
      <c r="AB30489" t="s">
        <v>57</v>
      </c>
      <c r="AC30489" t="s">
        <v>43</v>
      </c>
      <c r="AD30489" s="2" t="s">
        <v>30393</v>
      </c>
      <c r="AE30489">
        <v>5</v>
      </c>
      <c r="AF30489" s="3" t="d">
        <v>01:51:37.99999999999986300</v>
      </c>
      <c r="AG30489">
        <v>1</v>
      </c>
      <c r="AH30489">
        <v>51</v>
      </c>
      <c r="AI30489">
        <v>38</v>
      </c>
      <c r="AJ30489">
        <v>3</v>
      </c>
      <c r="AK30489">
        <v>1</v>
      </c>
      <c r="AL30489">
        <v>1</v>
      </c>
      <c r="AM30489">
        <v>4</v>
      </c>
      <c r="AN30489">
        <v>3</v>
      </c>
    </row>
    <row r="30490" spans="1:40" x14ac:dyDescent="0.25">
      <c r="A30490">
        <v>30488</v>
      </c>
      <c r="B30490" s="1" t="s">
        <v>30472</v>
      </c>
      <c r="C30490">
        <v>128</v>
      </c>
      <c r="D30490">
        <v>0</v>
      </c>
      <c r="E30490">
        <v>0</v>
      </c>
      <c r="F30490">
        <v>0</v>
      </c>
      <c r="G30490">
        <v>1</v>
      </c>
      <c r="H30490">
        <v>0</v>
      </c>
      <c r="I30490">
        <v>0</v>
      </c>
      <c r="J30490">
        <v>0</v>
      </c>
      <c r="K30490">
        <v>1</v>
      </c>
      <c r="L30490">
        <v>0</v>
      </c>
      <c r="M30490">
        <v>0</v>
      </c>
      <c r="N30490">
        <v>0</v>
      </c>
      <c r="O30490">
        <v>1</v>
      </c>
      <c r="P30490">
        <v>1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1</v>
      </c>
      <c r="X30490">
        <v>0</v>
      </c>
      <c r="Y30490" t="s">
        <v>39</v>
      </c>
      <c r="Z30490" t="s">
        <v>46</v>
      </c>
      <c r="AA30490" t="s">
        <v>41</v>
      </c>
      <c r="AB30490" t="s">
        <v>57</v>
      </c>
      <c r="AC30490" t="s">
        <v>43</v>
      </c>
      <c r="AD30490" s="2" t="s">
        <v>30393</v>
      </c>
      <c r="AE30490">
        <v>5</v>
      </c>
      <c r="AF30490" s="3" t="d">
        <v>01:52:44.999999999999946525</v>
      </c>
      <c r="AG30490">
        <v>1</v>
      </c>
      <c r="AH30490">
        <v>52</v>
      </c>
      <c r="AI30490">
        <v>45</v>
      </c>
      <c r="AJ30490">
        <v>1</v>
      </c>
      <c r="AK30490">
        <v>0.5</v>
      </c>
      <c r="AL30490">
        <v>0</v>
      </c>
      <c r="AM30490">
        <v>1</v>
      </c>
      <c r="AN30490">
        <v>0</v>
      </c>
    </row>
    <row r="30491" spans="1:40" x14ac:dyDescent="0.25">
      <c r="A30491">
        <v>30489</v>
      </c>
      <c r="B30491" s="1" t="s">
        <v>30473</v>
      </c>
      <c r="C30491">
        <v>211</v>
      </c>
      <c r="D30491">
        <v>0</v>
      </c>
      <c r="E30491">
        <v>0</v>
      </c>
      <c r="F30491">
        <v>1</v>
      </c>
      <c r="G30491">
        <v>0</v>
      </c>
      <c r="H30491">
        <v>0</v>
      </c>
      <c r="I30491">
        <v>1</v>
      </c>
      <c r="J30491">
        <v>0</v>
      </c>
      <c r="K30491">
        <v>0</v>
      </c>
      <c r="L30491">
        <v>0</v>
      </c>
      <c r="M30491">
        <v>0</v>
      </c>
      <c r="N30491">
        <v>1</v>
      </c>
      <c r="O30491">
        <v>0</v>
      </c>
      <c r="P30491">
        <v>1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1</v>
      </c>
      <c r="X30491">
        <v>0</v>
      </c>
      <c r="Y30491" t="s">
        <v>45</v>
      </c>
      <c r="Z30491" t="s">
        <v>50</v>
      </c>
      <c r="AA30491" t="s">
        <v>48</v>
      </c>
      <c r="AB30491" t="s">
        <v>57</v>
      </c>
      <c r="AC30491" t="s">
        <v>43</v>
      </c>
      <c r="AD30491" s="2" t="s">
        <v>30393</v>
      </c>
      <c r="AE30491">
        <v>5</v>
      </c>
      <c r="AF30491" s="3" t="d">
        <v>01:56:34.99999999999953225</v>
      </c>
      <c r="AG30491">
        <v>1</v>
      </c>
      <c r="AH30491">
        <v>56</v>
      </c>
      <c r="AI30491">
        <v>35</v>
      </c>
      <c r="AJ30491">
        <v>10</v>
      </c>
      <c r="AK30491">
        <v>5</v>
      </c>
      <c r="AL30491">
        <v>0</v>
      </c>
      <c r="AM30491">
        <v>1</v>
      </c>
      <c r="AN30491">
        <v>0</v>
      </c>
    </row>
    <row r="30492" spans="1:40" x14ac:dyDescent="0.25">
      <c r="A30492">
        <v>30490</v>
      </c>
      <c r="B30492" s="1" t="s">
        <v>30474</v>
      </c>
      <c r="C30492">
        <v>227</v>
      </c>
      <c r="D30492">
        <v>0</v>
      </c>
      <c r="E30492">
        <v>1</v>
      </c>
      <c r="F30492">
        <v>1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1</v>
      </c>
      <c r="M30492">
        <v>0</v>
      </c>
      <c r="N30492">
        <v>1</v>
      </c>
      <c r="O30492">
        <v>0</v>
      </c>
      <c r="P30492">
        <v>1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1</v>
      </c>
      <c r="X30492">
        <v>0</v>
      </c>
      <c r="Y30492" t="s">
        <v>45</v>
      </c>
      <c r="Z30492" t="s">
        <v>40</v>
      </c>
      <c r="AA30492" t="s">
        <v>48</v>
      </c>
      <c r="AB30492" t="s">
        <v>57</v>
      </c>
      <c r="AC30492" t="s">
        <v>43</v>
      </c>
      <c r="AD30492" s="2" t="s">
        <v>30393</v>
      </c>
      <c r="AE30492">
        <v>5</v>
      </c>
      <c r="AF30492" s="3" t="d">
        <v>01:57:37.00000000000042875</v>
      </c>
      <c r="AG30492">
        <v>1</v>
      </c>
      <c r="AH30492">
        <v>57</v>
      </c>
      <c r="AI30492">
        <v>37</v>
      </c>
      <c r="AJ30492">
        <v>3</v>
      </c>
      <c r="AK30492">
        <v>1</v>
      </c>
      <c r="AL30492">
        <v>0</v>
      </c>
      <c r="AM30492">
        <v>1</v>
      </c>
      <c r="AN30492">
        <v>0</v>
      </c>
    </row>
    <row r="30493" spans="1:40" x14ac:dyDescent="0.25">
      <c r="A30493">
        <v>30491</v>
      </c>
      <c r="B30493" s="1" t="s">
        <v>30475</v>
      </c>
      <c r="C30493">
        <v>227</v>
      </c>
      <c r="D30493">
        <v>0</v>
      </c>
      <c r="E30493">
        <v>1</v>
      </c>
      <c r="F30493">
        <v>1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1</v>
      </c>
      <c r="M30493">
        <v>0</v>
      </c>
      <c r="N30493">
        <v>1</v>
      </c>
      <c r="O30493">
        <v>0</v>
      </c>
      <c r="P30493">
        <v>1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1</v>
      </c>
      <c r="X30493">
        <v>0</v>
      </c>
      <c r="Y30493" t="s">
        <v>45</v>
      </c>
      <c r="Z30493" t="s">
        <v>40</v>
      </c>
      <c r="AA30493" t="s">
        <v>48</v>
      </c>
      <c r="AB30493" t="s">
        <v>57</v>
      </c>
      <c r="AC30493" t="s">
        <v>43</v>
      </c>
      <c r="AD30493" s="2" t="s">
        <v>30393</v>
      </c>
      <c r="AE30493">
        <v>5</v>
      </c>
      <c r="AF30493" s="3" t="d">
        <v>01:58:24.99999999999953700</v>
      </c>
      <c r="AG30493">
        <v>1</v>
      </c>
      <c r="AH30493">
        <v>58</v>
      </c>
      <c r="AI30493">
        <v>25</v>
      </c>
      <c r="AJ30493">
        <v>3</v>
      </c>
      <c r="AK30493">
        <v>1</v>
      </c>
      <c r="AL30493">
        <v>1</v>
      </c>
      <c r="AM30493">
        <v>2</v>
      </c>
      <c r="AN30493">
        <v>1</v>
      </c>
    </row>
    <row r="30494" spans="1:40" x14ac:dyDescent="0.25">
      <c r="A30494">
        <v>30492</v>
      </c>
      <c r="B30494" s="1" t="s">
        <v>30476</v>
      </c>
      <c r="C30494">
        <v>116</v>
      </c>
      <c r="D30494">
        <v>0</v>
      </c>
      <c r="E30494">
        <v>0</v>
      </c>
      <c r="F30494">
        <v>0</v>
      </c>
      <c r="G30494">
        <v>1</v>
      </c>
      <c r="H30494">
        <v>0</v>
      </c>
      <c r="I30494">
        <v>0</v>
      </c>
      <c r="J30494">
        <v>0</v>
      </c>
      <c r="K30494">
        <v>1</v>
      </c>
      <c r="L30494">
        <v>0</v>
      </c>
      <c r="M30494">
        <v>0</v>
      </c>
      <c r="N30494">
        <v>1</v>
      </c>
      <c r="O30494">
        <v>0</v>
      </c>
      <c r="P30494">
        <v>1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1</v>
      </c>
      <c r="X30494">
        <v>0</v>
      </c>
      <c r="Y30494" t="s">
        <v>39</v>
      </c>
      <c r="Z30494" t="s">
        <v>46</v>
      </c>
      <c r="AA30494" t="s">
        <v>48</v>
      </c>
      <c r="AB30494" t="s">
        <v>57</v>
      </c>
      <c r="AC30494" t="s">
        <v>43</v>
      </c>
      <c r="AD30494" s="2" t="s">
        <v>30393</v>
      </c>
      <c r="AE30494">
        <v>5</v>
      </c>
      <c r="AF30494" s="3" t="d">
        <v>01:59:25.99999999999988100</v>
      </c>
      <c r="AG30494">
        <v>1</v>
      </c>
      <c r="AH30494">
        <v>59</v>
      </c>
      <c r="AI30494">
        <v>26</v>
      </c>
      <c r="AJ30494">
        <v>1</v>
      </c>
      <c r="AK30494">
        <v>0.5</v>
      </c>
      <c r="AL30494">
        <v>0</v>
      </c>
      <c r="AM30494">
        <v>1</v>
      </c>
      <c r="AN30494">
        <v>0</v>
      </c>
    </row>
    <row r="30495" spans="1:40" x14ac:dyDescent="0.25">
      <c r="A30495">
        <v>30493</v>
      </c>
      <c r="B30495" s="1" t="s">
        <v>30477</v>
      </c>
      <c r="C30495">
        <v>324</v>
      </c>
      <c r="D30495">
        <v>0</v>
      </c>
      <c r="E30495">
        <v>0</v>
      </c>
      <c r="F30495">
        <v>0</v>
      </c>
      <c r="G30495">
        <v>1</v>
      </c>
      <c r="H30495">
        <v>0</v>
      </c>
      <c r="I30495">
        <v>1</v>
      </c>
      <c r="J30495">
        <v>0</v>
      </c>
      <c r="K30495">
        <v>0</v>
      </c>
      <c r="L30495">
        <v>0</v>
      </c>
      <c r="M30495">
        <v>0</v>
      </c>
      <c r="N30495">
        <v>1</v>
      </c>
      <c r="O30495">
        <v>0</v>
      </c>
      <c r="P30495">
        <v>1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1</v>
      </c>
      <c r="X30495">
        <v>0</v>
      </c>
      <c r="Y30495" t="s">
        <v>39</v>
      </c>
      <c r="Z30495" t="s">
        <v>50</v>
      </c>
      <c r="AA30495" t="s">
        <v>48</v>
      </c>
      <c r="AB30495" t="s">
        <v>57</v>
      </c>
      <c r="AC30495" t="s">
        <v>43</v>
      </c>
      <c r="AD30495" s="2" t="s">
        <v>30393</v>
      </c>
      <c r="AE30495">
        <v>5</v>
      </c>
      <c r="AF30495" s="3" t="d">
        <v>02:00:31.9999999999994100</v>
      </c>
      <c r="AG30495">
        <v>2</v>
      </c>
      <c r="AH30495">
        <v>0</v>
      </c>
      <c r="AI30495">
        <v>32</v>
      </c>
      <c r="AJ30495">
        <v>10</v>
      </c>
      <c r="AK30495">
        <v>5</v>
      </c>
      <c r="AL30495">
        <v>0</v>
      </c>
      <c r="AM30495">
        <v>1</v>
      </c>
      <c r="AN30495">
        <v>0</v>
      </c>
    </row>
    <row r="30496" spans="1:40" x14ac:dyDescent="0.25">
      <c r="A30496">
        <v>30494</v>
      </c>
      <c r="B30496" s="1" t="s">
        <v>30478</v>
      </c>
      <c r="C30496">
        <v>324</v>
      </c>
      <c r="D30496">
        <v>0</v>
      </c>
      <c r="E30496">
        <v>0</v>
      </c>
      <c r="F30496">
        <v>0</v>
      </c>
      <c r="G30496">
        <v>1</v>
      </c>
      <c r="H30496">
        <v>0</v>
      </c>
      <c r="I30496">
        <v>0</v>
      </c>
      <c r="J30496">
        <v>0</v>
      </c>
      <c r="K30496">
        <v>0</v>
      </c>
      <c r="L30496">
        <v>1</v>
      </c>
      <c r="M30496">
        <v>0</v>
      </c>
      <c r="N30496">
        <v>1</v>
      </c>
      <c r="O30496">
        <v>0</v>
      </c>
      <c r="P30496">
        <v>1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1</v>
      </c>
      <c r="X30496">
        <v>0</v>
      </c>
      <c r="Y30496" t="s">
        <v>39</v>
      </c>
      <c r="Z30496" t="s">
        <v>40</v>
      </c>
      <c r="AA30496" t="s">
        <v>48</v>
      </c>
      <c r="AB30496" t="s">
        <v>57</v>
      </c>
      <c r="AC30496" t="s">
        <v>43</v>
      </c>
      <c r="AD30496" s="2" t="s">
        <v>30393</v>
      </c>
      <c r="AE30496">
        <v>5</v>
      </c>
      <c r="AF30496" s="3" t="d">
        <v>02:00:42.99999999999952725</v>
      </c>
      <c r="AG30496">
        <v>2</v>
      </c>
      <c r="AH30496">
        <v>0</v>
      </c>
      <c r="AI30496">
        <v>43</v>
      </c>
      <c r="AJ30496">
        <v>3</v>
      </c>
      <c r="AK30496">
        <v>1</v>
      </c>
      <c r="AL30496">
        <v>1</v>
      </c>
      <c r="AM30496">
        <v>2</v>
      </c>
      <c r="AN30496">
        <v>5</v>
      </c>
    </row>
    <row r="30497" spans="1:40" x14ac:dyDescent="0.25">
      <c r="A30497">
        <v>30495</v>
      </c>
      <c r="B30497" s="1" t="s">
        <v>30479</v>
      </c>
      <c r="C30497">
        <v>324</v>
      </c>
      <c r="D30497">
        <v>0</v>
      </c>
      <c r="E30497">
        <v>0</v>
      </c>
      <c r="F30497">
        <v>0</v>
      </c>
      <c r="G30497">
        <v>1</v>
      </c>
      <c r="H30497">
        <v>0</v>
      </c>
      <c r="I30497">
        <v>0</v>
      </c>
      <c r="J30497">
        <v>1</v>
      </c>
      <c r="K30497">
        <v>0</v>
      </c>
      <c r="L30497">
        <v>0</v>
      </c>
      <c r="M30497">
        <v>0</v>
      </c>
      <c r="N30497">
        <v>1</v>
      </c>
      <c r="O30497">
        <v>0</v>
      </c>
      <c r="P30497">
        <v>1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1</v>
      </c>
      <c r="X30497">
        <v>0</v>
      </c>
      <c r="Y30497" t="s">
        <v>39</v>
      </c>
      <c r="Z30497" t="s">
        <v>49</v>
      </c>
      <c r="AA30497" t="s">
        <v>48</v>
      </c>
      <c r="AB30497" t="s">
        <v>57</v>
      </c>
      <c r="AC30497" t="s">
        <v>43</v>
      </c>
      <c r="AD30497" s="2" t="s">
        <v>30393</v>
      </c>
      <c r="AE30497">
        <v>5</v>
      </c>
      <c r="AF30497" s="3" t="d">
        <v>02:00:47.00000000000054925</v>
      </c>
      <c r="AG30497">
        <v>2</v>
      </c>
      <c r="AH30497">
        <v>0</v>
      </c>
      <c r="AI30497">
        <v>47</v>
      </c>
      <c r="AJ30497">
        <v>5</v>
      </c>
      <c r="AK30497">
        <v>2</v>
      </c>
      <c r="AL30497">
        <v>1</v>
      </c>
      <c r="AM30497">
        <v>3</v>
      </c>
      <c r="AN30497">
        <v>6</v>
      </c>
    </row>
    <row r="30498" spans="1:40" x14ac:dyDescent="0.25">
      <c r="A30498">
        <v>30496</v>
      </c>
      <c r="B30498" s="1" t="s">
        <v>30480</v>
      </c>
      <c r="C30498">
        <v>324</v>
      </c>
      <c r="D30498">
        <v>0</v>
      </c>
      <c r="E30498">
        <v>0</v>
      </c>
      <c r="F30498">
        <v>0</v>
      </c>
      <c r="G30498">
        <v>1</v>
      </c>
      <c r="H30498">
        <v>0</v>
      </c>
      <c r="I30498">
        <v>0</v>
      </c>
      <c r="J30498">
        <v>0</v>
      </c>
      <c r="K30498">
        <v>1</v>
      </c>
      <c r="L30498">
        <v>0</v>
      </c>
      <c r="M30498">
        <v>0</v>
      </c>
      <c r="N30498">
        <v>1</v>
      </c>
      <c r="O30498">
        <v>0</v>
      </c>
      <c r="P30498">
        <v>1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1</v>
      </c>
      <c r="X30498">
        <v>0</v>
      </c>
      <c r="Y30498" t="s">
        <v>39</v>
      </c>
      <c r="Z30498" t="s">
        <v>46</v>
      </c>
      <c r="AA30498" t="s">
        <v>48</v>
      </c>
      <c r="AB30498" t="s">
        <v>57</v>
      </c>
      <c r="AC30498" t="s">
        <v>43</v>
      </c>
      <c r="AD30498" s="2" t="s">
        <v>30393</v>
      </c>
      <c r="AE30498">
        <v>5</v>
      </c>
      <c r="AF30498" s="3" t="d">
        <v>02:00:53.00000000000029350</v>
      </c>
      <c r="AG30498">
        <v>2</v>
      </c>
      <c r="AH30498">
        <v>0</v>
      </c>
      <c r="AI30498">
        <v>53</v>
      </c>
      <c r="AJ30498">
        <v>1</v>
      </c>
      <c r="AK30498">
        <v>0.5</v>
      </c>
      <c r="AL30498">
        <v>1</v>
      </c>
      <c r="AM30498">
        <v>4</v>
      </c>
      <c r="AN30498">
        <v>8</v>
      </c>
    </row>
    <row r="30499" spans="1:40" x14ac:dyDescent="0.25">
      <c r="A30499">
        <v>30497</v>
      </c>
      <c r="B30499" s="1" t="s">
        <v>30481</v>
      </c>
      <c r="C30499">
        <v>324</v>
      </c>
      <c r="D30499">
        <v>0</v>
      </c>
      <c r="E30499">
        <v>0</v>
      </c>
      <c r="F30499">
        <v>0</v>
      </c>
      <c r="G30499">
        <v>1</v>
      </c>
      <c r="H30499">
        <v>0</v>
      </c>
      <c r="I30499">
        <v>0</v>
      </c>
      <c r="J30499">
        <v>0</v>
      </c>
      <c r="K30499">
        <v>0</v>
      </c>
      <c r="L30499">
        <v>1</v>
      </c>
      <c r="M30499">
        <v>0</v>
      </c>
      <c r="N30499">
        <v>1</v>
      </c>
      <c r="O30499">
        <v>0</v>
      </c>
      <c r="P30499">
        <v>1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1</v>
      </c>
      <c r="X30499">
        <v>0</v>
      </c>
      <c r="Y30499" t="s">
        <v>39</v>
      </c>
      <c r="Z30499" t="s">
        <v>40</v>
      </c>
      <c r="AA30499" t="s">
        <v>48</v>
      </c>
      <c r="AB30499" t="s">
        <v>57</v>
      </c>
      <c r="AC30499" t="s">
        <v>43</v>
      </c>
      <c r="AD30499" s="2" t="s">
        <v>30393</v>
      </c>
      <c r="AE30499">
        <v>5</v>
      </c>
      <c r="AF30499" s="3" t="d">
        <v>02:01:51.00000000000016800</v>
      </c>
      <c r="AG30499">
        <v>2</v>
      </c>
      <c r="AH30499">
        <v>1</v>
      </c>
      <c r="AI30499">
        <v>51</v>
      </c>
      <c r="AJ30499">
        <v>3</v>
      </c>
      <c r="AK30499">
        <v>1</v>
      </c>
      <c r="AL30499">
        <v>1</v>
      </c>
      <c r="AM30499">
        <v>5</v>
      </c>
      <c r="AN30499" s="4" t="s">
        <v>285</v>
      </c>
    </row>
    <row r="30500" spans="1:40" x14ac:dyDescent="0.25">
      <c r="A30500">
        <v>30498</v>
      </c>
      <c r="B30500" s="1" t="s">
        <v>30482</v>
      </c>
      <c r="C30500">
        <v>324</v>
      </c>
      <c r="D30500">
        <v>0</v>
      </c>
      <c r="E30500">
        <v>0</v>
      </c>
      <c r="F30500">
        <v>0</v>
      </c>
      <c r="G30500">
        <v>1</v>
      </c>
      <c r="H30500">
        <v>0</v>
      </c>
      <c r="I30500">
        <v>0</v>
      </c>
      <c r="J30500">
        <v>1</v>
      </c>
      <c r="K30500">
        <v>0</v>
      </c>
      <c r="L30500">
        <v>0</v>
      </c>
      <c r="M30500">
        <v>0</v>
      </c>
      <c r="N30500">
        <v>1</v>
      </c>
      <c r="O30500">
        <v>0</v>
      </c>
      <c r="P30500">
        <v>1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1</v>
      </c>
      <c r="X30500">
        <v>0</v>
      </c>
      <c r="Y30500" t="s">
        <v>39</v>
      </c>
      <c r="Z30500" t="s">
        <v>49</v>
      </c>
      <c r="AA30500" t="s">
        <v>48</v>
      </c>
      <c r="AB30500" t="s">
        <v>57</v>
      </c>
      <c r="AC30500" t="s">
        <v>43</v>
      </c>
      <c r="AD30500" s="2" t="s">
        <v>30393</v>
      </c>
      <c r="AE30500">
        <v>5</v>
      </c>
      <c r="AF30500" s="3" t="d">
        <v>02:02:26.99999999999979450</v>
      </c>
      <c r="AG30500">
        <v>2</v>
      </c>
      <c r="AH30500">
        <v>2</v>
      </c>
      <c r="AI30500">
        <v>27</v>
      </c>
      <c r="AJ30500">
        <v>5</v>
      </c>
      <c r="AK30500">
        <v>2</v>
      </c>
      <c r="AL30500">
        <v>1</v>
      </c>
      <c r="AM30500">
        <v>6</v>
      </c>
      <c r="AN30500" s="4" t="s">
        <v>480</v>
      </c>
    </row>
    <row r="30501" spans="1:40" x14ac:dyDescent="0.25">
      <c r="A30501">
        <v>30499</v>
      </c>
      <c r="B30501" s="1" t="s">
        <v>30483</v>
      </c>
      <c r="C30501">
        <v>310</v>
      </c>
      <c r="D30501">
        <v>0</v>
      </c>
      <c r="E30501">
        <v>0</v>
      </c>
      <c r="F30501">
        <v>0</v>
      </c>
      <c r="G30501">
        <v>1</v>
      </c>
      <c r="H30501">
        <v>0</v>
      </c>
      <c r="I30501">
        <v>1</v>
      </c>
      <c r="J30501">
        <v>0</v>
      </c>
      <c r="K30501">
        <v>0</v>
      </c>
      <c r="L30501">
        <v>0</v>
      </c>
      <c r="M30501">
        <v>0</v>
      </c>
      <c r="N30501">
        <v>1</v>
      </c>
      <c r="O30501">
        <v>0</v>
      </c>
      <c r="P30501">
        <v>1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1</v>
      </c>
      <c r="X30501">
        <v>0</v>
      </c>
      <c r="Y30501" t="s">
        <v>39</v>
      </c>
      <c r="Z30501" t="s">
        <v>50</v>
      </c>
      <c r="AA30501" t="s">
        <v>48</v>
      </c>
      <c r="AB30501" t="s">
        <v>57</v>
      </c>
      <c r="AC30501" t="s">
        <v>43</v>
      </c>
      <c r="AD30501" s="2" t="s">
        <v>30393</v>
      </c>
      <c r="AE30501">
        <v>5</v>
      </c>
      <c r="AF30501" s="3" t="d">
        <v>02:04:52.00000000000008150</v>
      </c>
      <c r="AG30501">
        <v>2</v>
      </c>
      <c r="AH30501">
        <v>4</v>
      </c>
      <c r="AI30501">
        <v>52</v>
      </c>
      <c r="AJ30501">
        <v>10</v>
      </c>
      <c r="AK30501">
        <v>5</v>
      </c>
      <c r="AL30501">
        <v>0</v>
      </c>
      <c r="AM30501">
        <v>1</v>
      </c>
      <c r="AN30501">
        <v>0</v>
      </c>
    </row>
    <row r="30502" spans="1:40" x14ac:dyDescent="0.25">
      <c r="A30502">
        <v>30500</v>
      </c>
      <c r="B30502" s="1" t="s">
        <v>30484</v>
      </c>
      <c r="C30502">
        <v>310</v>
      </c>
      <c r="D30502">
        <v>0</v>
      </c>
      <c r="E30502">
        <v>0</v>
      </c>
      <c r="F30502">
        <v>0</v>
      </c>
      <c r="G30502">
        <v>1</v>
      </c>
      <c r="H30502">
        <v>0</v>
      </c>
      <c r="I30502">
        <v>0</v>
      </c>
      <c r="J30502">
        <v>0</v>
      </c>
      <c r="K30502">
        <v>1</v>
      </c>
      <c r="L30502">
        <v>0</v>
      </c>
      <c r="M30502">
        <v>0</v>
      </c>
      <c r="N30502">
        <v>1</v>
      </c>
      <c r="O30502">
        <v>0</v>
      </c>
      <c r="P30502">
        <v>1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1</v>
      </c>
      <c r="X30502">
        <v>0</v>
      </c>
      <c r="Y30502" t="s">
        <v>39</v>
      </c>
      <c r="Z30502" t="s">
        <v>46</v>
      </c>
      <c r="AA30502" t="s">
        <v>48</v>
      </c>
      <c r="AB30502" t="s">
        <v>57</v>
      </c>
      <c r="AC30502" t="s">
        <v>43</v>
      </c>
      <c r="AD30502" s="2" t="s">
        <v>30393</v>
      </c>
      <c r="AE30502">
        <v>5</v>
      </c>
      <c r="AF30502" s="3" t="d">
        <v>02:05:44.00000000000021850</v>
      </c>
      <c r="AG30502">
        <v>2</v>
      </c>
      <c r="AH30502">
        <v>5</v>
      </c>
      <c r="AI30502">
        <v>44</v>
      </c>
      <c r="AJ30502">
        <v>1</v>
      </c>
      <c r="AK30502">
        <v>0.5</v>
      </c>
      <c r="AL30502">
        <v>1</v>
      </c>
      <c r="AM30502">
        <v>2</v>
      </c>
      <c r="AN30502">
        <v>5</v>
      </c>
    </row>
    <row r="30503" spans="1:40" x14ac:dyDescent="0.25">
      <c r="A30503">
        <v>30501</v>
      </c>
      <c r="B30503" s="1" t="s">
        <v>30485</v>
      </c>
      <c r="C30503">
        <v>310</v>
      </c>
      <c r="D30503">
        <v>0</v>
      </c>
      <c r="E30503">
        <v>0</v>
      </c>
      <c r="F30503">
        <v>0</v>
      </c>
      <c r="G30503">
        <v>1</v>
      </c>
      <c r="H30503">
        <v>0</v>
      </c>
      <c r="I30503">
        <v>0</v>
      </c>
      <c r="J30503">
        <v>0</v>
      </c>
      <c r="K30503">
        <v>0</v>
      </c>
      <c r="L30503">
        <v>1</v>
      </c>
      <c r="M30503">
        <v>0</v>
      </c>
      <c r="N30503">
        <v>1</v>
      </c>
      <c r="O30503">
        <v>0</v>
      </c>
      <c r="P30503">
        <v>1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1</v>
      </c>
      <c r="X30503">
        <v>0</v>
      </c>
      <c r="Y30503" t="s">
        <v>39</v>
      </c>
      <c r="Z30503" t="s">
        <v>40</v>
      </c>
      <c r="AA30503" t="s">
        <v>48</v>
      </c>
      <c r="AB30503" t="s">
        <v>57</v>
      </c>
      <c r="AC30503" t="s">
        <v>43</v>
      </c>
      <c r="AD30503" s="2" t="s">
        <v>30393</v>
      </c>
      <c r="AE30503">
        <v>5</v>
      </c>
      <c r="AF30503" s="3" t="d">
        <v>02:06:25.99999999999958925</v>
      </c>
      <c r="AG30503">
        <v>2</v>
      </c>
      <c r="AH30503">
        <v>6</v>
      </c>
      <c r="AI30503">
        <v>26</v>
      </c>
      <c r="AJ30503">
        <v>3</v>
      </c>
      <c r="AK30503">
        <v>1</v>
      </c>
      <c r="AL30503">
        <v>1</v>
      </c>
      <c r="AM30503">
        <v>3</v>
      </c>
      <c r="AN30503" s="4" t="s">
        <v>138</v>
      </c>
    </row>
    <row r="30504" spans="1:40" x14ac:dyDescent="0.25">
      <c r="A30504">
        <v>30502</v>
      </c>
      <c r="B30504" s="1" t="s">
        <v>30486</v>
      </c>
      <c r="C30504">
        <v>310</v>
      </c>
      <c r="D30504">
        <v>0</v>
      </c>
      <c r="E30504">
        <v>0</v>
      </c>
      <c r="F30504">
        <v>0</v>
      </c>
      <c r="G30504">
        <v>1</v>
      </c>
      <c r="H30504">
        <v>0</v>
      </c>
      <c r="I30504">
        <v>0</v>
      </c>
      <c r="J30504">
        <v>0</v>
      </c>
      <c r="K30504">
        <v>1</v>
      </c>
      <c r="L30504">
        <v>0</v>
      </c>
      <c r="M30504">
        <v>0</v>
      </c>
      <c r="N30504">
        <v>1</v>
      </c>
      <c r="O30504">
        <v>0</v>
      </c>
      <c r="P30504">
        <v>1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1</v>
      </c>
      <c r="X30504">
        <v>0</v>
      </c>
      <c r="Y30504" t="s">
        <v>39</v>
      </c>
      <c r="Z30504" t="s">
        <v>46</v>
      </c>
      <c r="AA30504" t="s">
        <v>48</v>
      </c>
      <c r="AB30504" t="s">
        <v>57</v>
      </c>
      <c r="AC30504" t="s">
        <v>43</v>
      </c>
      <c r="AD30504" s="2" t="s">
        <v>30393</v>
      </c>
      <c r="AE30504">
        <v>5</v>
      </c>
      <c r="AF30504" s="3" t="d">
        <v>02:06:57.0000000000000375</v>
      </c>
      <c r="AG30504">
        <v>2</v>
      </c>
      <c r="AH30504">
        <v>6</v>
      </c>
      <c r="AI30504">
        <v>57</v>
      </c>
      <c r="AJ30504">
        <v>1</v>
      </c>
      <c r="AK30504">
        <v>0.5</v>
      </c>
      <c r="AL30504">
        <v>1</v>
      </c>
      <c r="AM30504">
        <v>4</v>
      </c>
      <c r="AN30504" s="4" t="s">
        <v>140</v>
      </c>
    </row>
    <row r="30505" spans="1:40" x14ac:dyDescent="0.25">
      <c r="A30505">
        <v>30503</v>
      </c>
      <c r="B30505" s="1" t="s">
        <v>30487</v>
      </c>
      <c r="C30505">
        <v>310</v>
      </c>
      <c r="D30505">
        <v>0</v>
      </c>
      <c r="E30505">
        <v>0</v>
      </c>
      <c r="F30505">
        <v>0</v>
      </c>
      <c r="G30505">
        <v>1</v>
      </c>
      <c r="H30505">
        <v>0</v>
      </c>
      <c r="I30505">
        <v>0</v>
      </c>
      <c r="J30505">
        <v>0</v>
      </c>
      <c r="K30505">
        <v>0</v>
      </c>
      <c r="L30505">
        <v>1</v>
      </c>
      <c r="M30505">
        <v>0</v>
      </c>
      <c r="N30505">
        <v>1</v>
      </c>
      <c r="O30505">
        <v>0</v>
      </c>
      <c r="P30505">
        <v>1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1</v>
      </c>
      <c r="X30505">
        <v>0</v>
      </c>
      <c r="Y30505" t="s">
        <v>39</v>
      </c>
      <c r="Z30505" t="s">
        <v>40</v>
      </c>
      <c r="AA30505" t="s">
        <v>48</v>
      </c>
      <c r="AB30505" t="s">
        <v>57</v>
      </c>
      <c r="AC30505" t="s">
        <v>43</v>
      </c>
      <c r="AD30505" s="2" t="s">
        <v>30393</v>
      </c>
      <c r="AE30505">
        <v>5</v>
      </c>
      <c r="AF30505" s="3" t="d">
        <v>02:07:47.0000000000002575</v>
      </c>
      <c r="AG30505">
        <v>2</v>
      </c>
      <c r="AH30505">
        <v>7</v>
      </c>
      <c r="AI30505">
        <v>47</v>
      </c>
      <c r="AJ30505">
        <v>3</v>
      </c>
      <c r="AK30505">
        <v>1</v>
      </c>
      <c r="AL30505">
        <v>1</v>
      </c>
      <c r="AM30505">
        <v>5</v>
      </c>
      <c r="AN30505">
        <v>7</v>
      </c>
    </row>
    <row r="30506" spans="1:40" x14ac:dyDescent="0.25">
      <c r="A30506">
        <v>30504</v>
      </c>
      <c r="B30506" s="1" t="s">
        <v>30488</v>
      </c>
      <c r="C30506">
        <v>310</v>
      </c>
      <c r="D30506">
        <v>0</v>
      </c>
      <c r="E30506">
        <v>0</v>
      </c>
      <c r="F30506">
        <v>0</v>
      </c>
      <c r="G30506">
        <v>1</v>
      </c>
      <c r="H30506">
        <v>0</v>
      </c>
      <c r="I30506">
        <v>0</v>
      </c>
      <c r="J30506">
        <v>0</v>
      </c>
      <c r="K30506">
        <v>0</v>
      </c>
      <c r="L30506">
        <v>1</v>
      </c>
      <c r="M30506">
        <v>0</v>
      </c>
      <c r="N30506">
        <v>1</v>
      </c>
      <c r="O30506">
        <v>0</v>
      </c>
      <c r="P30506">
        <v>1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1</v>
      </c>
      <c r="X30506">
        <v>0</v>
      </c>
      <c r="Y30506" t="s">
        <v>39</v>
      </c>
      <c r="Z30506" t="s">
        <v>40</v>
      </c>
      <c r="AA30506" t="s">
        <v>48</v>
      </c>
      <c r="AB30506" t="s">
        <v>57</v>
      </c>
      <c r="AC30506" t="s">
        <v>43</v>
      </c>
      <c r="AD30506" s="2" t="s">
        <v>30393</v>
      </c>
      <c r="AE30506">
        <v>5</v>
      </c>
      <c r="AF30506" s="3" t="d">
        <v>02:08:32.99999999999945550</v>
      </c>
      <c r="AG30506">
        <v>2</v>
      </c>
      <c r="AH30506">
        <v>8</v>
      </c>
      <c r="AI30506">
        <v>33</v>
      </c>
      <c r="AJ30506">
        <v>3</v>
      </c>
      <c r="AK30506">
        <v>1</v>
      </c>
      <c r="AL30506">
        <v>1</v>
      </c>
      <c r="AM30506">
        <v>6</v>
      </c>
      <c r="AN30506">
        <v>8</v>
      </c>
    </row>
    <row r="30507" spans="1:40" x14ac:dyDescent="0.25">
      <c r="A30507">
        <v>30505</v>
      </c>
      <c r="B30507" s="1" t="s">
        <v>30489</v>
      </c>
      <c r="C30507">
        <v>437</v>
      </c>
      <c r="D30507">
        <v>0</v>
      </c>
      <c r="E30507">
        <v>0</v>
      </c>
      <c r="F30507">
        <v>0</v>
      </c>
      <c r="G30507">
        <v>1</v>
      </c>
      <c r="H30507">
        <v>0</v>
      </c>
      <c r="I30507">
        <v>0</v>
      </c>
      <c r="J30507">
        <v>0</v>
      </c>
      <c r="K30507">
        <v>1</v>
      </c>
      <c r="L30507">
        <v>0</v>
      </c>
      <c r="M30507">
        <v>0</v>
      </c>
      <c r="N30507">
        <v>1</v>
      </c>
      <c r="O30507">
        <v>0</v>
      </c>
      <c r="P30507">
        <v>1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1</v>
      </c>
      <c r="X30507">
        <v>0</v>
      </c>
      <c r="Y30507" t="s">
        <v>39</v>
      </c>
      <c r="Z30507" t="s">
        <v>46</v>
      </c>
      <c r="AA30507" t="s">
        <v>48</v>
      </c>
      <c r="AB30507" t="s">
        <v>57</v>
      </c>
      <c r="AC30507" t="s">
        <v>43</v>
      </c>
      <c r="AD30507" s="2" t="s">
        <v>30393</v>
      </c>
      <c r="AE30507">
        <v>5</v>
      </c>
      <c r="AF30507" s="3" t="d">
        <v>02:10:12.00000000000054450</v>
      </c>
      <c r="AG30507">
        <v>2</v>
      </c>
      <c r="AH30507">
        <v>10</v>
      </c>
      <c r="AI30507">
        <v>12</v>
      </c>
      <c r="AJ30507">
        <v>1</v>
      </c>
      <c r="AK30507">
        <v>0.5</v>
      </c>
      <c r="AL30507">
        <v>0</v>
      </c>
      <c r="AM30507">
        <v>1</v>
      </c>
      <c r="AN30507">
        <v>0</v>
      </c>
    </row>
    <row r="30508" spans="1:40" x14ac:dyDescent="0.25">
      <c r="A30508">
        <v>30506</v>
      </c>
      <c r="B30508" s="1" t="s">
        <v>30490</v>
      </c>
      <c r="C30508">
        <v>335</v>
      </c>
      <c r="D30508">
        <v>0</v>
      </c>
      <c r="E30508">
        <v>0</v>
      </c>
      <c r="F30508">
        <v>0</v>
      </c>
      <c r="G30508">
        <v>1</v>
      </c>
      <c r="H30508">
        <v>0</v>
      </c>
      <c r="I30508">
        <v>0</v>
      </c>
      <c r="J30508">
        <v>1</v>
      </c>
      <c r="K30508">
        <v>0</v>
      </c>
      <c r="L30508">
        <v>0</v>
      </c>
      <c r="M30508">
        <v>0</v>
      </c>
      <c r="N30508">
        <v>0</v>
      </c>
      <c r="O30508">
        <v>1</v>
      </c>
      <c r="P30508">
        <v>1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1</v>
      </c>
      <c r="X30508">
        <v>0</v>
      </c>
      <c r="Y30508" t="s">
        <v>39</v>
      </c>
      <c r="Z30508" t="s">
        <v>49</v>
      </c>
      <c r="AA30508" t="s">
        <v>41</v>
      </c>
      <c r="AB30508" t="s">
        <v>57</v>
      </c>
      <c r="AC30508" t="s">
        <v>43</v>
      </c>
      <c r="AD30508" s="2" t="s">
        <v>30393</v>
      </c>
      <c r="AE30508">
        <v>5</v>
      </c>
      <c r="AF30508" s="3" t="d">
        <v>02:13:36.00000000000005700</v>
      </c>
      <c r="AG30508">
        <v>2</v>
      </c>
      <c r="AH30508">
        <v>13</v>
      </c>
      <c r="AI30508">
        <v>36</v>
      </c>
      <c r="AJ30508">
        <v>5</v>
      </c>
      <c r="AK30508">
        <v>2</v>
      </c>
      <c r="AL30508">
        <v>0</v>
      </c>
      <c r="AM30508">
        <v>1</v>
      </c>
      <c r="AN30508">
        <v>0</v>
      </c>
    </row>
    <row r="30509" spans="1:40" x14ac:dyDescent="0.25">
      <c r="A30509">
        <v>30507</v>
      </c>
      <c r="B30509" s="1" t="s">
        <v>30491</v>
      </c>
      <c r="C30509">
        <v>131</v>
      </c>
      <c r="D30509">
        <v>1</v>
      </c>
      <c r="E30509">
        <v>0</v>
      </c>
      <c r="F30509">
        <v>0</v>
      </c>
      <c r="G30509">
        <v>1</v>
      </c>
      <c r="H30509">
        <v>0</v>
      </c>
      <c r="I30509">
        <v>0</v>
      </c>
      <c r="J30509">
        <v>0</v>
      </c>
      <c r="K30509">
        <v>1</v>
      </c>
      <c r="L30509">
        <v>0</v>
      </c>
      <c r="M30509">
        <v>0</v>
      </c>
      <c r="N30509">
        <v>0</v>
      </c>
      <c r="O30509">
        <v>1</v>
      </c>
      <c r="P30509">
        <v>1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1</v>
      </c>
      <c r="X30509">
        <v>0</v>
      </c>
      <c r="Y30509" t="s">
        <v>39</v>
      </c>
      <c r="Z30509" t="s">
        <v>46</v>
      </c>
      <c r="AA30509" t="s">
        <v>41</v>
      </c>
      <c r="AB30509" t="s">
        <v>57</v>
      </c>
      <c r="AC30509" t="s">
        <v>43</v>
      </c>
      <c r="AD30509" s="2" t="s">
        <v>30393</v>
      </c>
      <c r="AE30509">
        <v>5</v>
      </c>
      <c r="AF30509" s="3" t="d">
        <v>02:19:26.99999999999977350</v>
      </c>
      <c r="AG30509">
        <v>2</v>
      </c>
      <c r="AH30509">
        <v>19</v>
      </c>
      <c r="AI30509">
        <v>27</v>
      </c>
      <c r="AJ30509">
        <v>1</v>
      </c>
      <c r="AK30509">
        <v>0.5</v>
      </c>
      <c r="AL30509">
        <v>0</v>
      </c>
      <c r="AM30509">
        <v>1</v>
      </c>
      <c r="AN30509">
        <v>0</v>
      </c>
    </row>
    <row r="30510" spans="1:40" x14ac:dyDescent="0.25">
      <c r="A30510">
        <v>30508</v>
      </c>
      <c r="B30510" s="1" t="s">
        <v>30492</v>
      </c>
      <c r="C30510">
        <v>53</v>
      </c>
      <c r="D30510">
        <v>0</v>
      </c>
      <c r="E30510">
        <v>0</v>
      </c>
      <c r="F30510">
        <v>0</v>
      </c>
      <c r="G30510">
        <v>0</v>
      </c>
      <c r="H30510">
        <v>1</v>
      </c>
      <c r="I30510">
        <v>0</v>
      </c>
      <c r="J30510">
        <v>0</v>
      </c>
      <c r="K30510">
        <v>1</v>
      </c>
      <c r="L30510">
        <v>0</v>
      </c>
      <c r="M30510">
        <v>0</v>
      </c>
      <c r="N30510">
        <v>0</v>
      </c>
      <c r="O30510">
        <v>1</v>
      </c>
      <c r="P30510">
        <v>1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1</v>
      </c>
      <c r="X30510">
        <v>0</v>
      </c>
      <c r="Y30510" t="s">
        <v>47</v>
      </c>
      <c r="Z30510" t="s">
        <v>46</v>
      </c>
      <c r="AA30510" t="s">
        <v>41</v>
      </c>
      <c r="AB30510" t="s">
        <v>57</v>
      </c>
      <c r="AC30510" t="s">
        <v>43</v>
      </c>
      <c r="AD30510" s="2" t="s">
        <v>30393</v>
      </c>
      <c r="AE30510">
        <v>5</v>
      </c>
      <c r="AF30510" s="3" t="d">
        <v>02:20:37.00000000000032450</v>
      </c>
      <c r="AG30510">
        <v>2</v>
      </c>
      <c r="AH30510">
        <v>20</v>
      </c>
      <c r="AI30510">
        <v>37</v>
      </c>
      <c r="AJ30510">
        <v>1</v>
      </c>
      <c r="AK30510">
        <v>0.5</v>
      </c>
      <c r="AL30510">
        <v>0</v>
      </c>
      <c r="AM30510">
        <v>1</v>
      </c>
      <c r="AN30510">
        <v>0</v>
      </c>
    </row>
    <row r="30511" spans="1:40" x14ac:dyDescent="0.25">
      <c r="A30511">
        <v>30509</v>
      </c>
      <c r="B30511" s="1" t="s">
        <v>30493</v>
      </c>
      <c r="C30511">
        <v>53</v>
      </c>
      <c r="D30511">
        <v>0</v>
      </c>
      <c r="E30511">
        <v>0</v>
      </c>
      <c r="F30511">
        <v>0</v>
      </c>
      <c r="G30511">
        <v>0</v>
      </c>
      <c r="H30511">
        <v>1</v>
      </c>
      <c r="I30511">
        <v>0</v>
      </c>
      <c r="J30511">
        <v>0</v>
      </c>
      <c r="K30511">
        <v>0</v>
      </c>
      <c r="L30511">
        <v>1</v>
      </c>
      <c r="M30511">
        <v>0</v>
      </c>
      <c r="N30511">
        <v>0</v>
      </c>
      <c r="O30511">
        <v>1</v>
      </c>
      <c r="P30511">
        <v>1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1</v>
      </c>
      <c r="X30511">
        <v>0</v>
      </c>
      <c r="Y30511" t="s">
        <v>47</v>
      </c>
      <c r="Z30511" t="s">
        <v>40</v>
      </c>
      <c r="AA30511" t="s">
        <v>41</v>
      </c>
      <c r="AB30511" t="s">
        <v>57</v>
      </c>
      <c r="AC30511" t="s">
        <v>43</v>
      </c>
      <c r="AD30511" s="2" t="s">
        <v>30393</v>
      </c>
      <c r="AE30511">
        <v>5</v>
      </c>
      <c r="AF30511" s="3" t="d">
        <v>02:21:16.99999999999977825</v>
      </c>
      <c r="AG30511">
        <v>2</v>
      </c>
      <c r="AH30511">
        <v>21</v>
      </c>
      <c r="AI30511">
        <v>17</v>
      </c>
      <c r="AJ30511">
        <v>3</v>
      </c>
      <c r="AK30511">
        <v>1</v>
      </c>
      <c r="AL30511">
        <v>1</v>
      </c>
      <c r="AM30511">
        <v>2</v>
      </c>
      <c r="AN30511">
        <v>0.5</v>
      </c>
    </row>
    <row r="30512" spans="1:40" x14ac:dyDescent="0.25">
      <c r="A30512">
        <v>30510</v>
      </c>
      <c r="B30512" s="1" t="s">
        <v>30494</v>
      </c>
      <c r="C30512">
        <v>53</v>
      </c>
      <c r="D30512">
        <v>0</v>
      </c>
      <c r="E30512">
        <v>0</v>
      </c>
      <c r="F30512">
        <v>0</v>
      </c>
      <c r="G30512">
        <v>0</v>
      </c>
      <c r="H30512">
        <v>1</v>
      </c>
      <c r="I30512">
        <v>0</v>
      </c>
      <c r="J30512">
        <v>0</v>
      </c>
      <c r="K30512">
        <v>0</v>
      </c>
      <c r="L30512">
        <v>1</v>
      </c>
      <c r="M30512">
        <v>0</v>
      </c>
      <c r="N30512">
        <v>0</v>
      </c>
      <c r="O30512">
        <v>1</v>
      </c>
      <c r="P30512">
        <v>1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1</v>
      </c>
      <c r="X30512">
        <v>0</v>
      </c>
      <c r="Y30512" t="s">
        <v>47</v>
      </c>
      <c r="Z30512" t="s">
        <v>40</v>
      </c>
      <c r="AA30512" t="s">
        <v>41</v>
      </c>
      <c r="AB30512" t="s">
        <v>57</v>
      </c>
      <c r="AC30512" t="s">
        <v>43</v>
      </c>
      <c r="AD30512" s="2" t="s">
        <v>30393</v>
      </c>
      <c r="AE30512">
        <v>5</v>
      </c>
      <c r="AF30512" s="3" t="d">
        <v>02:22:08.0000000000005575</v>
      </c>
      <c r="AG30512">
        <v>2</v>
      </c>
      <c r="AH30512">
        <v>22</v>
      </c>
      <c r="AI30512">
        <v>8</v>
      </c>
      <c r="AJ30512">
        <v>3</v>
      </c>
      <c r="AK30512">
        <v>1</v>
      </c>
      <c r="AL30512">
        <v>1</v>
      </c>
      <c r="AM30512">
        <v>3</v>
      </c>
      <c r="AN30512" s="4" t="s">
        <v>72</v>
      </c>
    </row>
    <row r="30513" spans="1:40" x14ac:dyDescent="0.25">
      <c r="A30513">
        <v>30511</v>
      </c>
      <c r="B30513" s="1" t="s">
        <v>30495</v>
      </c>
      <c r="C30513">
        <v>53</v>
      </c>
      <c r="D30513">
        <v>1</v>
      </c>
      <c r="E30513">
        <v>0</v>
      </c>
      <c r="F30513">
        <v>0</v>
      </c>
      <c r="G30513">
        <v>0</v>
      </c>
      <c r="H30513">
        <v>1</v>
      </c>
      <c r="I30513">
        <v>1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1</v>
      </c>
      <c r="P30513">
        <v>1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1</v>
      </c>
      <c r="X30513">
        <v>0</v>
      </c>
      <c r="Y30513" t="s">
        <v>47</v>
      </c>
      <c r="Z30513" t="s">
        <v>50</v>
      </c>
      <c r="AA30513" t="s">
        <v>41</v>
      </c>
      <c r="AB30513" t="s">
        <v>57</v>
      </c>
      <c r="AC30513" t="s">
        <v>43</v>
      </c>
      <c r="AD30513" s="2" t="s">
        <v>30393</v>
      </c>
      <c r="AE30513">
        <v>5</v>
      </c>
      <c r="AF30513" s="3" t="d">
        <v>02:22:21.00000000000059175</v>
      </c>
      <c r="AG30513">
        <v>2</v>
      </c>
      <c r="AH30513">
        <v>22</v>
      </c>
      <c r="AI30513">
        <v>21</v>
      </c>
      <c r="AJ30513">
        <v>10</v>
      </c>
      <c r="AK30513">
        <v>5</v>
      </c>
      <c r="AL30513">
        <v>1</v>
      </c>
      <c r="AM30513">
        <v>4</v>
      </c>
      <c r="AN30513" s="4" t="s">
        <v>74</v>
      </c>
    </row>
    <row r="30514" spans="1:40" x14ac:dyDescent="0.25">
      <c r="A30514">
        <v>30512</v>
      </c>
      <c r="B30514" s="1" t="s">
        <v>30496</v>
      </c>
      <c r="C30514">
        <v>67</v>
      </c>
      <c r="D30514">
        <v>0</v>
      </c>
      <c r="E30514">
        <v>1</v>
      </c>
      <c r="F30514">
        <v>1</v>
      </c>
      <c r="G30514">
        <v>0</v>
      </c>
      <c r="H30514">
        <v>0</v>
      </c>
      <c r="I30514">
        <v>0</v>
      </c>
      <c r="J30514">
        <v>0</v>
      </c>
      <c r="K30514">
        <v>1</v>
      </c>
      <c r="L30514">
        <v>0</v>
      </c>
      <c r="M30514">
        <v>0</v>
      </c>
      <c r="N30514">
        <v>0</v>
      </c>
      <c r="O30514">
        <v>1</v>
      </c>
      <c r="P30514">
        <v>1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1</v>
      </c>
      <c r="X30514">
        <v>0</v>
      </c>
      <c r="Y30514" t="s">
        <v>45</v>
      </c>
      <c r="Z30514" t="s">
        <v>46</v>
      </c>
      <c r="AA30514" t="s">
        <v>41</v>
      </c>
      <c r="AB30514" t="s">
        <v>57</v>
      </c>
      <c r="AC30514" t="s">
        <v>43</v>
      </c>
      <c r="AD30514" s="2" t="s">
        <v>30393</v>
      </c>
      <c r="AE30514">
        <v>5</v>
      </c>
      <c r="AF30514" s="3" t="d">
        <v>02:23:27.99999999999947175</v>
      </c>
      <c r="AG30514">
        <v>2</v>
      </c>
      <c r="AH30514">
        <v>23</v>
      </c>
      <c r="AI30514">
        <v>28</v>
      </c>
      <c r="AJ30514">
        <v>1</v>
      </c>
      <c r="AK30514">
        <v>0.5</v>
      </c>
      <c r="AL30514">
        <v>0</v>
      </c>
      <c r="AM30514">
        <v>1</v>
      </c>
      <c r="AN30514">
        <v>0</v>
      </c>
    </row>
    <row r="30515" spans="1:40" x14ac:dyDescent="0.25">
      <c r="A30515">
        <v>30513</v>
      </c>
      <c r="B30515" s="1" t="s">
        <v>30497</v>
      </c>
      <c r="C30515">
        <v>44</v>
      </c>
      <c r="D30515">
        <v>0</v>
      </c>
      <c r="E30515">
        <v>0</v>
      </c>
      <c r="F30515">
        <v>0</v>
      </c>
      <c r="G30515">
        <v>1</v>
      </c>
      <c r="H30515">
        <v>0</v>
      </c>
      <c r="I30515">
        <v>0</v>
      </c>
      <c r="J30515">
        <v>1</v>
      </c>
      <c r="K30515">
        <v>0</v>
      </c>
      <c r="L30515">
        <v>0</v>
      </c>
      <c r="M30515">
        <v>1</v>
      </c>
      <c r="N30515">
        <v>0</v>
      </c>
      <c r="O30515">
        <v>0</v>
      </c>
      <c r="P30515">
        <v>1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1</v>
      </c>
      <c r="X30515">
        <v>0</v>
      </c>
      <c r="Y30515" t="s">
        <v>39</v>
      </c>
      <c r="Z30515" t="s">
        <v>49</v>
      </c>
      <c r="AA30515" t="s">
        <v>44</v>
      </c>
      <c r="AB30515" t="s">
        <v>57</v>
      </c>
      <c r="AC30515" t="s">
        <v>43</v>
      </c>
      <c r="AD30515" s="2" t="s">
        <v>30393</v>
      </c>
      <c r="AE30515">
        <v>5</v>
      </c>
      <c r="AF30515" s="3" t="d">
        <v>02:24:34.99999999999955325</v>
      </c>
      <c r="AG30515">
        <v>2</v>
      </c>
      <c r="AH30515">
        <v>24</v>
      </c>
      <c r="AI30515">
        <v>35</v>
      </c>
      <c r="AJ30515">
        <v>5</v>
      </c>
      <c r="AK30515">
        <v>2</v>
      </c>
      <c r="AL30515">
        <v>0</v>
      </c>
      <c r="AM30515">
        <v>1</v>
      </c>
      <c r="AN30515">
        <v>0</v>
      </c>
    </row>
    <row r="30516" spans="1:40" x14ac:dyDescent="0.25">
      <c r="A30516">
        <v>30514</v>
      </c>
      <c r="B30516" s="1" t="s">
        <v>30498</v>
      </c>
      <c r="C30516">
        <v>44</v>
      </c>
      <c r="D30516">
        <v>0</v>
      </c>
      <c r="E30516">
        <v>0</v>
      </c>
      <c r="F30516">
        <v>0</v>
      </c>
      <c r="G30516">
        <v>1</v>
      </c>
      <c r="H30516">
        <v>0</v>
      </c>
      <c r="I30516">
        <v>0</v>
      </c>
      <c r="J30516">
        <v>1</v>
      </c>
      <c r="K30516">
        <v>0</v>
      </c>
      <c r="L30516">
        <v>0</v>
      </c>
      <c r="M30516">
        <v>1</v>
      </c>
      <c r="N30516">
        <v>0</v>
      </c>
      <c r="O30516">
        <v>0</v>
      </c>
      <c r="P30516">
        <v>1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1</v>
      </c>
      <c r="X30516">
        <v>0</v>
      </c>
      <c r="Y30516" t="s">
        <v>39</v>
      </c>
      <c r="Z30516" t="s">
        <v>49</v>
      </c>
      <c r="AA30516" t="s">
        <v>44</v>
      </c>
      <c r="AB30516" t="s">
        <v>57</v>
      </c>
      <c r="AC30516" t="s">
        <v>43</v>
      </c>
      <c r="AD30516" s="2" t="s">
        <v>30393</v>
      </c>
      <c r="AE30516">
        <v>5</v>
      </c>
      <c r="AF30516" s="3" t="d">
        <v>02:24:43.99999999999976700</v>
      </c>
      <c r="AG30516">
        <v>2</v>
      </c>
      <c r="AH30516">
        <v>24</v>
      </c>
      <c r="AI30516">
        <v>44</v>
      </c>
      <c r="AJ30516">
        <v>5</v>
      </c>
      <c r="AK30516">
        <v>2</v>
      </c>
      <c r="AL30516">
        <v>1</v>
      </c>
      <c r="AM30516">
        <v>2</v>
      </c>
      <c r="AN30516">
        <v>2</v>
      </c>
    </row>
    <row r="30517" spans="1:40" x14ac:dyDescent="0.25">
      <c r="A30517">
        <v>30515</v>
      </c>
      <c r="B30517" s="1" t="s">
        <v>30499</v>
      </c>
      <c r="C30517">
        <v>44</v>
      </c>
      <c r="D30517">
        <v>0</v>
      </c>
      <c r="E30517">
        <v>0</v>
      </c>
      <c r="F30517">
        <v>0</v>
      </c>
      <c r="G30517">
        <v>1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1</v>
      </c>
      <c r="N30517">
        <v>0</v>
      </c>
      <c r="O30517">
        <v>0</v>
      </c>
      <c r="P30517">
        <v>1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1</v>
      </c>
      <c r="X30517">
        <v>0</v>
      </c>
      <c r="Y30517" t="s">
        <v>39</v>
      </c>
      <c r="Z30517" t="s">
        <v>46</v>
      </c>
      <c r="AA30517" t="s">
        <v>44</v>
      </c>
      <c r="AB30517" t="s">
        <v>57</v>
      </c>
      <c r="AC30517" t="s">
        <v>43</v>
      </c>
      <c r="AD30517" s="2" t="s">
        <v>30393</v>
      </c>
      <c r="AE30517">
        <v>5</v>
      </c>
      <c r="AF30517" s="3" t="d">
        <v>02:25:37.00000000000045650</v>
      </c>
      <c r="AG30517">
        <v>2</v>
      </c>
      <c r="AH30517">
        <v>25</v>
      </c>
      <c r="AI30517">
        <v>37</v>
      </c>
      <c r="AJ30517">
        <v>1</v>
      </c>
      <c r="AK30517">
        <v>0.5</v>
      </c>
      <c r="AL30517">
        <v>1</v>
      </c>
      <c r="AM30517">
        <v>3</v>
      </c>
      <c r="AN30517">
        <v>4</v>
      </c>
    </row>
    <row r="30518" spans="1:40" x14ac:dyDescent="0.25">
      <c r="A30518">
        <v>30516</v>
      </c>
      <c r="B30518" s="1" t="s">
        <v>30500</v>
      </c>
      <c r="C30518">
        <v>44</v>
      </c>
      <c r="D30518">
        <v>1</v>
      </c>
      <c r="E30518">
        <v>0</v>
      </c>
      <c r="F30518">
        <v>0</v>
      </c>
      <c r="G30518">
        <v>1</v>
      </c>
      <c r="H30518">
        <v>0</v>
      </c>
      <c r="I30518">
        <v>0</v>
      </c>
      <c r="J30518">
        <v>1</v>
      </c>
      <c r="K30518">
        <v>0</v>
      </c>
      <c r="L30518">
        <v>0</v>
      </c>
      <c r="M30518">
        <v>1</v>
      </c>
      <c r="N30518">
        <v>0</v>
      </c>
      <c r="O30518">
        <v>0</v>
      </c>
      <c r="P30518">
        <v>1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1</v>
      </c>
      <c r="X30518">
        <v>0</v>
      </c>
      <c r="Y30518" t="s">
        <v>39</v>
      </c>
      <c r="Z30518" t="s">
        <v>49</v>
      </c>
      <c r="AA30518" t="s">
        <v>44</v>
      </c>
      <c r="AB30518" t="s">
        <v>57</v>
      </c>
      <c r="AC30518" t="s">
        <v>43</v>
      </c>
      <c r="AD30518" s="2" t="s">
        <v>30393</v>
      </c>
      <c r="AE30518">
        <v>5</v>
      </c>
      <c r="AF30518" s="3" t="d">
        <v>02:25:37.99999999999981425</v>
      </c>
      <c r="AG30518">
        <v>2</v>
      </c>
      <c r="AH30518">
        <v>25</v>
      </c>
      <c r="AI30518">
        <v>38</v>
      </c>
      <c r="AJ30518">
        <v>5</v>
      </c>
      <c r="AK30518">
        <v>2</v>
      </c>
      <c r="AL30518">
        <v>1</v>
      </c>
      <c r="AM30518">
        <v>4</v>
      </c>
      <c r="AN30518" s="4" t="s">
        <v>90</v>
      </c>
    </row>
    <row r="30519" spans="1:40" x14ac:dyDescent="0.25">
      <c r="A30519">
        <v>30517</v>
      </c>
      <c r="B30519" s="1" t="s">
        <v>30501</v>
      </c>
      <c r="C30519">
        <v>280</v>
      </c>
      <c r="D30519">
        <v>0</v>
      </c>
      <c r="E30519">
        <v>0</v>
      </c>
      <c r="F30519">
        <v>0</v>
      </c>
      <c r="G30519">
        <v>1</v>
      </c>
      <c r="H30519">
        <v>0</v>
      </c>
      <c r="I30519">
        <v>0</v>
      </c>
      <c r="J30519">
        <v>0</v>
      </c>
      <c r="K30519">
        <v>0</v>
      </c>
      <c r="L30519">
        <v>1</v>
      </c>
      <c r="M30519">
        <v>1</v>
      </c>
      <c r="N30519">
        <v>0</v>
      </c>
      <c r="O30519">
        <v>0</v>
      </c>
      <c r="P30519">
        <v>1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1</v>
      </c>
      <c r="X30519">
        <v>0</v>
      </c>
      <c r="Y30519" t="s">
        <v>39</v>
      </c>
      <c r="Z30519" t="s">
        <v>40</v>
      </c>
      <c r="AA30519" t="s">
        <v>44</v>
      </c>
      <c r="AB30519" t="s">
        <v>57</v>
      </c>
      <c r="AC30519" t="s">
        <v>43</v>
      </c>
      <c r="AD30519" s="2" t="s">
        <v>30393</v>
      </c>
      <c r="AE30519">
        <v>5</v>
      </c>
      <c r="AF30519" s="3" t="d">
        <v>02:29:25.99999999999947825</v>
      </c>
      <c r="AG30519">
        <v>2</v>
      </c>
      <c r="AH30519">
        <v>29</v>
      </c>
      <c r="AI30519">
        <v>26</v>
      </c>
      <c r="AJ30519">
        <v>3</v>
      </c>
      <c r="AK30519">
        <v>1</v>
      </c>
      <c r="AL30519">
        <v>0</v>
      </c>
      <c r="AM30519">
        <v>1</v>
      </c>
      <c r="AN30519">
        <v>0</v>
      </c>
    </row>
    <row r="30520" spans="1:40" x14ac:dyDescent="0.25">
      <c r="A30520">
        <v>30518</v>
      </c>
      <c r="B30520" s="1" t="s">
        <v>30502</v>
      </c>
      <c r="C30520">
        <v>280</v>
      </c>
      <c r="D30520">
        <v>1</v>
      </c>
      <c r="E30520">
        <v>0</v>
      </c>
      <c r="F30520">
        <v>0</v>
      </c>
      <c r="G30520">
        <v>1</v>
      </c>
      <c r="H30520">
        <v>0</v>
      </c>
      <c r="I30520">
        <v>1</v>
      </c>
      <c r="J30520">
        <v>0</v>
      </c>
      <c r="K30520">
        <v>0</v>
      </c>
      <c r="L30520">
        <v>0</v>
      </c>
      <c r="M30520">
        <v>1</v>
      </c>
      <c r="N30520">
        <v>0</v>
      </c>
      <c r="O30520">
        <v>0</v>
      </c>
      <c r="P30520">
        <v>1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1</v>
      </c>
      <c r="X30520">
        <v>0</v>
      </c>
      <c r="Y30520" t="s">
        <v>39</v>
      </c>
      <c r="Z30520" t="s">
        <v>50</v>
      </c>
      <c r="AA30520" t="s">
        <v>44</v>
      </c>
      <c r="AB30520" t="s">
        <v>57</v>
      </c>
      <c r="AC30520" t="s">
        <v>43</v>
      </c>
      <c r="AD30520" s="2" t="s">
        <v>30393</v>
      </c>
      <c r="AE30520">
        <v>5</v>
      </c>
      <c r="AF30520" s="3" t="d">
        <v>02:29:36.99999999999960225</v>
      </c>
      <c r="AG30520">
        <v>2</v>
      </c>
      <c r="AH30520">
        <v>29</v>
      </c>
      <c r="AI30520">
        <v>37</v>
      </c>
      <c r="AJ30520">
        <v>10</v>
      </c>
      <c r="AK30520">
        <v>5</v>
      </c>
      <c r="AL30520">
        <v>1</v>
      </c>
      <c r="AM30520">
        <v>2</v>
      </c>
      <c r="AN30520">
        <v>1</v>
      </c>
    </row>
    <row r="30521" spans="1:40" x14ac:dyDescent="0.25">
      <c r="A30521">
        <v>30519</v>
      </c>
      <c r="B30521" s="1" t="s">
        <v>30503</v>
      </c>
      <c r="C30521">
        <v>320</v>
      </c>
      <c r="D30521">
        <v>0</v>
      </c>
      <c r="E30521">
        <v>0</v>
      </c>
      <c r="F30521">
        <v>0</v>
      </c>
      <c r="G30521">
        <v>0</v>
      </c>
      <c r="H30521">
        <v>1</v>
      </c>
      <c r="I30521">
        <v>0</v>
      </c>
      <c r="J30521">
        <v>0</v>
      </c>
      <c r="K30521">
        <v>1</v>
      </c>
      <c r="L30521">
        <v>0</v>
      </c>
      <c r="M30521">
        <v>0</v>
      </c>
      <c r="N30521">
        <v>1</v>
      </c>
      <c r="O30521">
        <v>0</v>
      </c>
      <c r="P30521">
        <v>1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1</v>
      </c>
      <c r="X30521">
        <v>0</v>
      </c>
      <c r="Y30521" t="s">
        <v>47</v>
      </c>
      <c r="Z30521" t="s">
        <v>46</v>
      </c>
      <c r="AA30521" t="s">
        <v>48</v>
      </c>
      <c r="AB30521" t="s">
        <v>57</v>
      </c>
      <c r="AC30521" t="s">
        <v>43</v>
      </c>
      <c r="AD30521" s="2" t="s">
        <v>30393</v>
      </c>
      <c r="AE30521">
        <v>5</v>
      </c>
      <c r="AF30521" s="3" t="d">
        <v>02:31:54.00000000000023475</v>
      </c>
      <c r="AG30521">
        <v>2</v>
      </c>
      <c r="AH30521">
        <v>31</v>
      </c>
      <c r="AI30521">
        <v>54</v>
      </c>
      <c r="AJ30521">
        <v>1</v>
      </c>
      <c r="AK30521">
        <v>0.5</v>
      </c>
      <c r="AL30521">
        <v>0</v>
      </c>
      <c r="AM30521">
        <v>1</v>
      </c>
      <c r="AN30521">
        <v>0</v>
      </c>
    </row>
    <row r="30522" spans="1:40" x14ac:dyDescent="0.25">
      <c r="A30522">
        <v>30520</v>
      </c>
      <c r="B30522" s="1" t="s">
        <v>30504</v>
      </c>
      <c r="C30522">
        <v>320</v>
      </c>
      <c r="D30522">
        <v>0</v>
      </c>
      <c r="E30522">
        <v>0</v>
      </c>
      <c r="F30522">
        <v>0</v>
      </c>
      <c r="G30522">
        <v>0</v>
      </c>
      <c r="H30522">
        <v>1</v>
      </c>
      <c r="I30522">
        <v>0</v>
      </c>
      <c r="J30522">
        <v>0</v>
      </c>
      <c r="K30522">
        <v>1</v>
      </c>
      <c r="L30522">
        <v>0</v>
      </c>
      <c r="M30522">
        <v>0</v>
      </c>
      <c r="N30522">
        <v>1</v>
      </c>
      <c r="O30522">
        <v>0</v>
      </c>
      <c r="P30522">
        <v>1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1</v>
      </c>
      <c r="X30522">
        <v>0</v>
      </c>
      <c r="Y30522" t="s">
        <v>47</v>
      </c>
      <c r="Z30522" t="s">
        <v>46</v>
      </c>
      <c r="AA30522" t="s">
        <v>48</v>
      </c>
      <c r="AB30522" t="s">
        <v>57</v>
      </c>
      <c r="AC30522" t="s">
        <v>43</v>
      </c>
      <c r="AD30522" s="2" t="s">
        <v>30393</v>
      </c>
      <c r="AE30522">
        <v>5</v>
      </c>
      <c r="AF30522" s="3" t="d">
        <v>02:31:58.00000000000006200</v>
      </c>
      <c r="AG30522">
        <v>2</v>
      </c>
      <c r="AH30522">
        <v>31</v>
      </c>
      <c r="AI30522">
        <v>58</v>
      </c>
      <c r="AJ30522">
        <v>1</v>
      </c>
      <c r="AK30522">
        <v>0.5</v>
      </c>
      <c r="AL30522">
        <v>1</v>
      </c>
      <c r="AM30522">
        <v>2</v>
      </c>
      <c r="AN30522">
        <v>0.5</v>
      </c>
    </row>
    <row r="30523" spans="1:40" x14ac:dyDescent="0.25">
      <c r="A30523">
        <v>30521</v>
      </c>
      <c r="B30523" s="1" t="s">
        <v>30505</v>
      </c>
      <c r="C30523">
        <v>166</v>
      </c>
      <c r="D30523">
        <v>0</v>
      </c>
      <c r="E30523">
        <v>0</v>
      </c>
      <c r="F30523">
        <v>0</v>
      </c>
      <c r="G30523">
        <v>1</v>
      </c>
      <c r="H30523">
        <v>0</v>
      </c>
      <c r="I30523">
        <v>0</v>
      </c>
      <c r="J30523">
        <v>0</v>
      </c>
      <c r="K30523">
        <v>0</v>
      </c>
      <c r="L30523">
        <v>1</v>
      </c>
      <c r="M30523">
        <v>0</v>
      </c>
      <c r="N30523">
        <v>0</v>
      </c>
      <c r="O30523">
        <v>1</v>
      </c>
      <c r="P30523">
        <v>1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1</v>
      </c>
      <c r="X30523">
        <v>0</v>
      </c>
      <c r="Y30523" t="s">
        <v>39</v>
      </c>
      <c r="Z30523" t="s">
        <v>40</v>
      </c>
      <c r="AA30523" t="s">
        <v>41</v>
      </c>
      <c r="AB30523" t="s">
        <v>57</v>
      </c>
      <c r="AC30523" t="s">
        <v>43</v>
      </c>
      <c r="AD30523" s="2" t="s">
        <v>30393</v>
      </c>
      <c r="AE30523">
        <v>5</v>
      </c>
      <c r="AF30523" s="3" t="d">
        <v>02:33:14.99999999999970825</v>
      </c>
      <c r="AG30523">
        <v>2</v>
      </c>
      <c r="AH30523">
        <v>33</v>
      </c>
      <c r="AI30523">
        <v>15</v>
      </c>
      <c r="AJ30523">
        <v>3</v>
      </c>
      <c r="AK30523">
        <v>1</v>
      </c>
      <c r="AL30523">
        <v>0</v>
      </c>
      <c r="AM30523">
        <v>1</v>
      </c>
      <c r="AN30523">
        <v>0</v>
      </c>
    </row>
    <row r="30524" spans="1:40" x14ac:dyDescent="0.25">
      <c r="A30524">
        <v>30522</v>
      </c>
      <c r="B30524" s="1" t="s">
        <v>30506</v>
      </c>
      <c r="C30524">
        <v>166</v>
      </c>
      <c r="D30524">
        <v>0</v>
      </c>
      <c r="E30524">
        <v>0</v>
      </c>
      <c r="F30524">
        <v>0</v>
      </c>
      <c r="G30524">
        <v>1</v>
      </c>
      <c r="H30524">
        <v>0</v>
      </c>
      <c r="I30524">
        <v>0</v>
      </c>
      <c r="J30524">
        <v>0</v>
      </c>
      <c r="K30524">
        <v>0</v>
      </c>
      <c r="L30524">
        <v>1</v>
      </c>
      <c r="M30524">
        <v>0</v>
      </c>
      <c r="N30524">
        <v>0</v>
      </c>
      <c r="O30524">
        <v>1</v>
      </c>
      <c r="P30524">
        <v>1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1</v>
      </c>
      <c r="X30524">
        <v>0</v>
      </c>
      <c r="Y30524" t="s">
        <v>39</v>
      </c>
      <c r="Z30524" t="s">
        <v>40</v>
      </c>
      <c r="AA30524" t="s">
        <v>41</v>
      </c>
      <c r="AB30524" t="s">
        <v>57</v>
      </c>
      <c r="AC30524" t="s">
        <v>43</v>
      </c>
      <c r="AD30524" s="2" t="s">
        <v>30393</v>
      </c>
      <c r="AE30524">
        <v>5</v>
      </c>
      <c r="AF30524" s="3" t="d">
        <v>02:33:16.99999999999961850</v>
      </c>
      <c r="AG30524">
        <v>2</v>
      </c>
      <c r="AH30524">
        <v>33</v>
      </c>
      <c r="AI30524">
        <v>17</v>
      </c>
      <c r="AJ30524">
        <v>3</v>
      </c>
      <c r="AK30524">
        <v>1</v>
      </c>
      <c r="AL30524">
        <v>1</v>
      </c>
      <c r="AM30524">
        <v>2</v>
      </c>
      <c r="AN30524">
        <v>1</v>
      </c>
    </row>
    <row r="30525" spans="1:40" x14ac:dyDescent="0.25">
      <c r="A30525">
        <v>30523</v>
      </c>
      <c r="B30525" s="1" t="s">
        <v>30507</v>
      </c>
      <c r="C30525">
        <v>179</v>
      </c>
      <c r="D30525">
        <v>0</v>
      </c>
      <c r="E30525">
        <v>0</v>
      </c>
      <c r="F30525">
        <v>0</v>
      </c>
      <c r="G30525">
        <v>1</v>
      </c>
      <c r="H30525">
        <v>0</v>
      </c>
      <c r="I30525">
        <v>0</v>
      </c>
      <c r="J30525">
        <v>0</v>
      </c>
      <c r="K30525">
        <v>1</v>
      </c>
      <c r="L30525">
        <v>0</v>
      </c>
      <c r="M30525">
        <v>0</v>
      </c>
      <c r="N30525">
        <v>1</v>
      </c>
      <c r="O30525">
        <v>0</v>
      </c>
      <c r="P30525">
        <v>1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1</v>
      </c>
      <c r="X30525">
        <v>0</v>
      </c>
      <c r="Y30525" t="s">
        <v>39</v>
      </c>
      <c r="Z30525" t="s">
        <v>46</v>
      </c>
      <c r="AA30525" t="s">
        <v>48</v>
      </c>
      <c r="AB30525" t="s">
        <v>57</v>
      </c>
      <c r="AC30525" t="s">
        <v>43</v>
      </c>
      <c r="AD30525" s="2" t="s">
        <v>30393</v>
      </c>
      <c r="AE30525">
        <v>5</v>
      </c>
      <c r="AF30525" s="3" t="d">
        <v>02:35:38.00000000000007825</v>
      </c>
      <c r="AG30525">
        <v>2</v>
      </c>
      <c r="AH30525">
        <v>35</v>
      </c>
      <c r="AI30525">
        <v>38</v>
      </c>
      <c r="AJ30525">
        <v>1</v>
      </c>
      <c r="AK30525">
        <v>0.5</v>
      </c>
      <c r="AL30525">
        <v>0</v>
      </c>
      <c r="AM30525">
        <v>1</v>
      </c>
      <c r="AN30525">
        <v>0</v>
      </c>
    </row>
    <row r="30526" spans="1:40" x14ac:dyDescent="0.25">
      <c r="A30526">
        <v>30524</v>
      </c>
      <c r="B30526" s="1" t="s">
        <v>30508</v>
      </c>
      <c r="C30526">
        <v>179</v>
      </c>
      <c r="D30526">
        <v>0</v>
      </c>
      <c r="E30526">
        <v>0</v>
      </c>
      <c r="F30526">
        <v>0</v>
      </c>
      <c r="G30526">
        <v>1</v>
      </c>
      <c r="H30526">
        <v>0</v>
      </c>
      <c r="I30526">
        <v>0</v>
      </c>
      <c r="J30526">
        <v>0</v>
      </c>
      <c r="K30526">
        <v>0</v>
      </c>
      <c r="L30526">
        <v>1</v>
      </c>
      <c r="M30526">
        <v>0</v>
      </c>
      <c r="N30526">
        <v>1</v>
      </c>
      <c r="O30526">
        <v>0</v>
      </c>
      <c r="P30526">
        <v>1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1</v>
      </c>
      <c r="X30526">
        <v>0</v>
      </c>
      <c r="Y30526" t="s">
        <v>39</v>
      </c>
      <c r="Z30526" t="s">
        <v>40</v>
      </c>
      <c r="AA30526" t="s">
        <v>48</v>
      </c>
      <c r="AB30526" t="s">
        <v>57</v>
      </c>
      <c r="AC30526" t="s">
        <v>43</v>
      </c>
      <c r="AD30526" s="2" t="s">
        <v>30393</v>
      </c>
      <c r="AE30526">
        <v>5</v>
      </c>
      <c r="AF30526" s="3" t="d">
        <v>02:36:30.99999999999957300</v>
      </c>
      <c r="AG30526">
        <v>2</v>
      </c>
      <c r="AH30526">
        <v>36</v>
      </c>
      <c r="AI30526">
        <v>31</v>
      </c>
      <c r="AJ30526">
        <v>3</v>
      </c>
      <c r="AK30526">
        <v>1</v>
      </c>
      <c r="AL30526">
        <v>1</v>
      </c>
      <c r="AM30526">
        <v>2</v>
      </c>
      <c r="AN30526">
        <v>0.5</v>
      </c>
    </row>
    <row r="30527" spans="1:40" x14ac:dyDescent="0.25">
      <c r="A30527">
        <v>30525</v>
      </c>
      <c r="B30527" s="1" t="s">
        <v>30509</v>
      </c>
      <c r="C30527">
        <v>179</v>
      </c>
      <c r="D30527">
        <v>0</v>
      </c>
      <c r="E30527">
        <v>0</v>
      </c>
      <c r="F30527">
        <v>0</v>
      </c>
      <c r="G30527">
        <v>1</v>
      </c>
      <c r="H30527">
        <v>0</v>
      </c>
      <c r="I30527">
        <v>0</v>
      </c>
      <c r="J30527">
        <v>0</v>
      </c>
      <c r="K30527">
        <v>1</v>
      </c>
      <c r="L30527">
        <v>0</v>
      </c>
      <c r="M30527">
        <v>0</v>
      </c>
      <c r="N30527">
        <v>1</v>
      </c>
      <c r="O30527">
        <v>0</v>
      </c>
      <c r="P30527">
        <v>1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1</v>
      </c>
      <c r="X30527">
        <v>0</v>
      </c>
      <c r="Y30527" t="s">
        <v>39</v>
      </c>
      <c r="Z30527" t="s">
        <v>46</v>
      </c>
      <c r="AA30527" t="s">
        <v>48</v>
      </c>
      <c r="AB30527" t="s">
        <v>57</v>
      </c>
      <c r="AC30527" t="s">
        <v>43</v>
      </c>
      <c r="AD30527" s="2" t="s">
        <v>30393</v>
      </c>
      <c r="AE30527">
        <v>5</v>
      </c>
      <c r="AF30527" s="3" t="d">
        <v>02:37:11.00000000000022825</v>
      </c>
      <c r="AG30527">
        <v>2</v>
      </c>
      <c r="AH30527">
        <v>37</v>
      </c>
      <c r="AI30527">
        <v>11</v>
      </c>
      <c r="AJ30527">
        <v>1</v>
      </c>
      <c r="AK30527">
        <v>0.5</v>
      </c>
      <c r="AL30527">
        <v>1</v>
      </c>
      <c r="AM30527">
        <v>3</v>
      </c>
      <c r="AN30527" s="4" t="s">
        <v>72</v>
      </c>
    </row>
    <row r="30528" spans="1:40" x14ac:dyDescent="0.25">
      <c r="A30528">
        <v>30526</v>
      </c>
      <c r="B30528" s="1" t="s">
        <v>30510</v>
      </c>
      <c r="C30528">
        <v>179</v>
      </c>
      <c r="D30528">
        <v>0</v>
      </c>
      <c r="E30528">
        <v>0</v>
      </c>
      <c r="F30528">
        <v>0</v>
      </c>
      <c r="G30528">
        <v>1</v>
      </c>
      <c r="H30528">
        <v>0</v>
      </c>
      <c r="I30528">
        <v>0</v>
      </c>
      <c r="J30528">
        <v>0</v>
      </c>
      <c r="K30528">
        <v>0</v>
      </c>
      <c r="L30528">
        <v>1</v>
      </c>
      <c r="M30528">
        <v>0</v>
      </c>
      <c r="N30528">
        <v>1</v>
      </c>
      <c r="O30528">
        <v>0</v>
      </c>
      <c r="P30528">
        <v>1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1</v>
      </c>
      <c r="X30528">
        <v>0</v>
      </c>
      <c r="Y30528" t="s">
        <v>39</v>
      </c>
      <c r="Z30528" t="s">
        <v>40</v>
      </c>
      <c r="AA30528" t="s">
        <v>48</v>
      </c>
      <c r="AB30528" t="s">
        <v>57</v>
      </c>
      <c r="AC30528" t="s">
        <v>43</v>
      </c>
      <c r="AD30528" s="2" t="s">
        <v>30393</v>
      </c>
      <c r="AE30528">
        <v>5</v>
      </c>
      <c r="AF30528" s="3" t="d">
        <v>02:37:41.999999999999477700</v>
      </c>
      <c r="AG30528">
        <v>2</v>
      </c>
      <c r="AH30528">
        <v>37</v>
      </c>
      <c r="AI30528">
        <v>42</v>
      </c>
      <c r="AJ30528">
        <v>3</v>
      </c>
      <c r="AK30528">
        <v>1</v>
      </c>
      <c r="AL30528">
        <v>1</v>
      </c>
      <c r="AM30528">
        <v>4</v>
      </c>
      <c r="AN30528">
        <v>2</v>
      </c>
    </row>
    <row r="30529" spans="1:40" x14ac:dyDescent="0.25">
      <c r="A30529">
        <v>30527</v>
      </c>
      <c r="B30529" s="1" t="s">
        <v>30511</v>
      </c>
      <c r="C30529">
        <v>179</v>
      </c>
      <c r="D30529">
        <v>0</v>
      </c>
      <c r="E30529">
        <v>0</v>
      </c>
      <c r="F30529">
        <v>0</v>
      </c>
      <c r="G30529">
        <v>1</v>
      </c>
      <c r="H30529">
        <v>0</v>
      </c>
      <c r="I30529">
        <v>0</v>
      </c>
      <c r="J30529">
        <v>1</v>
      </c>
      <c r="K30529">
        <v>0</v>
      </c>
      <c r="L30529">
        <v>0</v>
      </c>
      <c r="M30529">
        <v>0</v>
      </c>
      <c r="N30529">
        <v>1</v>
      </c>
      <c r="O30529">
        <v>0</v>
      </c>
      <c r="P30529">
        <v>1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1</v>
      </c>
      <c r="X30529">
        <v>0</v>
      </c>
      <c r="Y30529" t="s">
        <v>39</v>
      </c>
      <c r="Z30529" t="s">
        <v>49</v>
      </c>
      <c r="AA30529" t="s">
        <v>48</v>
      </c>
      <c r="AB30529" t="s">
        <v>57</v>
      </c>
      <c r="AC30529" t="s">
        <v>43</v>
      </c>
      <c r="AD30529" s="2" t="s">
        <v>30393</v>
      </c>
      <c r="AE30529">
        <v>5</v>
      </c>
      <c r="AF30529" s="3" t="d">
        <v>02:38:14.99999999999984025</v>
      </c>
      <c r="AG30529">
        <v>2</v>
      </c>
      <c r="AH30529">
        <v>38</v>
      </c>
      <c r="AI30529">
        <v>15</v>
      </c>
      <c r="AJ30529">
        <v>5</v>
      </c>
      <c r="AK30529">
        <v>2</v>
      </c>
      <c r="AL30529">
        <v>1</v>
      </c>
      <c r="AM30529">
        <v>5</v>
      </c>
      <c r="AN30529">
        <v>3</v>
      </c>
    </row>
    <row r="30530" spans="1:40" x14ac:dyDescent="0.25">
      <c r="A30530">
        <v>30528</v>
      </c>
      <c r="B30530" s="1" t="s">
        <v>30512</v>
      </c>
      <c r="C30530">
        <v>171</v>
      </c>
      <c r="D30530">
        <v>0</v>
      </c>
      <c r="E30530">
        <v>0</v>
      </c>
      <c r="F30530">
        <v>1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1</v>
      </c>
      <c r="M30530">
        <v>1</v>
      </c>
      <c r="N30530">
        <v>0</v>
      </c>
      <c r="O30530">
        <v>0</v>
      </c>
      <c r="P30530">
        <v>1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1</v>
      </c>
      <c r="X30530">
        <v>0</v>
      </c>
      <c r="Y30530" t="s">
        <v>45</v>
      </c>
      <c r="Z30530" t="s">
        <v>40</v>
      </c>
      <c r="AA30530" t="s">
        <v>44</v>
      </c>
      <c r="AB30530" t="s">
        <v>57</v>
      </c>
      <c r="AC30530" t="s">
        <v>43</v>
      </c>
      <c r="AD30530" s="2" t="s">
        <v>30393</v>
      </c>
      <c r="AE30530">
        <v>5</v>
      </c>
      <c r="AF30530" s="3" t="d">
        <v>02:39:18.00000000000009450</v>
      </c>
      <c r="AG30530">
        <v>2</v>
      </c>
      <c r="AH30530">
        <v>39</v>
      </c>
      <c r="AI30530">
        <v>18</v>
      </c>
      <c r="AJ30530">
        <v>3</v>
      </c>
      <c r="AK30530">
        <v>1</v>
      </c>
      <c r="AL30530">
        <v>0</v>
      </c>
      <c r="AM30530">
        <v>1</v>
      </c>
      <c r="AN30530">
        <v>0</v>
      </c>
    </row>
    <row r="30531" spans="1:40" x14ac:dyDescent="0.25">
      <c r="A30531">
        <v>30529</v>
      </c>
      <c r="B30531" s="1" t="s">
        <v>30513</v>
      </c>
      <c r="C30531">
        <v>171</v>
      </c>
      <c r="D30531">
        <v>1</v>
      </c>
      <c r="E30531">
        <v>0</v>
      </c>
      <c r="F30531">
        <v>1</v>
      </c>
      <c r="G30531">
        <v>0</v>
      </c>
      <c r="H30531">
        <v>0</v>
      </c>
      <c r="I30531">
        <v>0</v>
      </c>
      <c r="J30531">
        <v>1</v>
      </c>
      <c r="K30531">
        <v>0</v>
      </c>
      <c r="L30531">
        <v>0</v>
      </c>
      <c r="M30531">
        <v>1</v>
      </c>
      <c r="N30531">
        <v>0</v>
      </c>
      <c r="O30531">
        <v>0</v>
      </c>
      <c r="P30531">
        <v>1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1</v>
      </c>
      <c r="X30531">
        <v>0</v>
      </c>
      <c r="Y30531" t="s">
        <v>45</v>
      </c>
      <c r="Z30531" t="s">
        <v>49</v>
      </c>
      <c r="AA30531" t="s">
        <v>44</v>
      </c>
      <c r="AB30531" t="s">
        <v>57</v>
      </c>
      <c r="AC30531" t="s">
        <v>43</v>
      </c>
      <c r="AD30531" s="2" t="s">
        <v>30393</v>
      </c>
      <c r="AE30531">
        <v>5</v>
      </c>
      <c r="AF30531" s="3" t="d">
        <v>02:39:23.99999999999983200</v>
      </c>
      <c r="AG30531">
        <v>2</v>
      </c>
      <c r="AH30531">
        <v>39</v>
      </c>
      <c r="AI30531">
        <v>24</v>
      </c>
      <c r="AJ30531">
        <v>5</v>
      </c>
      <c r="AK30531">
        <v>2</v>
      </c>
      <c r="AL30531">
        <v>1</v>
      </c>
      <c r="AM30531">
        <v>2</v>
      </c>
      <c r="AN30531">
        <v>1</v>
      </c>
    </row>
    <row r="30532" spans="1:40" x14ac:dyDescent="0.25">
      <c r="A30532">
        <v>30530</v>
      </c>
      <c r="B30532" s="1" t="s">
        <v>30514</v>
      </c>
      <c r="C30532">
        <v>193</v>
      </c>
      <c r="D30532">
        <v>0</v>
      </c>
      <c r="E30532">
        <v>0</v>
      </c>
      <c r="F30532">
        <v>0</v>
      </c>
      <c r="G30532">
        <v>1</v>
      </c>
      <c r="H30532">
        <v>0</v>
      </c>
      <c r="I30532">
        <v>0</v>
      </c>
      <c r="J30532">
        <v>0</v>
      </c>
      <c r="K30532">
        <v>1</v>
      </c>
      <c r="L30532">
        <v>0</v>
      </c>
      <c r="M30532">
        <v>0</v>
      </c>
      <c r="N30532">
        <v>1</v>
      </c>
      <c r="O30532">
        <v>0</v>
      </c>
      <c r="P30532">
        <v>1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1</v>
      </c>
      <c r="X30532">
        <v>0</v>
      </c>
      <c r="Y30532" t="s">
        <v>39</v>
      </c>
      <c r="Z30532" t="s">
        <v>46</v>
      </c>
      <c r="AA30532" t="s">
        <v>48</v>
      </c>
      <c r="AB30532" t="s">
        <v>57</v>
      </c>
      <c r="AC30532" t="s">
        <v>43</v>
      </c>
      <c r="AD30532" s="2" t="s">
        <v>30393</v>
      </c>
      <c r="AE30532">
        <v>5</v>
      </c>
      <c r="AF30532" s="3" t="d">
        <v>02:40:34.99999999999974075</v>
      </c>
      <c r="AG30532">
        <v>2</v>
      </c>
      <c r="AH30532">
        <v>40</v>
      </c>
      <c r="AI30532">
        <v>35</v>
      </c>
      <c r="AJ30532">
        <v>1</v>
      </c>
      <c r="AK30532">
        <v>0.5</v>
      </c>
      <c r="AL30532">
        <v>0</v>
      </c>
      <c r="AM30532">
        <v>1</v>
      </c>
      <c r="AN30532">
        <v>0</v>
      </c>
    </row>
    <row r="30533" spans="1:40" x14ac:dyDescent="0.25">
      <c r="A30533">
        <v>30531</v>
      </c>
      <c r="B30533" s="1" t="s">
        <v>30515</v>
      </c>
      <c r="C30533">
        <v>193</v>
      </c>
      <c r="D30533">
        <v>0</v>
      </c>
      <c r="E30533">
        <v>0</v>
      </c>
      <c r="F30533">
        <v>0</v>
      </c>
      <c r="G30533">
        <v>1</v>
      </c>
      <c r="H30533">
        <v>0</v>
      </c>
      <c r="I30533">
        <v>0</v>
      </c>
      <c r="J30533">
        <v>1</v>
      </c>
      <c r="K30533">
        <v>0</v>
      </c>
      <c r="L30533">
        <v>0</v>
      </c>
      <c r="M30533">
        <v>0</v>
      </c>
      <c r="N30533">
        <v>1</v>
      </c>
      <c r="O30533">
        <v>0</v>
      </c>
      <c r="P30533">
        <v>1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1</v>
      </c>
      <c r="X30533">
        <v>0</v>
      </c>
      <c r="Y30533" t="s">
        <v>39</v>
      </c>
      <c r="Z30533" t="s">
        <v>49</v>
      </c>
      <c r="AA30533" t="s">
        <v>48</v>
      </c>
      <c r="AB30533" t="s">
        <v>57</v>
      </c>
      <c r="AC30533" t="s">
        <v>43</v>
      </c>
      <c r="AD30533" s="2" t="s">
        <v>30393</v>
      </c>
      <c r="AE30533">
        <v>5</v>
      </c>
      <c r="AF30533" s="3" t="d">
        <v>02:40:38.00000000000021025</v>
      </c>
      <c r="AG30533">
        <v>2</v>
      </c>
      <c r="AH30533">
        <v>40</v>
      </c>
      <c r="AI30533">
        <v>38</v>
      </c>
      <c r="AJ30533">
        <v>5</v>
      </c>
      <c r="AK30533">
        <v>2</v>
      </c>
      <c r="AL30533">
        <v>1</v>
      </c>
      <c r="AM30533">
        <v>2</v>
      </c>
      <c r="AN30533">
        <v>0.5</v>
      </c>
    </row>
    <row r="30534" spans="1:40" x14ac:dyDescent="0.25">
      <c r="A30534">
        <v>30532</v>
      </c>
      <c r="B30534" s="1" t="s">
        <v>30515</v>
      </c>
      <c r="C30534">
        <v>193</v>
      </c>
      <c r="D30534">
        <v>0</v>
      </c>
      <c r="E30534">
        <v>0</v>
      </c>
      <c r="F30534">
        <v>0</v>
      </c>
      <c r="G30534">
        <v>1</v>
      </c>
      <c r="H30534">
        <v>0</v>
      </c>
      <c r="I30534">
        <v>0</v>
      </c>
      <c r="J30534">
        <v>0</v>
      </c>
      <c r="K30534">
        <v>0</v>
      </c>
      <c r="L30534">
        <v>1</v>
      </c>
      <c r="M30534">
        <v>0</v>
      </c>
      <c r="N30534">
        <v>1</v>
      </c>
      <c r="O30534">
        <v>0</v>
      </c>
      <c r="P30534">
        <v>1</v>
      </c>
      <c r="Q30534">
        <v>0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1</v>
      </c>
      <c r="X30534">
        <v>0</v>
      </c>
      <c r="Y30534" t="s">
        <v>39</v>
      </c>
      <c r="Z30534" t="s">
        <v>40</v>
      </c>
      <c r="AA30534" t="s">
        <v>48</v>
      </c>
      <c r="AB30534" t="s">
        <v>57</v>
      </c>
      <c r="AC30534" t="s">
        <v>43</v>
      </c>
      <c r="AD30534" s="2" t="s">
        <v>30393</v>
      </c>
      <c r="AE30534">
        <v>5</v>
      </c>
      <c r="AF30534" s="3" t="d">
        <v>02:40:38.00000000000021025</v>
      </c>
      <c r="AG30534">
        <v>2</v>
      </c>
      <c r="AH30534">
        <v>40</v>
      </c>
      <c r="AI30534">
        <v>38</v>
      </c>
      <c r="AJ30534">
        <v>3</v>
      </c>
      <c r="AK30534">
        <v>1</v>
      </c>
      <c r="AL30534">
        <v>1</v>
      </c>
      <c r="AM30534">
        <v>2</v>
      </c>
      <c r="AN30534">
        <v>0.5</v>
      </c>
    </row>
    <row r="30535" spans="1:40" x14ac:dyDescent="0.25">
      <c r="A30535">
        <v>30533</v>
      </c>
      <c r="B30535" s="1" t="s">
        <v>30516</v>
      </c>
      <c r="C30535">
        <v>220</v>
      </c>
      <c r="D30535">
        <v>0</v>
      </c>
      <c r="E30535">
        <v>1</v>
      </c>
      <c r="F30535">
        <v>0</v>
      </c>
      <c r="G30535">
        <v>1</v>
      </c>
      <c r="H30535">
        <v>0</v>
      </c>
      <c r="I30535">
        <v>0</v>
      </c>
      <c r="J30535">
        <v>1</v>
      </c>
      <c r="K30535">
        <v>0</v>
      </c>
      <c r="L30535">
        <v>0</v>
      </c>
      <c r="M30535">
        <v>0</v>
      </c>
      <c r="N30535">
        <v>1</v>
      </c>
      <c r="O30535">
        <v>0</v>
      </c>
      <c r="P30535">
        <v>1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1</v>
      </c>
      <c r="X30535">
        <v>0</v>
      </c>
      <c r="Y30535" t="s">
        <v>39</v>
      </c>
      <c r="Z30535" t="s">
        <v>49</v>
      </c>
      <c r="AA30535" t="s">
        <v>48</v>
      </c>
      <c r="AB30535" t="s">
        <v>57</v>
      </c>
      <c r="AC30535" t="s">
        <v>43</v>
      </c>
      <c r="AD30535" s="2" t="s">
        <v>30393</v>
      </c>
      <c r="AE30535">
        <v>5</v>
      </c>
      <c r="AF30535" s="3" t="d">
        <v>02:43:50.99999999999960550</v>
      </c>
      <c r="AG30535">
        <v>2</v>
      </c>
      <c r="AH30535">
        <v>43</v>
      </c>
      <c r="AI30535">
        <v>51</v>
      </c>
      <c r="AJ30535">
        <v>5</v>
      </c>
      <c r="AK30535">
        <v>2</v>
      </c>
      <c r="AL30535">
        <v>0</v>
      </c>
      <c r="AM30535">
        <v>1</v>
      </c>
      <c r="AN30535">
        <v>0</v>
      </c>
    </row>
    <row r="30536" spans="1:40" x14ac:dyDescent="0.25">
      <c r="A30536">
        <v>30534</v>
      </c>
      <c r="B30536" s="1" t="s">
        <v>30517</v>
      </c>
      <c r="C30536">
        <v>216</v>
      </c>
      <c r="D30536">
        <v>0</v>
      </c>
      <c r="E30536">
        <v>0</v>
      </c>
      <c r="F30536">
        <v>0</v>
      </c>
      <c r="G30536">
        <v>1</v>
      </c>
      <c r="H30536">
        <v>0</v>
      </c>
      <c r="I30536">
        <v>0</v>
      </c>
      <c r="J30536">
        <v>0</v>
      </c>
      <c r="K30536">
        <v>0</v>
      </c>
      <c r="L30536">
        <v>1</v>
      </c>
      <c r="M30536">
        <v>0</v>
      </c>
      <c r="N30536">
        <v>1</v>
      </c>
      <c r="O30536">
        <v>0</v>
      </c>
      <c r="P30536">
        <v>1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1</v>
      </c>
      <c r="X30536">
        <v>0</v>
      </c>
      <c r="Y30536" t="s">
        <v>39</v>
      </c>
      <c r="Z30536" t="s">
        <v>40</v>
      </c>
      <c r="AA30536" t="s">
        <v>48</v>
      </c>
      <c r="AB30536" t="s">
        <v>57</v>
      </c>
      <c r="AC30536" t="s">
        <v>43</v>
      </c>
      <c r="AD30536" s="2" t="s">
        <v>30393</v>
      </c>
      <c r="AE30536">
        <v>5</v>
      </c>
      <c r="AF30536" s="3" t="d">
        <v>02:44:51.99999999999994950</v>
      </c>
      <c r="AG30536">
        <v>2</v>
      </c>
      <c r="AH30536">
        <v>44</v>
      </c>
      <c r="AI30536">
        <v>52</v>
      </c>
      <c r="AJ30536">
        <v>3</v>
      </c>
      <c r="AK30536">
        <v>1</v>
      </c>
      <c r="AL30536">
        <v>0</v>
      </c>
      <c r="AM30536">
        <v>1</v>
      </c>
      <c r="AN30536">
        <v>0</v>
      </c>
    </row>
    <row r="30537" spans="1:40" x14ac:dyDescent="0.25">
      <c r="A30537">
        <v>30535</v>
      </c>
      <c r="B30537" s="1" t="s">
        <v>30518</v>
      </c>
      <c r="C30537">
        <v>216</v>
      </c>
      <c r="D30537">
        <v>0</v>
      </c>
      <c r="E30537">
        <v>0</v>
      </c>
      <c r="F30537">
        <v>0</v>
      </c>
      <c r="G30537">
        <v>1</v>
      </c>
      <c r="H30537">
        <v>0</v>
      </c>
      <c r="I30537">
        <v>0</v>
      </c>
      <c r="J30537">
        <v>0</v>
      </c>
      <c r="K30537">
        <v>1</v>
      </c>
      <c r="L30537">
        <v>0</v>
      </c>
      <c r="M30537">
        <v>0</v>
      </c>
      <c r="N30537">
        <v>1</v>
      </c>
      <c r="O30537">
        <v>0</v>
      </c>
      <c r="P30537">
        <v>1</v>
      </c>
      <c r="Q30537">
        <v>0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1</v>
      </c>
      <c r="X30537">
        <v>0</v>
      </c>
      <c r="Y30537" t="s">
        <v>39</v>
      </c>
      <c r="Z30537" t="s">
        <v>46</v>
      </c>
      <c r="AA30537" t="s">
        <v>48</v>
      </c>
      <c r="AB30537" t="s">
        <v>57</v>
      </c>
      <c r="AC30537" t="s">
        <v>43</v>
      </c>
      <c r="AD30537" s="2" t="s">
        <v>30393</v>
      </c>
      <c r="AE30537">
        <v>5</v>
      </c>
      <c r="AF30537" s="3" t="d">
        <v>02:45:38.999999999999700</v>
      </c>
      <c r="AG30537">
        <v>2</v>
      </c>
      <c r="AH30537">
        <v>45</v>
      </c>
      <c r="AI30537">
        <v>39</v>
      </c>
      <c r="AJ30537">
        <v>1</v>
      </c>
      <c r="AK30537">
        <v>0.5</v>
      </c>
      <c r="AL30537">
        <v>1</v>
      </c>
      <c r="AM30537">
        <v>2</v>
      </c>
      <c r="AN30537">
        <v>1</v>
      </c>
    </row>
    <row r="30538" spans="1:40" x14ac:dyDescent="0.25">
      <c r="A30538">
        <v>30536</v>
      </c>
      <c r="B30538" s="1" t="s">
        <v>30519</v>
      </c>
      <c r="C30538">
        <v>216</v>
      </c>
      <c r="D30538">
        <v>0</v>
      </c>
      <c r="E30538">
        <v>0</v>
      </c>
      <c r="F30538">
        <v>0</v>
      </c>
      <c r="G30538">
        <v>1</v>
      </c>
      <c r="H30538">
        <v>0</v>
      </c>
      <c r="I30538">
        <v>0</v>
      </c>
      <c r="J30538">
        <v>0</v>
      </c>
      <c r="K30538">
        <v>0</v>
      </c>
      <c r="L30538">
        <v>1</v>
      </c>
      <c r="M30538">
        <v>0</v>
      </c>
      <c r="N30538">
        <v>1</v>
      </c>
      <c r="O30538">
        <v>0</v>
      </c>
      <c r="P30538">
        <v>1</v>
      </c>
      <c r="Q30538">
        <v>0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1</v>
      </c>
      <c r="X30538">
        <v>0</v>
      </c>
      <c r="Y30538" t="s">
        <v>39</v>
      </c>
      <c r="Z30538" t="s">
        <v>40</v>
      </c>
      <c r="AA30538" t="s">
        <v>48</v>
      </c>
      <c r="AB30538" t="s">
        <v>57</v>
      </c>
      <c r="AC30538" t="s">
        <v>43</v>
      </c>
      <c r="AD30538" s="2" t="s">
        <v>30393</v>
      </c>
      <c r="AE30538">
        <v>5</v>
      </c>
      <c r="AF30538" s="3" t="d">
        <v>02:46:13.99999999999997550</v>
      </c>
      <c r="AG30538">
        <v>2</v>
      </c>
      <c r="AH30538">
        <v>46</v>
      </c>
      <c r="AI30538">
        <v>14</v>
      </c>
      <c r="AJ30538">
        <v>3</v>
      </c>
      <c r="AK30538">
        <v>1</v>
      </c>
      <c r="AL30538">
        <v>1</v>
      </c>
      <c r="AM30538">
        <v>3</v>
      </c>
      <c r="AN30538" s="4" t="s">
        <v>72</v>
      </c>
    </row>
    <row r="30539" spans="1:40" x14ac:dyDescent="0.25">
      <c r="A30539">
        <v>30537</v>
      </c>
      <c r="B30539" s="1" t="s">
        <v>30520</v>
      </c>
      <c r="C30539">
        <v>216</v>
      </c>
      <c r="D30539">
        <v>0</v>
      </c>
      <c r="E30539">
        <v>0</v>
      </c>
      <c r="F30539">
        <v>0</v>
      </c>
      <c r="G30539">
        <v>1</v>
      </c>
      <c r="H30539">
        <v>0</v>
      </c>
      <c r="I30539">
        <v>0</v>
      </c>
      <c r="J30539">
        <v>0</v>
      </c>
      <c r="K30539">
        <v>0</v>
      </c>
      <c r="L30539">
        <v>1</v>
      </c>
      <c r="M30539">
        <v>0</v>
      </c>
      <c r="N30539">
        <v>1</v>
      </c>
      <c r="O30539">
        <v>0</v>
      </c>
      <c r="P30539">
        <v>1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1</v>
      </c>
      <c r="X30539">
        <v>0</v>
      </c>
      <c r="Y30539" t="s">
        <v>39</v>
      </c>
      <c r="Z30539" t="s">
        <v>40</v>
      </c>
      <c r="AA30539" t="s">
        <v>48</v>
      </c>
      <c r="AB30539" t="s">
        <v>57</v>
      </c>
      <c r="AC30539" t="s">
        <v>43</v>
      </c>
      <c r="AD30539" s="2" t="s">
        <v>30393</v>
      </c>
      <c r="AE30539">
        <v>5</v>
      </c>
      <c r="AF30539" s="3" t="d">
        <v>02:46:43.99999999999987125</v>
      </c>
      <c r="AG30539">
        <v>2</v>
      </c>
      <c r="AH30539">
        <v>46</v>
      </c>
      <c r="AI30539">
        <v>44</v>
      </c>
      <c r="AJ30539">
        <v>3</v>
      </c>
      <c r="AK30539">
        <v>1</v>
      </c>
      <c r="AL30539">
        <v>1</v>
      </c>
      <c r="AM30539">
        <v>4</v>
      </c>
      <c r="AN30539" s="4" t="s">
        <v>74</v>
      </c>
    </row>
    <row r="30540" spans="1:40" x14ac:dyDescent="0.25">
      <c r="A30540">
        <v>30538</v>
      </c>
      <c r="B30540" s="1" t="s">
        <v>30521</v>
      </c>
      <c r="C30540">
        <v>216</v>
      </c>
      <c r="D30540">
        <v>0</v>
      </c>
      <c r="E30540">
        <v>0</v>
      </c>
      <c r="F30540">
        <v>0</v>
      </c>
      <c r="G30540">
        <v>1</v>
      </c>
      <c r="H30540">
        <v>0</v>
      </c>
      <c r="I30540">
        <v>0</v>
      </c>
      <c r="J30540">
        <v>0</v>
      </c>
      <c r="K30540">
        <v>0</v>
      </c>
      <c r="L30540">
        <v>1</v>
      </c>
      <c r="M30540">
        <v>0</v>
      </c>
      <c r="N30540">
        <v>1</v>
      </c>
      <c r="O30540">
        <v>0</v>
      </c>
      <c r="P30540">
        <v>1</v>
      </c>
      <c r="Q30540">
        <v>0</v>
      </c>
      <c r="R30540">
        <v>0</v>
      </c>
      <c r="S30540">
        <v>0</v>
      </c>
      <c r="T30540">
        <v>0</v>
      </c>
      <c r="U30540">
        <v>0</v>
      </c>
      <c r="V30540">
        <v>0</v>
      </c>
      <c r="W30540">
        <v>1</v>
      </c>
      <c r="X30540">
        <v>0</v>
      </c>
      <c r="Y30540" t="s">
        <v>39</v>
      </c>
      <c r="Z30540" t="s">
        <v>40</v>
      </c>
      <c r="AA30540" t="s">
        <v>48</v>
      </c>
      <c r="AB30540" t="s">
        <v>57</v>
      </c>
      <c r="AC30540" t="s">
        <v>43</v>
      </c>
      <c r="AD30540" s="2" t="s">
        <v>30393</v>
      </c>
      <c r="AE30540">
        <v>5</v>
      </c>
      <c r="AF30540" s="3" t="d">
        <v>02:47:06.99999999999947025</v>
      </c>
      <c r="AG30540">
        <v>2</v>
      </c>
      <c r="AH30540">
        <v>47</v>
      </c>
      <c r="AI30540">
        <v>7</v>
      </c>
      <c r="AJ30540">
        <v>3</v>
      </c>
      <c r="AK30540">
        <v>1</v>
      </c>
      <c r="AL30540">
        <v>1</v>
      </c>
      <c r="AM30540">
        <v>5</v>
      </c>
      <c r="AN30540" s="4" t="s">
        <v>76</v>
      </c>
    </row>
    <row r="30541" spans="1:40" x14ac:dyDescent="0.25">
      <c r="A30541">
        <v>30539</v>
      </c>
      <c r="B30541" s="1" t="s">
        <v>30522</v>
      </c>
      <c r="C30541">
        <v>216</v>
      </c>
      <c r="D30541">
        <v>0</v>
      </c>
      <c r="E30541">
        <v>0</v>
      </c>
      <c r="F30541">
        <v>0</v>
      </c>
      <c r="G30541">
        <v>1</v>
      </c>
      <c r="H30541">
        <v>0</v>
      </c>
      <c r="I30541">
        <v>0</v>
      </c>
      <c r="J30541">
        <v>1</v>
      </c>
      <c r="K30541">
        <v>0</v>
      </c>
      <c r="L30541">
        <v>0</v>
      </c>
      <c r="M30541">
        <v>0</v>
      </c>
      <c r="N30541">
        <v>1</v>
      </c>
      <c r="O30541">
        <v>0</v>
      </c>
      <c r="P30541">
        <v>1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1</v>
      </c>
      <c r="X30541">
        <v>0</v>
      </c>
      <c r="Y30541" t="s">
        <v>39</v>
      </c>
      <c r="Z30541" t="s">
        <v>49</v>
      </c>
      <c r="AA30541" t="s">
        <v>48</v>
      </c>
      <c r="AB30541" t="s">
        <v>57</v>
      </c>
      <c r="AC30541" t="s">
        <v>43</v>
      </c>
      <c r="AD30541" s="2" t="s">
        <v>30393</v>
      </c>
      <c r="AE30541">
        <v>5</v>
      </c>
      <c r="AF30541" s="3" t="d">
        <v>02:47:54.9999999999997800</v>
      </c>
      <c r="AG30541">
        <v>2</v>
      </c>
      <c r="AH30541">
        <v>47</v>
      </c>
      <c r="AI30541">
        <v>55</v>
      </c>
      <c r="AJ30541">
        <v>5</v>
      </c>
      <c r="AK30541">
        <v>2</v>
      </c>
      <c r="AL30541">
        <v>1</v>
      </c>
      <c r="AM30541">
        <v>6</v>
      </c>
      <c r="AN30541" s="4" t="s">
        <v>90</v>
      </c>
    </row>
    <row r="30542" spans="1:40" x14ac:dyDescent="0.25">
      <c r="A30542">
        <v>30540</v>
      </c>
      <c r="B30542" s="1" t="s">
        <v>30523</v>
      </c>
      <c r="C30542">
        <v>216</v>
      </c>
      <c r="D30542">
        <v>0</v>
      </c>
      <c r="E30542">
        <v>0</v>
      </c>
      <c r="F30542">
        <v>0</v>
      </c>
      <c r="G30542">
        <v>1</v>
      </c>
      <c r="H30542">
        <v>0</v>
      </c>
      <c r="I30542">
        <v>0</v>
      </c>
      <c r="J30542">
        <v>0</v>
      </c>
      <c r="K30542">
        <v>0</v>
      </c>
      <c r="L30542">
        <v>1</v>
      </c>
      <c r="M30542">
        <v>0</v>
      </c>
      <c r="N30542">
        <v>1</v>
      </c>
      <c r="O30542">
        <v>0</v>
      </c>
      <c r="P30542">
        <v>1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1</v>
      </c>
      <c r="X30542">
        <v>0</v>
      </c>
      <c r="Y30542" t="s">
        <v>39</v>
      </c>
      <c r="Z30542" t="s">
        <v>40</v>
      </c>
      <c r="AA30542" t="s">
        <v>48</v>
      </c>
      <c r="AB30542" t="s">
        <v>57</v>
      </c>
      <c r="AC30542" t="s">
        <v>43</v>
      </c>
      <c r="AD30542" s="2" t="s">
        <v>30393</v>
      </c>
      <c r="AE30542">
        <v>5</v>
      </c>
      <c r="AF30542" s="3" t="d">
        <v>02:47:56.0000000000003325</v>
      </c>
      <c r="AG30542">
        <v>2</v>
      </c>
      <c r="AH30542">
        <v>47</v>
      </c>
      <c r="AI30542">
        <v>56</v>
      </c>
      <c r="AJ30542">
        <v>3</v>
      </c>
      <c r="AK30542">
        <v>1</v>
      </c>
      <c r="AL30542">
        <v>1</v>
      </c>
      <c r="AM30542">
        <v>7</v>
      </c>
      <c r="AN30542" s="4" t="s">
        <v>140</v>
      </c>
    </row>
    <row r="30543" spans="1:40" x14ac:dyDescent="0.25">
      <c r="A30543">
        <v>30541</v>
      </c>
      <c r="B30543" s="1" t="s">
        <v>30524</v>
      </c>
      <c r="C30543">
        <v>216</v>
      </c>
      <c r="D30543">
        <v>0</v>
      </c>
      <c r="E30543">
        <v>0</v>
      </c>
      <c r="F30543">
        <v>0</v>
      </c>
      <c r="G30543">
        <v>1</v>
      </c>
      <c r="H30543">
        <v>0</v>
      </c>
      <c r="I30543">
        <v>0</v>
      </c>
      <c r="J30543">
        <v>0</v>
      </c>
      <c r="K30543">
        <v>0</v>
      </c>
      <c r="L30543">
        <v>1</v>
      </c>
      <c r="M30543">
        <v>0</v>
      </c>
      <c r="N30543">
        <v>1</v>
      </c>
      <c r="O30543">
        <v>0</v>
      </c>
      <c r="P30543">
        <v>1</v>
      </c>
      <c r="Q30543">
        <v>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1</v>
      </c>
      <c r="X30543">
        <v>0</v>
      </c>
      <c r="Y30543" t="s">
        <v>39</v>
      </c>
      <c r="Z30543" t="s">
        <v>40</v>
      </c>
      <c r="AA30543" t="s">
        <v>48</v>
      </c>
      <c r="AB30543" t="s">
        <v>57</v>
      </c>
      <c r="AC30543" t="s">
        <v>43</v>
      </c>
      <c r="AD30543" s="2" t="s">
        <v>30393</v>
      </c>
      <c r="AE30543">
        <v>5</v>
      </c>
      <c r="AF30543" s="3" t="d">
        <v>02:48:41.99999999999953050</v>
      </c>
      <c r="AG30543">
        <v>2</v>
      </c>
      <c r="AH30543">
        <v>48</v>
      </c>
      <c r="AI30543">
        <v>42</v>
      </c>
      <c r="AJ30543">
        <v>3</v>
      </c>
      <c r="AK30543">
        <v>1</v>
      </c>
      <c r="AL30543">
        <v>1</v>
      </c>
      <c r="AM30543">
        <v>8</v>
      </c>
      <c r="AN30543" s="4" t="s">
        <v>142</v>
      </c>
    </row>
    <row r="30544" spans="1:40" x14ac:dyDescent="0.25">
      <c r="A30544">
        <v>30542</v>
      </c>
      <c r="B30544" s="1" t="s">
        <v>30525</v>
      </c>
      <c r="C30544">
        <v>216</v>
      </c>
      <c r="D30544">
        <v>1</v>
      </c>
      <c r="E30544">
        <v>0</v>
      </c>
      <c r="F30544">
        <v>0</v>
      </c>
      <c r="G30544">
        <v>1</v>
      </c>
      <c r="H30544">
        <v>0</v>
      </c>
      <c r="I30544">
        <v>0</v>
      </c>
      <c r="J30544">
        <v>0</v>
      </c>
      <c r="K30544">
        <v>0</v>
      </c>
      <c r="L30544">
        <v>1</v>
      </c>
      <c r="M30544">
        <v>0</v>
      </c>
      <c r="N30544">
        <v>1</v>
      </c>
      <c r="O30544">
        <v>0</v>
      </c>
      <c r="P30544">
        <v>1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1</v>
      </c>
      <c r="X30544">
        <v>0</v>
      </c>
      <c r="Y30544" t="s">
        <v>39</v>
      </c>
      <c r="Z30544" t="s">
        <v>40</v>
      </c>
      <c r="AA30544" t="s">
        <v>48</v>
      </c>
      <c r="AB30544" t="s">
        <v>57</v>
      </c>
      <c r="AC30544" t="s">
        <v>43</v>
      </c>
      <c r="AD30544" s="2" t="s">
        <v>30393</v>
      </c>
      <c r="AE30544">
        <v>5</v>
      </c>
      <c r="AF30544" s="3" t="d">
        <v>02:49:03.000000000000415350</v>
      </c>
      <c r="AG30544">
        <v>2</v>
      </c>
      <c r="AH30544">
        <v>49</v>
      </c>
      <c r="AI30544">
        <v>3</v>
      </c>
      <c r="AJ30544">
        <v>3</v>
      </c>
      <c r="AK30544">
        <v>1</v>
      </c>
      <c r="AL30544">
        <v>1</v>
      </c>
      <c r="AM30544">
        <v>9</v>
      </c>
      <c r="AN30544" s="4" t="s">
        <v>285</v>
      </c>
    </row>
    <row r="30545" spans="1:40" x14ac:dyDescent="0.25">
      <c r="A30545">
        <v>30543</v>
      </c>
      <c r="B30545" s="1" t="s">
        <v>30526</v>
      </c>
      <c r="C30545">
        <v>177</v>
      </c>
      <c r="D30545">
        <v>1</v>
      </c>
      <c r="E30545">
        <v>0</v>
      </c>
      <c r="F30545">
        <v>0</v>
      </c>
      <c r="G30545">
        <v>1</v>
      </c>
      <c r="H30545">
        <v>0</v>
      </c>
      <c r="I30545">
        <v>1</v>
      </c>
      <c r="J30545">
        <v>0</v>
      </c>
      <c r="K30545">
        <v>0</v>
      </c>
      <c r="L30545">
        <v>0</v>
      </c>
      <c r="M30545">
        <v>1</v>
      </c>
      <c r="N30545">
        <v>0</v>
      </c>
      <c r="O30545">
        <v>0</v>
      </c>
      <c r="P30545">
        <v>1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1</v>
      </c>
      <c r="X30545">
        <v>0</v>
      </c>
      <c r="Y30545" t="s">
        <v>39</v>
      </c>
      <c r="Z30545" t="s">
        <v>50</v>
      </c>
      <c r="AA30545" t="s">
        <v>44</v>
      </c>
      <c r="AB30545" t="s">
        <v>57</v>
      </c>
      <c r="AC30545" t="s">
        <v>43</v>
      </c>
      <c r="AD30545" s="2" t="s">
        <v>30393</v>
      </c>
      <c r="AE30545">
        <v>5</v>
      </c>
      <c r="AF30545" s="3" t="d">
        <v>02:50:16.00000000000023300</v>
      </c>
      <c r="AG30545">
        <v>2</v>
      </c>
      <c r="AH30545">
        <v>50</v>
      </c>
      <c r="AI30545">
        <v>16</v>
      </c>
      <c r="AJ30545">
        <v>10</v>
      </c>
      <c r="AK30545">
        <v>5</v>
      </c>
      <c r="AL30545">
        <v>0</v>
      </c>
      <c r="AM30545">
        <v>1</v>
      </c>
      <c r="AN30545">
        <v>0</v>
      </c>
    </row>
    <row r="30546" spans="1:40" x14ac:dyDescent="0.25">
      <c r="A30546">
        <v>30544</v>
      </c>
      <c r="B30546" s="1" t="s">
        <v>30527</v>
      </c>
      <c r="C30546">
        <v>460</v>
      </c>
      <c r="D30546">
        <v>1</v>
      </c>
      <c r="E30546">
        <v>0</v>
      </c>
      <c r="F30546">
        <v>0</v>
      </c>
      <c r="G30546">
        <v>1</v>
      </c>
      <c r="H30546">
        <v>0</v>
      </c>
      <c r="I30546">
        <v>0</v>
      </c>
      <c r="J30546">
        <v>0</v>
      </c>
      <c r="K30546">
        <v>0</v>
      </c>
      <c r="L30546">
        <v>1</v>
      </c>
      <c r="M30546">
        <v>0</v>
      </c>
      <c r="N30546">
        <v>0</v>
      </c>
      <c r="O30546">
        <v>1</v>
      </c>
      <c r="P30546">
        <v>1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1</v>
      </c>
      <c r="X30546">
        <v>0</v>
      </c>
      <c r="Y30546" t="s">
        <v>39</v>
      </c>
      <c r="Z30546" t="s">
        <v>40</v>
      </c>
      <c r="AA30546" t="s">
        <v>41</v>
      </c>
      <c r="AB30546" t="s">
        <v>57</v>
      </c>
      <c r="AC30546" t="s">
        <v>43</v>
      </c>
      <c r="AD30546" s="2" t="s">
        <v>30393</v>
      </c>
      <c r="AE30546">
        <v>5</v>
      </c>
      <c r="AF30546" s="3" t="d">
        <v>02:52:51.00000000000008475</v>
      </c>
      <c r="AG30546">
        <v>2</v>
      </c>
      <c r="AH30546">
        <v>52</v>
      </c>
      <c r="AI30546">
        <v>51</v>
      </c>
      <c r="AJ30546">
        <v>3</v>
      </c>
      <c r="AK30546">
        <v>1</v>
      </c>
      <c r="AL30546">
        <v>0</v>
      </c>
      <c r="AM30546">
        <v>1</v>
      </c>
      <c r="AN30546">
        <v>0</v>
      </c>
    </row>
    <row r="30547" spans="1:40" x14ac:dyDescent="0.25">
      <c r="A30547">
        <v>30545</v>
      </c>
      <c r="B30547" s="1" t="s">
        <v>30528</v>
      </c>
      <c r="C30547">
        <v>155</v>
      </c>
      <c r="D30547">
        <v>0</v>
      </c>
      <c r="E30547">
        <v>0</v>
      </c>
      <c r="F30547">
        <v>0</v>
      </c>
      <c r="G30547">
        <v>0</v>
      </c>
      <c r="H30547">
        <v>1</v>
      </c>
      <c r="I30547">
        <v>0</v>
      </c>
      <c r="J30547">
        <v>1</v>
      </c>
      <c r="K30547">
        <v>0</v>
      </c>
      <c r="L30547">
        <v>0</v>
      </c>
      <c r="M30547">
        <v>0</v>
      </c>
      <c r="N30547">
        <v>1</v>
      </c>
      <c r="O30547">
        <v>0</v>
      </c>
      <c r="P30547">
        <v>1</v>
      </c>
      <c r="Q30547">
        <v>0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1</v>
      </c>
      <c r="X30547">
        <v>0</v>
      </c>
      <c r="Y30547" t="s">
        <v>47</v>
      </c>
      <c r="Z30547" t="s">
        <v>49</v>
      </c>
      <c r="AA30547" t="s">
        <v>48</v>
      </c>
      <c r="AB30547" t="s">
        <v>57</v>
      </c>
      <c r="AC30547" t="s">
        <v>43</v>
      </c>
      <c r="AD30547" s="2" t="s">
        <v>30393</v>
      </c>
      <c r="AE30547">
        <v>5</v>
      </c>
      <c r="AF30547" s="3" t="d">
        <v>02:55:05.00000000000024775</v>
      </c>
      <c r="AG30547">
        <v>2</v>
      </c>
      <c r="AH30547">
        <v>55</v>
      </c>
      <c r="AI30547">
        <v>5</v>
      </c>
      <c r="AJ30547">
        <v>5</v>
      </c>
      <c r="AK30547">
        <v>2</v>
      </c>
      <c r="AL30547">
        <v>0</v>
      </c>
      <c r="AM30547">
        <v>1</v>
      </c>
      <c r="AN30547">
        <v>0</v>
      </c>
    </row>
    <row r="30548" spans="1:40" x14ac:dyDescent="0.25">
      <c r="A30548">
        <v>30546</v>
      </c>
      <c r="B30548" s="1" t="s">
        <v>30529</v>
      </c>
      <c r="C30548">
        <v>155</v>
      </c>
      <c r="D30548">
        <v>0</v>
      </c>
      <c r="E30548">
        <v>0</v>
      </c>
      <c r="F30548">
        <v>0</v>
      </c>
      <c r="G30548">
        <v>0</v>
      </c>
      <c r="H30548">
        <v>1</v>
      </c>
      <c r="I30548">
        <v>0</v>
      </c>
      <c r="J30548">
        <v>0</v>
      </c>
      <c r="K30548">
        <v>1</v>
      </c>
      <c r="L30548">
        <v>0</v>
      </c>
      <c r="M30548">
        <v>0</v>
      </c>
      <c r="N30548">
        <v>1</v>
      </c>
      <c r="O30548">
        <v>0</v>
      </c>
      <c r="P30548">
        <v>1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1</v>
      </c>
      <c r="X30548">
        <v>0</v>
      </c>
      <c r="Y30548" t="s">
        <v>47</v>
      </c>
      <c r="Z30548" t="s">
        <v>46</v>
      </c>
      <c r="AA30548" t="s">
        <v>48</v>
      </c>
      <c r="AB30548" t="s">
        <v>57</v>
      </c>
      <c r="AC30548" t="s">
        <v>43</v>
      </c>
      <c r="AD30548" s="2" t="s">
        <v>30393</v>
      </c>
      <c r="AE30548">
        <v>5</v>
      </c>
      <c r="AF30548" s="3" t="d">
        <v>02:55:59.99999999999965275</v>
      </c>
      <c r="AG30548">
        <v>2</v>
      </c>
      <c r="AH30548">
        <v>56</v>
      </c>
      <c r="AI30548">
        <v>0</v>
      </c>
      <c r="AJ30548">
        <v>1</v>
      </c>
      <c r="AK30548">
        <v>0.5</v>
      </c>
      <c r="AL30548">
        <v>1</v>
      </c>
      <c r="AM30548">
        <v>2</v>
      </c>
      <c r="AN30548">
        <v>2</v>
      </c>
    </row>
    <row r="30549" spans="1:40" x14ac:dyDescent="0.25">
      <c r="A30549">
        <v>30547</v>
      </c>
      <c r="B30549" s="1" t="s">
        <v>30530</v>
      </c>
      <c r="C30549">
        <v>171</v>
      </c>
      <c r="D30549">
        <v>0</v>
      </c>
      <c r="E30549">
        <v>0</v>
      </c>
      <c r="F30549">
        <v>0</v>
      </c>
      <c r="G30549">
        <v>1</v>
      </c>
      <c r="H30549">
        <v>0</v>
      </c>
      <c r="I30549">
        <v>0</v>
      </c>
      <c r="J30549">
        <v>0</v>
      </c>
      <c r="K30549">
        <v>1</v>
      </c>
      <c r="L30549">
        <v>0</v>
      </c>
      <c r="M30549">
        <v>0</v>
      </c>
      <c r="N30549">
        <v>1</v>
      </c>
      <c r="O30549">
        <v>0</v>
      </c>
      <c r="P30549">
        <v>1</v>
      </c>
      <c r="Q30549">
        <v>0</v>
      </c>
      <c r="R30549">
        <v>0</v>
      </c>
      <c r="S30549">
        <v>0</v>
      </c>
      <c r="T30549">
        <v>0</v>
      </c>
      <c r="U30549">
        <v>0</v>
      </c>
      <c r="V30549">
        <v>0</v>
      </c>
      <c r="W30549">
        <v>1</v>
      </c>
      <c r="X30549">
        <v>0</v>
      </c>
      <c r="Y30549" t="s">
        <v>39</v>
      </c>
      <c r="Z30549" t="s">
        <v>46</v>
      </c>
      <c r="AA30549" t="s">
        <v>48</v>
      </c>
      <c r="AB30549" t="s">
        <v>57</v>
      </c>
      <c r="AC30549" t="s">
        <v>43</v>
      </c>
      <c r="AD30549" s="2" t="s">
        <v>30393</v>
      </c>
      <c r="AE30549">
        <v>5</v>
      </c>
      <c r="AF30549" s="3" t="d">
        <v>02:57:06.00000000000037650</v>
      </c>
      <c r="AG30549">
        <v>2</v>
      </c>
      <c r="AH30549">
        <v>57</v>
      </c>
      <c r="AI30549">
        <v>6</v>
      </c>
      <c r="AJ30549">
        <v>1</v>
      </c>
      <c r="AK30549">
        <v>0.5</v>
      </c>
      <c r="AL30549">
        <v>0</v>
      </c>
      <c r="AM30549">
        <v>1</v>
      </c>
      <c r="AN30549">
        <v>0</v>
      </c>
    </row>
    <row r="30550" spans="1:40" x14ac:dyDescent="0.25">
      <c r="A30550">
        <v>30548</v>
      </c>
      <c r="B30550" s="1" t="s">
        <v>30531</v>
      </c>
      <c r="C30550">
        <v>171</v>
      </c>
      <c r="D30550">
        <v>0</v>
      </c>
      <c r="E30550">
        <v>0</v>
      </c>
      <c r="F30550">
        <v>0</v>
      </c>
      <c r="G30550">
        <v>1</v>
      </c>
      <c r="H30550">
        <v>0</v>
      </c>
      <c r="I30550">
        <v>0</v>
      </c>
      <c r="J30550">
        <v>1</v>
      </c>
      <c r="K30550">
        <v>0</v>
      </c>
      <c r="L30550">
        <v>0</v>
      </c>
      <c r="M30550">
        <v>0</v>
      </c>
      <c r="N30550">
        <v>1</v>
      </c>
      <c r="O30550">
        <v>0</v>
      </c>
      <c r="P30550">
        <v>1</v>
      </c>
      <c r="Q30550">
        <v>0</v>
      </c>
      <c r="R30550">
        <v>0</v>
      </c>
      <c r="S30550">
        <v>0</v>
      </c>
      <c r="T30550">
        <v>0</v>
      </c>
      <c r="U30550">
        <v>0</v>
      </c>
      <c r="V30550">
        <v>0</v>
      </c>
      <c r="W30550">
        <v>1</v>
      </c>
      <c r="X30550">
        <v>0</v>
      </c>
      <c r="Y30550" t="s">
        <v>39</v>
      </c>
      <c r="Z30550" t="s">
        <v>49</v>
      </c>
      <c r="AA30550" t="s">
        <v>48</v>
      </c>
      <c r="AB30550" t="s">
        <v>57</v>
      </c>
      <c r="AC30550" t="s">
        <v>43</v>
      </c>
      <c r="AD30550" s="2" t="s">
        <v>30393</v>
      </c>
      <c r="AE30550">
        <v>5</v>
      </c>
      <c r="AF30550" s="3" t="d">
        <v>02:57:15.99999999999994125</v>
      </c>
      <c r="AG30550">
        <v>2</v>
      </c>
      <c r="AH30550">
        <v>57</v>
      </c>
      <c r="AI30550">
        <v>16</v>
      </c>
      <c r="AJ30550">
        <v>5</v>
      </c>
      <c r="AK30550">
        <v>2</v>
      </c>
      <c r="AL30550">
        <v>1</v>
      </c>
      <c r="AM30550">
        <v>2</v>
      </c>
      <c r="AN30550">
        <v>0.5</v>
      </c>
    </row>
    <row r="30551" spans="1:40" x14ac:dyDescent="0.25">
      <c r="A30551">
        <v>30549</v>
      </c>
      <c r="B30551" s="1" t="s">
        <v>30532</v>
      </c>
      <c r="C30551">
        <v>171</v>
      </c>
      <c r="D30551">
        <v>0</v>
      </c>
      <c r="E30551">
        <v>0</v>
      </c>
      <c r="F30551">
        <v>0</v>
      </c>
      <c r="G30551">
        <v>1</v>
      </c>
      <c r="H30551">
        <v>0</v>
      </c>
      <c r="I30551">
        <v>0</v>
      </c>
      <c r="J30551">
        <v>0</v>
      </c>
      <c r="K30551">
        <v>1</v>
      </c>
      <c r="L30551">
        <v>0</v>
      </c>
      <c r="M30551">
        <v>0</v>
      </c>
      <c r="N30551">
        <v>1</v>
      </c>
      <c r="O30551">
        <v>0</v>
      </c>
      <c r="P30551">
        <v>1</v>
      </c>
      <c r="Q30551">
        <v>0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1</v>
      </c>
      <c r="X30551">
        <v>0</v>
      </c>
      <c r="Y30551" t="s">
        <v>39</v>
      </c>
      <c r="Z30551" t="s">
        <v>46</v>
      </c>
      <c r="AA30551" t="s">
        <v>48</v>
      </c>
      <c r="AB30551" t="s">
        <v>57</v>
      </c>
      <c r="AC30551" t="s">
        <v>43</v>
      </c>
      <c r="AD30551" s="2" t="s">
        <v>30393</v>
      </c>
      <c r="AE30551">
        <v>5</v>
      </c>
      <c r="AF30551" s="3" t="d">
        <v>02:57:40.99999999999945725</v>
      </c>
      <c r="AG30551">
        <v>2</v>
      </c>
      <c r="AH30551">
        <v>57</v>
      </c>
      <c r="AI30551">
        <v>41</v>
      </c>
      <c r="AJ30551">
        <v>1</v>
      </c>
      <c r="AK30551">
        <v>0.5</v>
      </c>
      <c r="AL30551">
        <v>1</v>
      </c>
      <c r="AM30551">
        <v>3</v>
      </c>
      <c r="AN30551" s="4" t="s">
        <v>74</v>
      </c>
    </row>
    <row r="30552" spans="1:40" x14ac:dyDescent="0.25">
      <c r="A30552">
        <v>30550</v>
      </c>
      <c r="B30552" s="1" t="s">
        <v>30533</v>
      </c>
      <c r="C30552">
        <v>395</v>
      </c>
      <c r="D30552">
        <v>0</v>
      </c>
      <c r="E30552">
        <v>0</v>
      </c>
      <c r="F30552">
        <v>0</v>
      </c>
      <c r="G30552">
        <v>1</v>
      </c>
      <c r="H30552">
        <v>0</v>
      </c>
      <c r="I30552">
        <v>0</v>
      </c>
      <c r="J30552">
        <v>0</v>
      </c>
      <c r="K30552">
        <v>1</v>
      </c>
      <c r="L30552">
        <v>0</v>
      </c>
      <c r="M30552">
        <v>0</v>
      </c>
      <c r="N30552">
        <v>1</v>
      </c>
      <c r="O30552">
        <v>0</v>
      </c>
      <c r="P30552">
        <v>1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>
        <v>1</v>
      </c>
      <c r="X30552">
        <v>0</v>
      </c>
      <c r="Y30552" t="s">
        <v>39</v>
      </c>
      <c r="Z30552" t="s">
        <v>46</v>
      </c>
      <c r="AA30552" t="s">
        <v>48</v>
      </c>
      <c r="AB30552" t="s">
        <v>57</v>
      </c>
      <c r="AC30552" t="s">
        <v>43</v>
      </c>
      <c r="AD30552" s="2" t="s">
        <v>30393</v>
      </c>
      <c r="AE30552">
        <v>5</v>
      </c>
      <c r="AF30552" s="3" t="d">
        <v>03:03:06.000000000000300</v>
      </c>
      <c r="AG30552">
        <v>3</v>
      </c>
      <c r="AH30552">
        <v>3</v>
      </c>
      <c r="AI30552">
        <v>6</v>
      </c>
      <c r="AJ30552">
        <v>1</v>
      </c>
      <c r="AK30552">
        <v>0.5</v>
      </c>
      <c r="AL30552">
        <v>0</v>
      </c>
      <c r="AM30552">
        <v>1</v>
      </c>
      <c r="AN30552">
        <v>0</v>
      </c>
    </row>
    <row r="30553" spans="1:40" x14ac:dyDescent="0.25">
      <c r="A30553">
        <v>30551</v>
      </c>
      <c r="B30553" s="1" t="s">
        <v>30534</v>
      </c>
      <c r="C30553">
        <v>239</v>
      </c>
      <c r="D30553">
        <v>0</v>
      </c>
      <c r="E30553">
        <v>0</v>
      </c>
      <c r="F30553">
        <v>0</v>
      </c>
      <c r="G30553">
        <v>0</v>
      </c>
      <c r="H30553">
        <v>1</v>
      </c>
      <c r="I30553">
        <v>0</v>
      </c>
      <c r="J30553">
        <v>0</v>
      </c>
      <c r="K30553">
        <v>0</v>
      </c>
      <c r="L30553">
        <v>1</v>
      </c>
      <c r="M30553">
        <v>0</v>
      </c>
      <c r="N30553">
        <v>1</v>
      </c>
      <c r="O30553">
        <v>0</v>
      </c>
      <c r="P30553">
        <v>1</v>
      </c>
      <c r="Q30553">
        <v>0</v>
      </c>
      <c r="R30553">
        <v>0</v>
      </c>
      <c r="S30553">
        <v>0</v>
      </c>
      <c r="T30553">
        <v>0</v>
      </c>
      <c r="U30553">
        <v>0</v>
      </c>
      <c r="V30553">
        <v>0</v>
      </c>
      <c r="W30553">
        <v>1</v>
      </c>
      <c r="X30553">
        <v>0</v>
      </c>
      <c r="Y30553" t="s">
        <v>47</v>
      </c>
      <c r="Z30553" t="s">
        <v>40</v>
      </c>
      <c r="AA30553" t="s">
        <v>48</v>
      </c>
      <c r="AB30553" t="s">
        <v>57</v>
      </c>
      <c r="AC30553" t="s">
        <v>43</v>
      </c>
      <c r="AD30553" s="2" t="s">
        <v>30393</v>
      </c>
      <c r="AE30553">
        <v>5</v>
      </c>
      <c r="AF30553" s="3" t="d">
        <v>03:06:12.000000000000600</v>
      </c>
      <c r="AG30553">
        <v>3</v>
      </c>
      <c r="AH30553">
        <v>6</v>
      </c>
      <c r="AI30553">
        <v>12</v>
      </c>
      <c r="AJ30553">
        <v>3</v>
      </c>
      <c r="AK30553">
        <v>1</v>
      </c>
      <c r="AL30553">
        <v>0</v>
      </c>
      <c r="AM30553">
        <v>1</v>
      </c>
      <c r="AN30553">
        <v>0</v>
      </c>
    </row>
    <row r="30554" spans="1:40" x14ac:dyDescent="0.25">
      <c r="A30554">
        <v>30552</v>
      </c>
      <c r="B30554" s="1" t="s">
        <v>30535</v>
      </c>
      <c r="C30554">
        <v>239</v>
      </c>
      <c r="D30554">
        <v>1</v>
      </c>
      <c r="E30554">
        <v>0</v>
      </c>
      <c r="F30554">
        <v>0</v>
      </c>
      <c r="G30554">
        <v>0</v>
      </c>
      <c r="H30554">
        <v>1</v>
      </c>
      <c r="I30554">
        <v>0</v>
      </c>
      <c r="J30554">
        <v>0</v>
      </c>
      <c r="K30554">
        <v>0</v>
      </c>
      <c r="L30554">
        <v>1</v>
      </c>
      <c r="M30554">
        <v>0</v>
      </c>
      <c r="N30554">
        <v>1</v>
      </c>
      <c r="O30554">
        <v>0</v>
      </c>
      <c r="P30554">
        <v>1</v>
      </c>
      <c r="Q30554">
        <v>0</v>
      </c>
      <c r="R30554">
        <v>0</v>
      </c>
      <c r="S30554">
        <v>0</v>
      </c>
      <c r="T30554">
        <v>0</v>
      </c>
      <c r="U30554">
        <v>0</v>
      </c>
      <c r="V30554">
        <v>0</v>
      </c>
      <c r="W30554">
        <v>1</v>
      </c>
      <c r="X30554">
        <v>0</v>
      </c>
      <c r="Y30554" t="s">
        <v>47</v>
      </c>
      <c r="Z30554" t="s">
        <v>40</v>
      </c>
      <c r="AA30554" t="s">
        <v>48</v>
      </c>
      <c r="AB30554" t="s">
        <v>57</v>
      </c>
      <c r="AC30554" t="s">
        <v>43</v>
      </c>
      <c r="AD30554" s="2" t="s">
        <v>30393</v>
      </c>
      <c r="AE30554">
        <v>5</v>
      </c>
      <c r="AF30554" s="3" t="d">
        <v>03:06:35.00000000000019225</v>
      </c>
      <c r="AG30554">
        <v>3</v>
      </c>
      <c r="AH30554">
        <v>6</v>
      </c>
      <c r="AI30554">
        <v>35</v>
      </c>
      <c r="AJ30554">
        <v>3</v>
      </c>
      <c r="AK30554">
        <v>1</v>
      </c>
      <c r="AL30554">
        <v>1</v>
      </c>
      <c r="AM30554">
        <v>2</v>
      </c>
      <c r="AN30554">
        <v>1</v>
      </c>
    </row>
    <row r="30555" spans="1:40" x14ac:dyDescent="0.25">
      <c r="A30555">
        <v>30553</v>
      </c>
      <c r="B30555" s="1" t="s">
        <v>30536</v>
      </c>
      <c r="C30555">
        <v>77</v>
      </c>
      <c r="D30555">
        <v>0</v>
      </c>
      <c r="E30555">
        <v>0</v>
      </c>
      <c r="F30555">
        <v>0</v>
      </c>
      <c r="G30555">
        <v>0</v>
      </c>
      <c r="H30555">
        <v>1</v>
      </c>
      <c r="I30555">
        <v>0</v>
      </c>
      <c r="J30555">
        <v>0</v>
      </c>
      <c r="K30555">
        <v>0</v>
      </c>
      <c r="L30555">
        <v>1</v>
      </c>
      <c r="M30555">
        <v>0</v>
      </c>
      <c r="N30555">
        <v>1</v>
      </c>
      <c r="O30555">
        <v>0</v>
      </c>
      <c r="P30555">
        <v>1</v>
      </c>
      <c r="Q30555">
        <v>0</v>
      </c>
      <c r="R30555">
        <v>0</v>
      </c>
      <c r="S30555">
        <v>0</v>
      </c>
      <c r="T30555">
        <v>0</v>
      </c>
      <c r="U30555">
        <v>0</v>
      </c>
      <c r="V30555">
        <v>0</v>
      </c>
      <c r="W30555">
        <v>1</v>
      </c>
      <c r="X30555">
        <v>0</v>
      </c>
      <c r="Y30555" t="s">
        <v>47</v>
      </c>
      <c r="Z30555" t="s">
        <v>40</v>
      </c>
      <c r="AA30555" t="s">
        <v>48</v>
      </c>
      <c r="AB30555" t="s">
        <v>57</v>
      </c>
      <c r="AC30555" t="s">
        <v>43</v>
      </c>
      <c r="AD30555" s="2" t="s">
        <v>30393</v>
      </c>
      <c r="AE30555">
        <v>5</v>
      </c>
      <c r="AF30555" s="3" t="d">
        <v>03:08:59.00000000000112150</v>
      </c>
      <c r="AG30555">
        <v>3</v>
      </c>
      <c r="AH30555">
        <v>8</v>
      </c>
      <c r="AI30555">
        <v>59</v>
      </c>
      <c r="AJ30555">
        <v>3</v>
      </c>
      <c r="AK30555">
        <v>1</v>
      </c>
      <c r="AL30555">
        <v>0</v>
      </c>
      <c r="AM30555">
        <v>1</v>
      </c>
      <c r="AN30555">
        <v>0</v>
      </c>
    </row>
    <row r="30556" spans="1:40" x14ac:dyDescent="0.25">
      <c r="A30556">
        <v>30554</v>
      </c>
      <c r="B30556" s="1" t="s">
        <v>30537</v>
      </c>
      <c r="C30556">
        <v>77</v>
      </c>
      <c r="D30556">
        <v>0</v>
      </c>
      <c r="E30556">
        <v>0</v>
      </c>
      <c r="F30556">
        <v>0</v>
      </c>
      <c r="G30556">
        <v>0</v>
      </c>
      <c r="H30556">
        <v>1</v>
      </c>
      <c r="I30556">
        <v>0</v>
      </c>
      <c r="J30556">
        <v>0</v>
      </c>
      <c r="K30556">
        <v>0</v>
      </c>
      <c r="L30556">
        <v>1</v>
      </c>
      <c r="M30556">
        <v>0</v>
      </c>
      <c r="N30556">
        <v>1</v>
      </c>
      <c r="O30556">
        <v>0</v>
      </c>
      <c r="P30556">
        <v>1</v>
      </c>
      <c r="Q30556">
        <v>0</v>
      </c>
      <c r="R30556">
        <v>0</v>
      </c>
      <c r="S30556">
        <v>0</v>
      </c>
      <c r="T30556">
        <v>0</v>
      </c>
      <c r="U30556">
        <v>0</v>
      </c>
      <c r="V30556">
        <v>0</v>
      </c>
      <c r="W30556">
        <v>1</v>
      </c>
      <c r="X30556">
        <v>0</v>
      </c>
      <c r="Y30556" t="s">
        <v>47</v>
      </c>
      <c r="Z30556" t="s">
        <v>40</v>
      </c>
      <c r="AA30556" t="s">
        <v>48</v>
      </c>
      <c r="AB30556" t="s">
        <v>57</v>
      </c>
      <c r="AC30556" t="s">
        <v>43</v>
      </c>
      <c r="AD30556" s="2" t="s">
        <v>30393</v>
      </c>
      <c r="AE30556">
        <v>5</v>
      </c>
      <c r="AF30556" s="3" t="d">
        <v>03:09:49.00000000000014675</v>
      </c>
      <c r="AG30556">
        <v>3</v>
      </c>
      <c r="AH30556">
        <v>9</v>
      </c>
      <c r="AI30556">
        <v>49</v>
      </c>
      <c r="AJ30556">
        <v>3</v>
      </c>
      <c r="AK30556">
        <v>1</v>
      </c>
      <c r="AL30556">
        <v>1</v>
      </c>
      <c r="AM30556">
        <v>2</v>
      </c>
      <c r="AN30556">
        <v>1</v>
      </c>
    </row>
    <row r="30557" spans="1:40" x14ac:dyDescent="0.25">
      <c r="A30557">
        <v>30555</v>
      </c>
      <c r="B30557" s="1" t="s">
        <v>30538</v>
      </c>
      <c r="C30557">
        <v>77</v>
      </c>
      <c r="D30557">
        <v>0</v>
      </c>
      <c r="E30557">
        <v>0</v>
      </c>
      <c r="F30557">
        <v>0</v>
      </c>
      <c r="G30557">
        <v>0</v>
      </c>
      <c r="H30557">
        <v>1</v>
      </c>
      <c r="I30557">
        <v>0</v>
      </c>
      <c r="J30557">
        <v>0</v>
      </c>
      <c r="K30557">
        <v>0</v>
      </c>
      <c r="L30557">
        <v>1</v>
      </c>
      <c r="M30557">
        <v>0</v>
      </c>
      <c r="N30557">
        <v>1</v>
      </c>
      <c r="O30557">
        <v>0</v>
      </c>
      <c r="P30557">
        <v>1</v>
      </c>
      <c r="Q30557">
        <v>0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1</v>
      </c>
      <c r="X30557">
        <v>0</v>
      </c>
      <c r="Y30557" t="s">
        <v>47</v>
      </c>
      <c r="Z30557" t="s">
        <v>40</v>
      </c>
      <c r="AA30557" t="s">
        <v>48</v>
      </c>
      <c r="AB30557" t="s">
        <v>57</v>
      </c>
      <c r="AC30557" t="s">
        <v>43</v>
      </c>
      <c r="AD30557" s="2" t="s">
        <v>30393</v>
      </c>
      <c r="AE30557">
        <v>5</v>
      </c>
      <c r="AF30557" s="3" t="d">
        <v>03:10:19.00000000000003575</v>
      </c>
      <c r="AG30557">
        <v>3</v>
      </c>
      <c r="AH30557">
        <v>10</v>
      </c>
      <c r="AI30557">
        <v>19</v>
      </c>
      <c r="AJ30557">
        <v>3</v>
      </c>
      <c r="AK30557">
        <v>1</v>
      </c>
      <c r="AL30557">
        <v>1</v>
      </c>
      <c r="AM30557">
        <v>3</v>
      </c>
      <c r="AN30557">
        <v>2</v>
      </c>
    </row>
    <row r="30558" spans="1:40" x14ac:dyDescent="0.25">
      <c r="A30558">
        <v>30556</v>
      </c>
      <c r="B30558" s="1" t="s">
        <v>30539</v>
      </c>
      <c r="C30558">
        <v>386</v>
      </c>
      <c r="D30558">
        <v>0</v>
      </c>
      <c r="E30558">
        <v>0</v>
      </c>
      <c r="F30558">
        <v>0</v>
      </c>
      <c r="G30558">
        <v>1</v>
      </c>
      <c r="H30558">
        <v>0</v>
      </c>
      <c r="I30558">
        <v>0</v>
      </c>
      <c r="J30558">
        <v>0</v>
      </c>
      <c r="K30558">
        <v>1</v>
      </c>
      <c r="L30558">
        <v>0</v>
      </c>
      <c r="M30558">
        <v>1</v>
      </c>
      <c r="N30558">
        <v>0</v>
      </c>
      <c r="O30558">
        <v>0</v>
      </c>
      <c r="P30558">
        <v>1</v>
      </c>
      <c r="Q30558">
        <v>0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1</v>
      </c>
      <c r="X30558">
        <v>0</v>
      </c>
      <c r="Y30558" t="s">
        <v>39</v>
      </c>
      <c r="Z30558" t="s">
        <v>46</v>
      </c>
      <c r="AA30558" t="s">
        <v>44</v>
      </c>
      <c r="AB30558" t="s">
        <v>57</v>
      </c>
      <c r="AC30558" t="s">
        <v>43</v>
      </c>
      <c r="AD30558" s="2" t="s">
        <v>30393</v>
      </c>
      <c r="AE30558">
        <v>5</v>
      </c>
      <c r="AF30558" s="3" t="d">
        <v>03:12:55.99999999999979775</v>
      </c>
      <c r="AG30558">
        <v>3</v>
      </c>
      <c r="AH30558">
        <v>12</v>
      </c>
      <c r="AI30558">
        <v>56</v>
      </c>
      <c r="AJ30558">
        <v>1</v>
      </c>
      <c r="AK30558">
        <v>0.5</v>
      </c>
      <c r="AL30558">
        <v>0</v>
      </c>
      <c r="AM30558">
        <v>1</v>
      </c>
      <c r="AN30558">
        <v>0</v>
      </c>
    </row>
    <row r="30559" spans="1:40" x14ac:dyDescent="0.25">
      <c r="A30559">
        <v>30557</v>
      </c>
      <c r="B30559" s="1" t="s">
        <v>30540</v>
      </c>
      <c r="C30559">
        <v>386</v>
      </c>
      <c r="D30559">
        <v>0</v>
      </c>
      <c r="E30559">
        <v>0</v>
      </c>
      <c r="F30559">
        <v>0</v>
      </c>
      <c r="G30559">
        <v>1</v>
      </c>
      <c r="H30559">
        <v>0</v>
      </c>
      <c r="I30559">
        <v>0</v>
      </c>
      <c r="J30559">
        <v>0</v>
      </c>
      <c r="K30559">
        <v>1</v>
      </c>
      <c r="L30559">
        <v>0</v>
      </c>
      <c r="M30559">
        <v>1</v>
      </c>
      <c r="N30559">
        <v>0</v>
      </c>
      <c r="O30559">
        <v>0</v>
      </c>
      <c r="P30559">
        <v>1</v>
      </c>
      <c r="Q30559">
        <v>0</v>
      </c>
      <c r="R30559">
        <v>0</v>
      </c>
      <c r="S30559">
        <v>0</v>
      </c>
      <c r="T30559">
        <v>0</v>
      </c>
      <c r="U30559">
        <v>0</v>
      </c>
      <c r="V30559">
        <v>0</v>
      </c>
      <c r="W30559">
        <v>1</v>
      </c>
      <c r="X30559">
        <v>0</v>
      </c>
      <c r="Y30559" t="s">
        <v>39</v>
      </c>
      <c r="Z30559" t="s">
        <v>46</v>
      </c>
      <c r="AA30559" t="s">
        <v>44</v>
      </c>
      <c r="AB30559" t="s">
        <v>57</v>
      </c>
      <c r="AC30559" t="s">
        <v>43</v>
      </c>
      <c r="AD30559" s="2" t="s">
        <v>30393</v>
      </c>
      <c r="AE30559">
        <v>5</v>
      </c>
      <c r="AF30559" s="3" t="d">
        <v>03:13:55.99999999999958925</v>
      </c>
      <c r="AG30559">
        <v>3</v>
      </c>
      <c r="AH30559">
        <v>13</v>
      </c>
      <c r="AI30559">
        <v>56</v>
      </c>
      <c r="AJ30559">
        <v>1</v>
      </c>
      <c r="AK30559">
        <v>0.5</v>
      </c>
      <c r="AL30559">
        <v>0</v>
      </c>
      <c r="AM30559">
        <v>1</v>
      </c>
      <c r="AN30559">
        <v>0</v>
      </c>
    </row>
    <row r="30560" spans="1:40" x14ac:dyDescent="0.25">
      <c r="A30560">
        <v>30558</v>
      </c>
      <c r="B30560" s="1" t="s">
        <v>30541</v>
      </c>
      <c r="C30560">
        <v>386</v>
      </c>
      <c r="D30560">
        <v>0</v>
      </c>
      <c r="E30560">
        <v>0</v>
      </c>
      <c r="F30560">
        <v>0</v>
      </c>
      <c r="G30560">
        <v>1</v>
      </c>
      <c r="H30560">
        <v>0</v>
      </c>
      <c r="I30560">
        <v>0</v>
      </c>
      <c r="J30560">
        <v>0</v>
      </c>
      <c r="K30560">
        <v>0</v>
      </c>
      <c r="L30560">
        <v>1</v>
      </c>
      <c r="M30560">
        <v>1</v>
      </c>
      <c r="N30560">
        <v>0</v>
      </c>
      <c r="O30560">
        <v>0</v>
      </c>
      <c r="P30560">
        <v>1</v>
      </c>
      <c r="Q30560">
        <v>0</v>
      </c>
      <c r="R30560">
        <v>0</v>
      </c>
      <c r="S30560">
        <v>0</v>
      </c>
      <c r="T30560">
        <v>0</v>
      </c>
      <c r="U30560">
        <v>0</v>
      </c>
      <c r="V30560">
        <v>0</v>
      </c>
      <c r="W30560">
        <v>1</v>
      </c>
      <c r="X30560">
        <v>0</v>
      </c>
      <c r="Y30560" t="s">
        <v>39</v>
      </c>
      <c r="Z30560" t="s">
        <v>40</v>
      </c>
      <c r="AA30560" t="s">
        <v>44</v>
      </c>
      <c r="AB30560" t="s">
        <v>57</v>
      </c>
      <c r="AC30560" t="s">
        <v>43</v>
      </c>
      <c r="AD30560" s="2" t="s">
        <v>30393</v>
      </c>
      <c r="AE30560">
        <v>5</v>
      </c>
      <c r="AF30560" s="3" t="d">
        <v>03:14:21.000000000000300</v>
      </c>
      <c r="AG30560">
        <v>3</v>
      </c>
      <c r="AH30560">
        <v>14</v>
      </c>
      <c r="AI30560">
        <v>21</v>
      </c>
      <c r="AJ30560">
        <v>3</v>
      </c>
      <c r="AK30560">
        <v>1</v>
      </c>
      <c r="AL30560">
        <v>1</v>
      </c>
      <c r="AM30560">
        <v>2</v>
      </c>
      <c r="AN30560">
        <v>0.5</v>
      </c>
    </row>
    <row r="30561" spans="1:40" x14ac:dyDescent="0.25">
      <c r="A30561">
        <v>30559</v>
      </c>
      <c r="B30561" s="1" t="s">
        <v>30542</v>
      </c>
      <c r="C30561">
        <v>416</v>
      </c>
      <c r="D30561">
        <v>0</v>
      </c>
      <c r="E30561">
        <v>1</v>
      </c>
      <c r="F30561">
        <v>0</v>
      </c>
      <c r="G30561">
        <v>1</v>
      </c>
      <c r="H30561">
        <v>0</v>
      </c>
      <c r="I30561">
        <v>0</v>
      </c>
      <c r="J30561">
        <v>0</v>
      </c>
      <c r="K30561">
        <v>0</v>
      </c>
      <c r="L30561">
        <v>1</v>
      </c>
      <c r="M30561">
        <v>0</v>
      </c>
      <c r="N30561">
        <v>1</v>
      </c>
      <c r="O30561">
        <v>0</v>
      </c>
      <c r="P30561">
        <v>1</v>
      </c>
      <c r="Q30561">
        <v>0</v>
      </c>
      <c r="R30561">
        <v>0</v>
      </c>
      <c r="S30561">
        <v>0</v>
      </c>
      <c r="T30561">
        <v>0</v>
      </c>
      <c r="U30561">
        <v>0</v>
      </c>
      <c r="V30561">
        <v>0</v>
      </c>
      <c r="W30561">
        <v>1</v>
      </c>
      <c r="X30561">
        <v>0</v>
      </c>
      <c r="Y30561" t="s">
        <v>39</v>
      </c>
      <c r="Z30561" t="s">
        <v>40</v>
      </c>
      <c r="AA30561" t="s">
        <v>48</v>
      </c>
      <c r="AB30561" t="s">
        <v>57</v>
      </c>
      <c r="AC30561" t="s">
        <v>43</v>
      </c>
      <c r="AD30561" s="2" t="s">
        <v>30393</v>
      </c>
      <c r="AE30561">
        <v>5</v>
      </c>
      <c r="AF30561" s="3" t="d">
        <v>03:15:28.00000000000038150</v>
      </c>
      <c r="AG30561">
        <v>3</v>
      </c>
      <c r="AH30561">
        <v>15</v>
      </c>
      <c r="AI30561">
        <v>28</v>
      </c>
      <c r="AJ30561">
        <v>3</v>
      </c>
      <c r="AK30561">
        <v>1</v>
      </c>
      <c r="AL30561">
        <v>0</v>
      </c>
      <c r="AM30561">
        <v>1</v>
      </c>
      <c r="AN30561">
        <v>0</v>
      </c>
    </row>
    <row r="30562" spans="1:40" x14ac:dyDescent="0.25">
      <c r="A30562">
        <v>30560</v>
      </c>
      <c r="B30562" s="1" t="s">
        <v>30543</v>
      </c>
      <c r="C30562">
        <v>416</v>
      </c>
      <c r="D30562">
        <v>0</v>
      </c>
      <c r="E30562">
        <v>1</v>
      </c>
      <c r="F30562">
        <v>0</v>
      </c>
      <c r="G30562">
        <v>1</v>
      </c>
      <c r="H30562">
        <v>0</v>
      </c>
      <c r="I30562">
        <v>0</v>
      </c>
      <c r="J30562">
        <v>1</v>
      </c>
      <c r="K30562">
        <v>0</v>
      </c>
      <c r="L30562">
        <v>0</v>
      </c>
      <c r="M30562">
        <v>0</v>
      </c>
      <c r="N30562">
        <v>1</v>
      </c>
      <c r="O30562">
        <v>0</v>
      </c>
      <c r="P30562">
        <v>1</v>
      </c>
      <c r="Q30562">
        <v>0</v>
      </c>
      <c r="R30562">
        <v>0</v>
      </c>
      <c r="S30562">
        <v>0</v>
      </c>
      <c r="T30562">
        <v>0</v>
      </c>
      <c r="U30562">
        <v>0</v>
      </c>
      <c r="V30562">
        <v>0</v>
      </c>
      <c r="W30562">
        <v>1</v>
      </c>
      <c r="X30562">
        <v>0</v>
      </c>
      <c r="Y30562" t="s">
        <v>39</v>
      </c>
      <c r="Z30562" t="s">
        <v>49</v>
      </c>
      <c r="AA30562" t="s">
        <v>48</v>
      </c>
      <c r="AB30562" t="s">
        <v>57</v>
      </c>
      <c r="AC30562" t="s">
        <v>43</v>
      </c>
      <c r="AD30562" s="2" t="s">
        <v>30393</v>
      </c>
      <c r="AE30562">
        <v>5</v>
      </c>
      <c r="AF30562" s="3" t="d">
        <v>03:15:51.99999999999933825</v>
      </c>
      <c r="AG30562">
        <v>3</v>
      </c>
      <c r="AH30562">
        <v>15</v>
      </c>
      <c r="AI30562">
        <v>52</v>
      </c>
      <c r="AJ30562">
        <v>5</v>
      </c>
      <c r="AK30562">
        <v>2</v>
      </c>
      <c r="AL30562">
        <v>1</v>
      </c>
      <c r="AM30562">
        <v>2</v>
      </c>
      <c r="AN30562">
        <v>1</v>
      </c>
    </row>
    <row r="30563" spans="1:40" x14ac:dyDescent="0.25">
      <c r="A30563">
        <v>30561</v>
      </c>
      <c r="B30563" s="1" t="s">
        <v>30544</v>
      </c>
      <c r="C30563">
        <v>416</v>
      </c>
      <c r="D30563">
        <v>0</v>
      </c>
      <c r="E30563">
        <v>1</v>
      </c>
      <c r="F30563">
        <v>0</v>
      </c>
      <c r="G30563">
        <v>1</v>
      </c>
      <c r="H30563">
        <v>0</v>
      </c>
      <c r="I30563">
        <v>0</v>
      </c>
      <c r="J30563">
        <v>0</v>
      </c>
      <c r="K30563">
        <v>0</v>
      </c>
      <c r="L30563">
        <v>1</v>
      </c>
      <c r="M30563">
        <v>0</v>
      </c>
      <c r="N30563">
        <v>1</v>
      </c>
      <c r="O30563">
        <v>0</v>
      </c>
      <c r="P30563">
        <v>1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1</v>
      </c>
      <c r="X30563">
        <v>0</v>
      </c>
      <c r="Y30563" t="s">
        <v>39</v>
      </c>
      <c r="Z30563" t="s">
        <v>40</v>
      </c>
      <c r="AA30563" t="s">
        <v>48</v>
      </c>
      <c r="AB30563" t="s">
        <v>57</v>
      </c>
      <c r="AC30563" t="s">
        <v>43</v>
      </c>
      <c r="AD30563" s="2" t="s">
        <v>30393</v>
      </c>
      <c r="AE30563">
        <v>5</v>
      </c>
      <c r="AF30563" s="3" t="d">
        <v>03:16:44.99999999999882625</v>
      </c>
      <c r="AG30563">
        <v>3</v>
      </c>
      <c r="AH30563">
        <v>16</v>
      </c>
      <c r="AI30563">
        <v>45</v>
      </c>
      <c r="AJ30563">
        <v>3</v>
      </c>
      <c r="AK30563">
        <v>1</v>
      </c>
      <c r="AL30563">
        <v>1</v>
      </c>
      <c r="AM30563">
        <v>3</v>
      </c>
      <c r="AN30563">
        <v>3</v>
      </c>
    </row>
    <row r="30564" spans="1:40" x14ac:dyDescent="0.25">
      <c r="A30564">
        <v>30562</v>
      </c>
      <c r="B30564" s="1" t="s">
        <v>30545</v>
      </c>
      <c r="C30564">
        <v>416</v>
      </c>
      <c r="D30564">
        <v>0</v>
      </c>
      <c r="E30564">
        <v>1</v>
      </c>
      <c r="F30564">
        <v>0</v>
      </c>
      <c r="G30564">
        <v>1</v>
      </c>
      <c r="H30564">
        <v>0</v>
      </c>
      <c r="I30564">
        <v>0</v>
      </c>
      <c r="J30564">
        <v>0</v>
      </c>
      <c r="K30564">
        <v>0</v>
      </c>
      <c r="L30564">
        <v>1</v>
      </c>
      <c r="M30564">
        <v>0</v>
      </c>
      <c r="N30564">
        <v>1</v>
      </c>
      <c r="O30564">
        <v>0</v>
      </c>
      <c r="P30564">
        <v>1</v>
      </c>
      <c r="Q30564">
        <v>0</v>
      </c>
      <c r="R30564">
        <v>0</v>
      </c>
      <c r="S30564">
        <v>0</v>
      </c>
      <c r="T30564">
        <v>0</v>
      </c>
      <c r="U30564">
        <v>0</v>
      </c>
      <c r="V30564">
        <v>0</v>
      </c>
      <c r="W30564">
        <v>1</v>
      </c>
      <c r="X30564">
        <v>0</v>
      </c>
      <c r="Y30564" t="s">
        <v>39</v>
      </c>
      <c r="Z30564" t="s">
        <v>40</v>
      </c>
      <c r="AA30564" t="s">
        <v>48</v>
      </c>
      <c r="AB30564" t="s">
        <v>57</v>
      </c>
      <c r="AC30564" t="s">
        <v>43</v>
      </c>
      <c r="AD30564" s="2" t="s">
        <v>30393</v>
      </c>
      <c r="AE30564">
        <v>5</v>
      </c>
      <c r="AF30564" s="3" t="d">
        <v>03:16:54.00000000000023475</v>
      </c>
      <c r="AG30564">
        <v>3</v>
      </c>
      <c r="AH30564">
        <v>16</v>
      </c>
      <c r="AI30564">
        <v>54</v>
      </c>
      <c r="AJ30564">
        <v>3</v>
      </c>
      <c r="AK30564">
        <v>1</v>
      </c>
      <c r="AL30564">
        <v>1</v>
      </c>
      <c r="AM30564">
        <v>4</v>
      </c>
      <c r="AN30564">
        <v>4</v>
      </c>
    </row>
    <row r="30565" spans="1:40" x14ac:dyDescent="0.25">
      <c r="A30565">
        <v>30563</v>
      </c>
      <c r="B30565" s="1" t="s">
        <v>30546</v>
      </c>
      <c r="C30565">
        <v>416</v>
      </c>
      <c r="D30565">
        <v>0</v>
      </c>
      <c r="E30565">
        <v>1</v>
      </c>
      <c r="F30565">
        <v>0</v>
      </c>
      <c r="G30565">
        <v>1</v>
      </c>
      <c r="H30565">
        <v>0</v>
      </c>
      <c r="I30565">
        <v>0</v>
      </c>
      <c r="J30565">
        <v>0</v>
      </c>
      <c r="K30565">
        <v>1</v>
      </c>
      <c r="L30565">
        <v>0</v>
      </c>
      <c r="M30565">
        <v>0</v>
      </c>
      <c r="N30565">
        <v>1</v>
      </c>
      <c r="O30565">
        <v>0</v>
      </c>
      <c r="P30565">
        <v>1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1</v>
      </c>
      <c r="X30565">
        <v>0</v>
      </c>
      <c r="Y30565" t="s">
        <v>39</v>
      </c>
      <c r="Z30565" t="s">
        <v>46</v>
      </c>
      <c r="AA30565" t="s">
        <v>48</v>
      </c>
      <c r="AB30565" t="s">
        <v>57</v>
      </c>
      <c r="AC30565" t="s">
        <v>43</v>
      </c>
      <c r="AD30565" s="2" t="s">
        <v>30393</v>
      </c>
      <c r="AE30565">
        <v>5</v>
      </c>
      <c r="AF30565" s="3" t="d">
        <v>03:17:30.00000000000106275</v>
      </c>
      <c r="AG30565">
        <v>3</v>
      </c>
      <c r="AH30565">
        <v>17</v>
      </c>
      <c r="AI30565">
        <v>30</v>
      </c>
      <c r="AJ30565">
        <v>1</v>
      </c>
      <c r="AK30565">
        <v>0.5</v>
      </c>
      <c r="AL30565">
        <v>1</v>
      </c>
      <c r="AM30565">
        <v>5</v>
      </c>
      <c r="AN30565">
        <v>5</v>
      </c>
    </row>
    <row r="30566" spans="1:40" x14ac:dyDescent="0.25">
      <c r="A30566">
        <v>30564</v>
      </c>
      <c r="B30566" s="1" t="s">
        <v>30547</v>
      </c>
      <c r="C30566">
        <v>278</v>
      </c>
      <c r="D30566">
        <v>0</v>
      </c>
      <c r="E30566">
        <v>1</v>
      </c>
      <c r="F30566">
        <v>0</v>
      </c>
      <c r="G30566">
        <v>1</v>
      </c>
      <c r="H30566">
        <v>0</v>
      </c>
      <c r="I30566">
        <v>1</v>
      </c>
      <c r="J30566">
        <v>0</v>
      </c>
      <c r="K30566">
        <v>0</v>
      </c>
      <c r="L30566">
        <v>0</v>
      </c>
      <c r="M30566">
        <v>0</v>
      </c>
      <c r="N30566">
        <v>1</v>
      </c>
      <c r="O30566">
        <v>0</v>
      </c>
      <c r="P30566">
        <v>1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1</v>
      </c>
      <c r="X30566">
        <v>0</v>
      </c>
      <c r="Y30566" t="s">
        <v>39</v>
      </c>
      <c r="Z30566" t="s">
        <v>50</v>
      </c>
      <c r="AA30566" t="s">
        <v>48</v>
      </c>
      <c r="AB30566" t="s">
        <v>57</v>
      </c>
      <c r="AC30566" t="s">
        <v>43</v>
      </c>
      <c r="AD30566" s="2" t="s">
        <v>30393</v>
      </c>
      <c r="AE30566">
        <v>5</v>
      </c>
      <c r="AF30566" s="3" t="d">
        <v>03:19:12.99999999999958275</v>
      </c>
      <c r="AG30566">
        <v>3</v>
      </c>
      <c r="AH30566">
        <v>19</v>
      </c>
      <c r="AI30566">
        <v>13</v>
      </c>
      <c r="AJ30566">
        <v>10</v>
      </c>
      <c r="AK30566">
        <v>5</v>
      </c>
      <c r="AL30566">
        <v>0</v>
      </c>
      <c r="AM30566">
        <v>1</v>
      </c>
      <c r="AN30566">
        <v>0</v>
      </c>
    </row>
    <row r="30567" spans="1:40" x14ac:dyDescent="0.25">
      <c r="A30567">
        <v>30565</v>
      </c>
      <c r="B30567" s="1" t="s">
        <v>30548</v>
      </c>
      <c r="C30567">
        <v>278</v>
      </c>
      <c r="D30567">
        <v>0</v>
      </c>
      <c r="E30567">
        <v>1</v>
      </c>
      <c r="F30567">
        <v>0</v>
      </c>
      <c r="G30567">
        <v>1</v>
      </c>
      <c r="H30567">
        <v>0</v>
      </c>
      <c r="I30567">
        <v>0</v>
      </c>
      <c r="J30567">
        <v>0</v>
      </c>
      <c r="K30567">
        <v>0</v>
      </c>
      <c r="L30567">
        <v>1</v>
      </c>
      <c r="M30567">
        <v>0</v>
      </c>
      <c r="N30567">
        <v>1</v>
      </c>
      <c r="O30567">
        <v>0</v>
      </c>
      <c r="P30567">
        <v>1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1</v>
      </c>
      <c r="X30567">
        <v>0</v>
      </c>
      <c r="Y30567" t="s">
        <v>39</v>
      </c>
      <c r="Z30567" t="s">
        <v>40</v>
      </c>
      <c r="AA30567" t="s">
        <v>48</v>
      </c>
      <c r="AB30567" t="s">
        <v>57</v>
      </c>
      <c r="AC30567" t="s">
        <v>43</v>
      </c>
      <c r="AD30567" s="2" t="s">
        <v>30393</v>
      </c>
      <c r="AE30567">
        <v>5</v>
      </c>
      <c r="AF30567" s="3" t="d">
        <v>03:20:08.0000000000001825</v>
      </c>
      <c r="AG30567">
        <v>3</v>
      </c>
      <c r="AH30567">
        <v>20</v>
      </c>
      <c r="AI30567">
        <v>8</v>
      </c>
      <c r="AJ30567">
        <v>3</v>
      </c>
      <c r="AK30567">
        <v>1</v>
      </c>
      <c r="AL30567">
        <v>1</v>
      </c>
      <c r="AM30567">
        <v>2</v>
      </c>
      <c r="AN30567">
        <v>5</v>
      </c>
    </row>
    <row r="30568" spans="1:40" x14ac:dyDescent="0.25">
      <c r="A30568">
        <v>30566</v>
      </c>
      <c r="B30568" s="1" t="s">
        <v>30549</v>
      </c>
      <c r="C30568">
        <v>337</v>
      </c>
      <c r="D30568">
        <v>0</v>
      </c>
      <c r="E30568">
        <v>0</v>
      </c>
      <c r="F30568">
        <v>0</v>
      </c>
      <c r="G30568">
        <v>1</v>
      </c>
      <c r="H30568">
        <v>0</v>
      </c>
      <c r="I30568">
        <v>0</v>
      </c>
      <c r="J30568">
        <v>0</v>
      </c>
      <c r="K30568">
        <v>0</v>
      </c>
      <c r="L30568">
        <v>1</v>
      </c>
      <c r="M30568">
        <v>0</v>
      </c>
      <c r="N30568">
        <v>1</v>
      </c>
      <c r="O30568">
        <v>0</v>
      </c>
      <c r="P30568">
        <v>1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1</v>
      </c>
      <c r="X30568">
        <v>0</v>
      </c>
      <c r="Y30568" t="s">
        <v>39</v>
      </c>
      <c r="Z30568" t="s">
        <v>40</v>
      </c>
      <c r="AA30568" t="s">
        <v>48</v>
      </c>
      <c r="AB30568" t="s">
        <v>57</v>
      </c>
      <c r="AC30568" t="s">
        <v>43</v>
      </c>
      <c r="AD30568" s="2" t="s">
        <v>30393</v>
      </c>
      <c r="AE30568">
        <v>5</v>
      </c>
      <c r="AF30568" s="3" t="d">
        <v>03:22:00.99999999999946200</v>
      </c>
      <c r="AG30568">
        <v>3</v>
      </c>
      <c r="AH30568">
        <v>22</v>
      </c>
      <c r="AI30568">
        <v>1</v>
      </c>
      <c r="AJ30568">
        <v>3</v>
      </c>
      <c r="AK30568">
        <v>1</v>
      </c>
      <c r="AL30568">
        <v>0</v>
      </c>
      <c r="AM30568">
        <v>1</v>
      </c>
      <c r="AN30568">
        <v>0</v>
      </c>
    </row>
    <row r="30569" spans="1:40" x14ac:dyDescent="0.25">
      <c r="A30569">
        <v>30567</v>
      </c>
      <c r="B30569" s="1" t="s">
        <v>30550</v>
      </c>
      <c r="C30569">
        <v>337</v>
      </c>
      <c r="D30569">
        <v>0</v>
      </c>
      <c r="E30569">
        <v>0</v>
      </c>
      <c r="F30569">
        <v>0</v>
      </c>
      <c r="G30569">
        <v>1</v>
      </c>
      <c r="H30569">
        <v>0</v>
      </c>
      <c r="I30569">
        <v>1</v>
      </c>
      <c r="J30569">
        <v>0</v>
      </c>
      <c r="K30569">
        <v>0</v>
      </c>
      <c r="L30569">
        <v>0</v>
      </c>
      <c r="M30569">
        <v>0</v>
      </c>
      <c r="N30569">
        <v>1</v>
      </c>
      <c r="O30569">
        <v>0</v>
      </c>
      <c r="P30569">
        <v>1</v>
      </c>
      <c r="Q30569">
        <v>0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1</v>
      </c>
      <c r="X30569">
        <v>0</v>
      </c>
      <c r="Y30569" t="s">
        <v>39</v>
      </c>
      <c r="Z30569" t="s">
        <v>50</v>
      </c>
      <c r="AA30569" t="s">
        <v>48</v>
      </c>
      <c r="AB30569" t="s">
        <v>57</v>
      </c>
      <c r="AC30569" t="s">
        <v>43</v>
      </c>
      <c r="AD30569" s="2" t="s">
        <v>30393</v>
      </c>
      <c r="AE30569">
        <v>5</v>
      </c>
      <c r="AF30569" s="3" t="d">
        <v>03:22:34.9999999999991829075</v>
      </c>
      <c r="AG30569">
        <v>3</v>
      </c>
      <c r="AH30569">
        <v>22</v>
      </c>
      <c r="AI30569">
        <v>35</v>
      </c>
      <c r="AJ30569">
        <v>10</v>
      </c>
      <c r="AK30569">
        <v>5</v>
      </c>
      <c r="AL30569">
        <v>1</v>
      </c>
      <c r="AM30569">
        <v>2</v>
      </c>
      <c r="AN30569">
        <v>1</v>
      </c>
    </row>
    <row r="30570" spans="1:40" x14ac:dyDescent="0.25">
      <c r="A30570">
        <v>30568</v>
      </c>
      <c r="B30570" s="1" t="s">
        <v>30551</v>
      </c>
      <c r="C30570">
        <v>337</v>
      </c>
      <c r="D30570">
        <v>0</v>
      </c>
      <c r="E30570">
        <v>0</v>
      </c>
      <c r="F30570">
        <v>0</v>
      </c>
      <c r="G30570">
        <v>1</v>
      </c>
      <c r="H30570">
        <v>0</v>
      </c>
      <c r="I30570">
        <v>0</v>
      </c>
      <c r="J30570">
        <v>0</v>
      </c>
      <c r="K30570">
        <v>1</v>
      </c>
      <c r="L30570">
        <v>0</v>
      </c>
      <c r="M30570">
        <v>0</v>
      </c>
      <c r="N30570">
        <v>1</v>
      </c>
      <c r="O30570">
        <v>0</v>
      </c>
      <c r="P30570">
        <v>1</v>
      </c>
      <c r="Q30570">
        <v>0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1</v>
      </c>
      <c r="X30570">
        <v>0</v>
      </c>
      <c r="Y30570" t="s">
        <v>39</v>
      </c>
      <c r="Z30570" t="s">
        <v>46</v>
      </c>
      <c r="AA30570" t="s">
        <v>48</v>
      </c>
      <c r="AB30570" t="s">
        <v>57</v>
      </c>
      <c r="AC30570" t="s">
        <v>43</v>
      </c>
      <c r="AD30570" s="2" t="s">
        <v>30393</v>
      </c>
      <c r="AE30570">
        <v>5</v>
      </c>
      <c r="AF30570" s="3" t="d">
        <v>03:22:48.999999999999772425</v>
      </c>
      <c r="AG30570">
        <v>3</v>
      </c>
      <c r="AH30570">
        <v>22</v>
      </c>
      <c r="AI30570">
        <v>49</v>
      </c>
      <c r="AJ30570">
        <v>1</v>
      </c>
      <c r="AK30570">
        <v>0.5</v>
      </c>
      <c r="AL30570">
        <v>1</v>
      </c>
      <c r="AM30570">
        <v>3</v>
      </c>
      <c r="AN30570">
        <v>6</v>
      </c>
    </row>
    <row r="30571" spans="1:40" x14ac:dyDescent="0.25">
      <c r="A30571">
        <v>30569</v>
      </c>
      <c r="B30571" s="1" t="s">
        <v>30552</v>
      </c>
      <c r="C30571">
        <v>234</v>
      </c>
      <c r="D30571">
        <v>1</v>
      </c>
      <c r="E30571">
        <v>1</v>
      </c>
      <c r="F30571">
        <v>0</v>
      </c>
      <c r="G30571">
        <v>1</v>
      </c>
      <c r="H30571">
        <v>0</v>
      </c>
      <c r="I30571">
        <v>1</v>
      </c>
      <c r="J30571">
        <v>0</v>
      </c>
      <c r="K30571">
        <v>0</v>
      </c>
      <c r="L30571">
        <v>0</v>
      </c>
      <c r="M30571">
        <v>0</v>
      </c>
      <c r="N30571">
        <v>1</v>
      </c>
      <c r="O30571">
        <v>0</v>
      </c>
      <c r="P30571">
        <v>1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0</v>
      </c>
      <c r="W30571">
        <v>1</v>
      </c>
      <c r="X30571">
        <v>0</v>
      </c>
      <c r="Y30571" t="s">
        <v>39</v>
      </c>
      <c r="Z30571" t="s">
        <v>50</v>
      </c>
      <c r="AA30571" t="s">
        <v>48</v>
      </c>
      <c r="AB30571" t="s">
        <v>57</v>
      </c>
      <c r="AC30571" t="s">
        <v>43</v>
      </c>
      <c r="AD30571" s="2" t="s">
        <v>30393</v>
      </c>
      <c r="AE30571">
        <v>5</v>
      </c>
      <c r="AF30571" s="3" t="d">
        <v>03:24:25.99999999999974900</v>
      </c>
      <c r="AG30571">
        <v>3</v>
      </c>
      <c r="AH30571">
        <v>24</v>
      </c>
      <c r="AI30571">
        <v>26</v>
      </c>
      <c r="AJ30571">
        <v>10</v>
      </c>
      <c r="AK30571">
        <v>5</v>
      </c>
      <c r="AL30571">
        <v>0</v>
      </c>
      <c r="AM30571">
        <v>1</v>
      </c>
      <c r="AN30571">
        <v>0</v>
      </c>
    </row>
    <row r="30572" spans="1:40" x14ac:dyDescent="0.25">
      <c r="A30572">
        <v>30570</v>
      </c>
      <c r="B30572" s="1" t="s">
        <v>30553</v>
      </c>
      <c r="C30572">
        <v>174</v>
      </c>
      <c r="D30572">
        <v>0</v>
      </c>
      <c r="E30572">
        <v>0</v>
      </c>
      <c r="F30572">
        <v>0</v>
      </c>
      <c r="G30572">
        <v>1</v>
      </c>
      <c r="H30572">
        <v>0</v>
      </c>
      <c r="I30572">
        <v>0</v>
      </c>
      <c r="J30572">
        <v>0</v>
      </c>
      <c r="K30572">
        <v>0</v>
      </c>
      <c r="L30572">
        <v>1</v>
      </c>
      <c r="M30572">
        <v>0</v>
      </c>
      <c r="N30572">
        <v>1</v>
      </c>
      <c r="O30572">
        <v>0</v>
      </c>
      <c r="P30572">
        <v>1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0</v>
      </c>
      <c r="W30572">
        <v>1</v>
      </c>
      <c r="X30572">
        <v>0</v>
      </c>
      <c r="Y30572" t="s">
        <v>39</v>
      </c>
      <c r="Z30572" t="s">
        <v>40</v>
      </c>
      <c r="AA30572" t="s">
        <v>48</v>
      </c>
      <c r="AB30572" t="s">
        <v>57</v>
      </c>
      <c r="AC30572" t="s">
        <v>43</v>
      </c>
      <c r="AD30572" s="2" t="s">
        <v>30393</v>
      </c>
      <c r="AE30572">
        <v>5</v>
      </c>
      <c r="AF30572" s="3" t="d">
        <v>03:26:24.9999999999999675</v>
      </c>
      <c r="AG30572">
        <v>3</v>
      </c>
      <c r="AH30572">
        <v>26</v>
      </c>
      <c r="AI30572">
        <v>25</v>
      </c>
      <c r="AJ30572">
        <v>3</v>
      </c>
      <c r="AK30572">
        <v>1</v>
      </c>
      <c r="AL30572">
        <v>0</v>
      </c>
      <c r="AM30572">
        <v>1</v>
      </c>
      <c r="AN30572">
        <v>0</v>
      </c>
    </row>
    <row r="30573" spans="1:40" x14ac:dyDescent="0.25">
      <c r="A30573">
        <v>30571</v>
      </c>
      <c r="B30573" s="1" t="s">
        <v>30554</v>
      </c>
      <c r="C30573">
        <v>191</v>
      </c>
      <c r="D30573">
        <v>0</v>
      </c>
      <c r="E30573">
        <v>1</v>
      </c>
      <c r="F30573">
        <v>0</v>
      </c>
      <c r="G30573">
        <v>1</v>
      </c>
      <c r="H30573">
        <v>0</v>
      </c>
      <c r="I30573">
        <v>0</v>
      </c>
      <c r="J30573">
        <v>0</v>
      </c>
      <c r="K30573">
        <v>1</v>
      </c>
      <c r="L30573">
        <v>0</v>
      </c>
      <c r="M30573">
        <v>0</v>
      </c>
      <c r="N30573">
        <v>1</v>
      </c>
      <c r="O30573">
        <v>0</v>
      </c>
      <c r="P30573">
        <v>1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1</v>
      </c>
      <c r="X30573">
        <v>0</v>
      </c>
      <c r="Y30573" t="s">
        <v>39</v>
      </c>
      <c r="Z30573" t="s">
        <v>46</v>
      </c>
      <c r="AA30573" t="s">
        <v>48</v>
      </c>
      <c r="AB30573" t="s">
        <v>57</v>
      </c>
      <c r="AC30573" t="s">
        <v>43</v>
      </c>
      <c r="AD30573" s="2" t="s">
        <v>30393</v>
      </c>
      <c r="AE30573">
        <v>5</v>
      </c>
      <c r="AF30573" s="3" t="d">
        <v>03:27:43.99999999999952400</v>
      </c>
      <c r="AG30573">
        <v>3</v>
      </c>
      <c r="AH30573">
        <v>27</v>
      </c>
      <c r="AI30573">
        <v>44</v>
      </c>
      <c r="AJ30573">
        <v>1</v>
      </c>
      <c r="AK30573">
        <v>0.5</v>
      </c>
      <c r="AL30573">
        <v>0</v>
      </c>
      <c r="AM30573">
        <v>1</v>
      </c>
      <c r="AN30573">
        <v>0</v>
      </c>
    </row>
    <row r="30574" spans="1:40" x14ac:dyDescent="0.25">
      <c r="A30574">
        <v>30572</v>
      </c>
      <c r="B30574" s="1" t="s">
        <v>30555</v>
      </c>
      <c r="C30574">
        <v>112</v>
      </c>
      <c r="D30574">
        <v>0</v>
      </c>
      <c r="E30574">
        <v>0</v>
      </c>
      <c r="F30574">
        <v>1</v>
      </c>
      <c r="G30574">
        <v>0</v>
      </c>
      <c r="H30574">
        <v>0</v>
      </c>
      <c r="I30574">
        <v>0</v>
      </c>
      <c r="J30574">
        <v>1</v>
      </c>
      <c r="K30574">
        <v>0</v>
      </c>
      <c r="L30574">
        <v>0</v>
      </c>
      <c r="M30574">
        <v>0</v>
      </c>
      <c r="N30574">
        <v>1</v>
      </c>
      <c r="O30574">
        <v>0</v>
      </c>
      <c r="P30574">
        <v>1</v>
      </c>
      <c r="Q30574">
        <v>0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1</v>
      </c>
      <c r="X30574">
        <v>0</v>
      </c>
      <c r="Y30574" t="s">
        <v>45</v>
      </c>
      <c r="Z30574" t="s">
        <v>49</v>
      </c>
      <c r="AA30574" t="s">
        <v>48</v>
      </c>
      <c r="AB30574" t="s">
        <v>57</v>
      </c>
      <c r="AC30574" t="s">
        <v>43</v>
      </c>
      <c r="AD30574" s="2" t="s">
        <v>30393</v>
      </c>
      <c r="AE30574">
        <v>5</v>
      </c>
      <c r="AF30574" s="3" t="d">
        <v>03:28:51.99999999999896325</v>
      </c>
      <c r="AG30574">
        <v>3</v>
      </c>
      <c r="AH30574">
        <v>28</v>
      </c>
      <c r="AI30574">
        <v>52</v>
      </c>
      <c r="AJ30574">
        <v>5</v>
      </c>
      <c r="AK30574">
        <v>2</v>
      </c>
      <c r="AL30574">
        <v>0</v>
      </c>
      <c r="AM30574">
        <v>1</v>
      </c>
      <c r="AN30574">
        <v>0</v>
      </c>
    </row>
    <row r="30575" spans="1:40" x14ac:dyDescent="0.25">
      <c r="A30575">
        <v>30573</v>
      </c>
      <c r="B30575" s="1" t="s">
        <v>30556</v>
      </c>
      <c r="C30575">
        <v>112</v>
      </c>
      <c r="D30575">
        <v>0</v>
      </c>
      <c r="E30575">
        <v>0</v>
      </c>
      <c r="F30575">
        <v>1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1</v>
      </c>
      <c r="M30575">
        <v>0</v>
      </c>
      <c r="N30575">
        <v>1</v>
      </c>
      <c r="O30575">
        <v>0</v>
      </c>
      <c r="P30575">
        <v>1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1</v>
      </c>
      <c r="X30575">
        <v>0</v>
      </c>
      <c r="Y30575" t="s">
        <v>45</v>
      </c>
      <c r="Z30575" t="s">
        <v>40</v>
      </c>
      <c r="AA30575" t="s">
        <v>48</v>
      </c>
      <c r="AB30575" t="s">
        <v>57</v>
      </c>
      <c r="AC30575" t="s">
        <v>43</v>
      </c>
      <c r="AD30575" s="2" t="s">
        <v>30393</v>
      </c>
      <c r="AE30575">
        <v>5</v>
      </c>
      <c r="AF30575" s="3" t="d">
        <v>03:29:31.00000000000026075</v>
      </c>
      <c r="AG30575">
        <v>3</v>
      </c>
      <c r="AH30575">
        <v>29</v>
      </c>
      <c r="AI30575">
        <v>31</v>
      </c>
      <c r="AJ30575">
        <v>3</v>
      </c>
      <c r="AK30575">
        <v>1</v>
      </c>
      <c r="AL30575">
        <v>1</v>
      </c>
      <c r="AM30575">
        <v>2</v>
      </c>
      <c r="AN30575">
        <v>2</v>
      </c>
    </row>
    <row r="30576" spans="1:40" x14ac:dyDescent="0.25">
      <c r="A30576">
        <v>30574</v>
      </c>
      <c r="B30576" s="1" t="s">
        <v>30557</v>
      </c>
      <c r="C30576">
        <v>112</v>
      </c>
      <c r="D30576">
        <v>1</v>
      </c>
      <c r="E30576">
        <v>0</v>
      </c>
      <c r="F30576">
        <v>1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1</v>
      </c>
      <c r="M30576">
        <v>0</v>
      </c>
      <c r="N30576">
        <v>1</v>
      </c>
      <c r="O30576">
        <v>0</v>
      </c>
      <c r="P30576">
        <v>1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1</v>
      </c>
      <c r="X30576">
        <v>0</v>
      </c>
      <c r="Y30576" t="s">
        <v>45</v>
      </c>
      <c r="Z30576" t="s">
        <v>40</v>
      </c>
      <c r="AA30576" t="s">
        <v>48</v>
      </c>
      <c r="AB30576" t="s">
        <v>57</v>
      </c>
      <c r="AC30576" t="s">
        <v>43</v>
      </c>
      <c r="AD30576" s="2" t="s">
        <v>30393</v>
      </c>
      <c r="AE30576">
        <v>5</v>
      </c>
      <c r="AF30576" s="3" t="d">
        <v>03:30:17.99999999999881650</v>
      </c>
      <c r="AG30576">
        <v>3</v>
      </c>
      <c r="AH30576">
        <v>30</v>
      </c>
      <c r="AI30576">
        <v>18</v>
      </c>
      <c r="AJ30576">
        <v>3</v>
      </c>
      <c r="AK30576">
        <v>1</v>
      </c>
      <c r="AL30576">
        <v>1</v>
      </c>
      <c r="AM30576">
        <v>3</v>
      </c>
      <c r="AN30576">
        <v>3</v>
      </c>
    </row>
    <row r="30577" spans="1:40" x14ac:dyDescent="0.25">
      <c r="A30577">
        <v>30575</v>
      </c>
      <c r="B30577" s="1" t="s">
        <v>30558</v>
      </c>
      <c r="C30577">
        <v>142</v>
      </c>
      <c r="D30577">
        <v>0</v>
      </c>
      <c r="E30577">
        <v>0</v>
      </c>
      <c r="F30577">
        <v>0</v>
      </c>
      <c r="G30577">
        <v>0</v>
      </c>
      <c r="H30577">
        <v>1</v>
      </c>
      <c r="I30577">
        <v>0</v>
      </c>
      <c r="J30577">
        <v>0</v>
      </c>
      <c r="K30577">
        <v>1</v>
      </c>
      <c r="L30577">
        <v>0</v>
      </c>
      <c r="M30577">
        <v>0</v>
      </c>
      <c r="N30577">
        <v>1</v>
      </c>
      <c r="O30577">
        <v>0</v>
      </c>
      <c r="P30577">
        <v>1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1</v>
      </c>
      <c r="X30577">
        <v>0</v>
      </c>
      <c r="Y30577" t="s">
        <v>47</v>
      </c>
      <c r="Z30577" t="s">
        <v>46</v>
      </c>
      <c r="AA30577" t="s">
        <v>48</v>
      </c>
      <c r="AB30577" t="s">
        <v>57</v>
      </c>
      <c r="AC30577" t="s">
        <v>43</v>
      </c>
      <c r="AD30577" s="2" t="s">
        <v>30393</v>
      </c>
      <c r="AE30577">
        <v>5</v>
      </c>
      <c r="AF30577" s="3" t="d">
        <v>03:33:15.00000000000010425</v>
      </c>
      <c r="AG30577">
        <v>3</v>
      </c>
      <c r="AH30577">
        <v>33</v>
      </c>
      <c r="AI30577">
        <v>15</v>
      </c>
      <c r="AJ30577">
        <v>1</v>
      </c>
      <c r="AK30577">
        <v>0.5</v>
      </c>
      <c r="AL30577">
        <v>0</v>
      </c>
      <c r="AM30577">
        <v>1</v>
      </c>
      <c r="AN30577">
        <v>0</v>
      </c>
    </row>
    <row r="30578" spans="1:40" x14ac:dyDescent="0.25">
      <c r="A30578">
        <v>30576</v>
      </c>
      <c r="B30578" s="1" t="s">
        <v>30559</v>
      </c>
      <c r="C30578">
        <v>142</v>
      </c>
      <c r="D30578">
        <v>0</v>
      </c>
      <c r="E30578">
        <v>0</v>
      </c>
      <c r="F30578">
        <v>0</v>
      </c>
      <c r="G30578">
        <v>0</v>
      </c>
      <c r="H30578">
        <v>1</v>
      </c>
      <c r="I30578">
        <v>0</v>
      </c>
      <c r="J30578">
        <v>0</v>
      </c>
      <c r="K30578">
        <v>0</v>
      </c>
      <c r="L30578">
        <v>1</v>
      </c>
      <c r="M30578">
        <v>0</v>
      </c>
      <c r="N30578">
        <v>1</v>
      </c>
      <c r="O30578">
        <v>0</v>
      </c>
      <c r="P30578">
        <v>1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1</v>
      </c>
      <c r="X30578">
        <v>0</v>
      </c>
      <c r="Y30578" t="s">
        <v>47</v>
      </c>
      <c r="Z30578" t="s">
        <v>40</v>
      </c>
      <c r="AA30578" t="s">
        <v>48</v>
      </c>
      <c r="AB30578" t="s">
        <v>57</v>
      </c>
      <c r="AC30578" t="s">
        <v>43</v>
      </c>
      <c r="AD30578" s="2" t="s">
        <v>30393</v>
      </c>
      <c r="AE30578">
        <v>5</v>
      </c>
      <c r="AF30578" s="3" t="d">
        <v>03:34:07.00000000000024125</v>
      </c>
      <c r="AG30578">
        <v>3</v>
      </c>
      <c r="AH30578">
        <v>34</v>
      </c>
      <c r="AI30578">
        <v>7</v>
      </c>
      <c r="AJ30578">
        <v>3</v>
      </c>
      <c r="AK30578">
        <v>1</v>
      </c>
      <c r="AL30578">
        <v>1</v>
      </c>
      <c r="AM30578">
        <v>2</v>
      </c>
      <c r="AN30578">
        <v>0.5</v>
      </c>
    </row>
    <row r="30579" spans="1:40" x14ac:dyDescent="0.25">
      <c r="A30579">
        <v>30577</v>
      </c>
      <c r="B30579" s="1" t="s">
        <v>30560</v>
      </c>
      <c r="C30579">
        <v>142</v>
      </c>
      <c r="D30579">
        <v>0</v>
      </c>
      <c r="E30579">
        <v>0</v>
      </c>
      <c r="F30579">
        <v>0</v>
      </c>
      <c r="G30579">
        <v>0</v>
      </c>
      <c r="H30579">
        <v>1</v>
      </c>
      <c r="I30579">
        <v>0</v>
      </c>
      <c r="J30579">
        <v>0</v>
      </c>
      <c r="K30579">
        <v>1</v>
      </c>
      <c r="L30579">
        <v>0</v>
      </c>
      <c r="M30579">
        <v>0</v>
      </c>
      <c r="N30579">
        <v>1</v>
      </c>
      <c r="O30579">
        <v>0</v>
      </c>
      <c r="P30579">
        <v>1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1</v>
      </c>
      <c r="X30579">
        <v>0</v>
      </c>
      <c r="Y30579" t="s">
        <v>47</v>
      </c>
      <c r="Z30579" t="s">
        <v>46</v>
      </c>
      <c r="AA30579" t="s">
        <v>48</v>
      </c>
      <c r="AB30579" t="s">
        <v>57</v>
      </c>
      <c r="AC30579" t="s">
        <v>43</v>
      </c>
      <c r="AD30579" s="2" t="s">
        <v>30393</v>
      </c>
      <c r="AE30579">
        <v>5</v>
      </c>
      <c r="AF30579" s="3" t="d">
        <v>03:34:13.000000000001179575</v>
      </c>
      <c r="AG30579">
        <v>3</v>
      </c>
      <c r="AH30579">
        <v>34</v>
      </c>
      <c r="AI30579">
        <v>13</v>
      </c>
      <c r="AJ30579">
        <v>1</v>
      </c>
      <c r="AK30579">
        <v>0.5</v>
      </c>
      <c r="AL30579">
        <v>1</v>
      </c>
      <c r="AM30579">
        <v>3</v>
      </c>
      <c r="AN30579" s="4" t="s">
        <v>72</v>
      </c>
    </row>
    <row r="30580" spans="1:40" x14ac:dyDescent="0.25">
      <c r="A30580">
        <v>30578</v>
      </c>
      <c r="B30580" s="1" t="s">
        <v>30561</v>
      </c>
      <c r="C30580">
        <v>13</v>
      </c>
      <c r="D30580">
        <v>0</v>
      </c>
      <c r="E30580">
        <v>0</v>
      </c>
      <c r="F30580">
        <v>0</v>
      </c>
      <c r="G30580">
        <v>1</v>
      </c>
      <c r="H30580">
        <v>0</v>
      </c>
      <c r="I30580">
        <v>0</v>
      </c>
      <c r="J30580">
        <v>0</v>
      </c>
      <c r="K30580">
        <v>1</v>
      </c>
      <c r="L30580">
        <v>0</v>
      </c>
      <c r="M30580">
        <v>0</v>
      </c>
      <c r="N30580">
        <v>0</v>
      </c>
      <c r="O30580">
        <v>1</v>
      </c>
      <c r="P30580">
        <v>1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1</v>
      </c>
      <c r="X30580">
        <v>0</v>
      </c>
      <c r="Y30580" t="s">
        <v>39</v>
      </c>
      <c r="Z30580" t="s">
        <v>46</v>
      </c>
      <c r="AA30580" t="s">
        <v>41</v>
      </c>
      <c r="AB30580" t="s">
        <v>57</v>
      </c>
      <c r="AC30580" t="s">
        <v>43</v>
      </c>
      <c r="AD30580" s="2" t="s">
        <v>30393</v>
      </c>
      <c r="AE30580">
        <v>5</v>
      </c>
      <c r="AF30580" s="3" t="d">
        <v>03:35:40.00000000000039125</v>
      </c>
      <c r="AG30580">
        <v>3</v>
      </c>
      <c r="AH30580">
        <v>35</v>
      </c>
      <c r="AI30580">
        <v>40</v>
      </c>
      <c r="AJ30580">
        <v>1</v>
      </c>
      <c r="AK30580">
        <v>0.5</v>
      </c>
      <c r="AL30580">
        <v>0</v>
      </c>
      <c r="AM30580">
        <v>1</v>
      </c>
      <c r="AN30580">
        <v>0</v>
      </c>
    </row>
    <row r="30581" spans="1:40" x14ac:dyDescent="0.25">
      <c r="A30581">
        <v>30579</v>
      </c>
      <c r="B30581" s="1" t="s">
        <v>30562</v>
      </c>
      <c r="C30581">
        <v>24</v>
      </c>
      <c r="D30581">
        <v>0</v>
      </c>
      <c r="E30581">
        <v>0</v>
      </c>
      <c r="F30581">
        <v>0</v>
      </c>
      <c r="G30581">
        <v>0</v>
      </c>
      <c r="H30581">
        <v>1</v>
      </c>
      <c r="I30581">
        <v>0</v>
      </c>
      <c r="J30581">
        <v>0</v>
      </c>
      <c r="K30581">
        <v>0</v>
      </c>
      <c r="L30581">
        <v>1</v>
      </c>
      <c r="M30581">
        <v>0</v>
      </c>
      <c r="N30581">
        <v>1</v>
      </c>
      <c r="O30581">
        <v>0</v>
      </c>
      <c r="P30581">
        <v>1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1</v>
      </c>
      <c r="X30581">
        <v>0</v>
      </c>
      <c r="Y30581" t="s">
        <v>47</v>
      </c>
      <c r="Z30581" t="s">
        <v>40</v>
      </c>
      <c r="AA30581" t="s">
        <v>48</v>
      </c>
      <c r="AB30581" t="s">
        <v>57</v>
      </c>
      <c r="AC30581" t="s">
        <v>43</v>
      </c>
      <c r="AD30581" s="2" t="s">
        <v>30393</v>
      </c>
      <c r="AE30581">
        <v>5</v>
      </c>
      <c r="AF30581" s="3" t="d">
        <v>03:37:21.99999999999954675</v>
      </c>
      <c r="AG30581">
        <v>3</v>
      </c>
      <c r="AH30581">
        <v>37</v>
      </c>
      <c r="AI30581">
        <v>22</v>
      </c>
      <c r="AJ30581">
        <v>3</v>
      </c>
      <c r="AK30581">
        <v>1</v>
      </c>
      <c r="AL30581">
        <v>0</v>
      </c>
      <c r="AM30581">
        <v>1</v>
      </c>
      <c r="AN30581">
        <v>0</v>
      </c>
    </row>
    <row r="30582" spans="1:40" x14ac:dyDescent="0.25">
      <c r="A30582">
        <v>30580</v>
      </c>
      <c r="B30582" s="1" t="s">
        <v>30563</v>
      </c>
      <c r="C30582">
        <v>24</v>
      </c>
      <c r="D30582">
        <v>1</v>
      </c>
      <c r="E30582">
        <v>0</v>
      </c>
      <c r="F30582">
        <v>0</v>
      </c>
      <c r="G30582">
        <v>0</v>
      </c>
      <c r="H30582">
        <v>1</v>
      </c>
      <c r="I30582">
        <v>0</v>
      </c>
      <c r="J30582">
        <v>0</v>
      </c>
      <c r="K30582">
        <v>0</v>
      </c>
      <c r="L30582">
        <v>1</v>
      </c>
      <c r="M30582">
        <v>0</v>
      </c>
      <c r="N30582">
        <v>1</v>
      </c>
      <c r="O30582">
        <v>0</v>
      </c>
      <c r="P30582">
        <v>1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1</v>
      </c>
      <c r="X30582">
        <v>0</v>
      </c>
      <c r="Y30582" t="s">
        <v>47</v>
      </c>
      <c r="Z30582" t="s">
        <v>40</v>
      </c>
      <c r="AA30582" t="s">
        <v>48</v>
      </c>
      <c r="AB30582" t="s">
        <v>57</v>
      </c>
      <c r="AC30582" t="s">
        <v>43</v>
      </c>
      <c r="AD30582" s="2" t="s">
        <v>30393</v>
      </c>
      <c r="AE30582">
        <v>5</v>
      </c>
      <c r="AF30582" s="3" t="d">
        <v>03:37:33.99999999999902850</v>
      </c>
      <c r="AG30582">
        <v>3</v>
      </c>
      <c r="AH30582">
        <v>37</v>
      </c>
      <c r="AI30582">
        <v>34</v>
      </c>
      <c r="AJ30582">
        <v>3</v>
      </c>
      <c r="AK30582">
        <v>1</v>
      </c>
      <c r="AL30582">
        <v>1</v>
      </c>
      <c r="AM30582">
        <v>2</v>
      </c>
      <c r="AN30582">
        <v>1</v>
      </c>
    </row>
    <row r="30583" spans="1:40" x14ac:dyDescent="0.25">
      <c r="A30583">
        <v>30581</v>
      </c>
      <c r="B30583" s="1" t="s">
        <v>30564</v>
      </c>
      <c r="C30583">
        <v>205</v>
      </c>
      <c r="D30583">
        <v>0</v>
      </c>
      <c r="E30583">
        <v>1</v>
      </c>
      <c r="F30583">
        <v>0</v>
      </c>
      <c r="G30583">
        <v>1</v>
      </c>
      <c r="H30583">
        <v>0</v>
      </c>
      <c r="I30583">
        <v>0</v>
      </c>
      <c r="J30583">
        <v>0</v>
      </c>
      <c r="K30583">
        <v>0</v>
      </c>
      <c r="L30583">
        <v>1</v>
      </c>
      <c r="M30583">
        <v>0</v>
      </c>
      <c r="N30583">
        <v>1</v>
      </c>
      <c r="O30583">
        <v>0</v>
      </c>
      <c r="P30583">
        <v>1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1</v>
      </c>
      <c r="X30583">
        <v>0</v>
      </c>
      <c r="Y30583" t="s">
        <v>39</v>
      </c>
      <c r="Z30583" t="s">
        <v>40</v>
      </c>
      <c r="AA30583" t="s">
        <v>48</v>
      </c>
      <c r="AB30583" t="s">
        <v>57</v>
      </c>
      <c r="AC30583" t="s">
        <v>43</v>
      </c>
      <c r="AD30583" s="2" t="s">
        <v>30393</v>
      </c>
      <c r="AE30583">
        <v>5</v>
      </c>
      <c r="AF30583" s="3" t="d">
        <v>03:41:46.00000000000005225</v>
      </c>
      <c r="AG30583">
        <v>3</v>
      </c>
      <c r="AH30583">
        <v>41</v>
      </c>
      <c r="AI30583">
        <v>46</v>
      </c>
      <c r="AJ30583">
        <v>3</v>
      </c>
      <c r="AK30583">
        <v>1</v>
      </c>
      <c r="AL30583">
        <v>0</v>
      </c>
      <c r="AM30583">
        <v>1</v>
      </c>
      <c r="AN30583">
        <v>0</v>
      </c>
    </row>
    <row r="30584" spans="1:40" x14ac:dyDescent="0.25">
      <c r="A30584">
        <v>30582</v>
      </c>
      <c r="B30584" s="1" t="s">
        <v>30565</v>
      </c>
      <c r="C30584">
        <v>205</v>
      </c>
      <c r="D30584">
        <v>0</v>
      </c>
      <c r="E30584">
        <v>1</v>
      </c>
      <c r="F30584">
        <v>0</v>
      </c>
      <c r="G30584">
        <v>1</v>
      </c>
      <c r="H30584">
        <v>0</v>
      </c>
      <c r="I30584">
        <v>0</v>
      </c>
      <c r="J30584">
        <v>1</v>
      </c>
      <c r="K30584">
        <v>0</v>
      </c>
      <c r="L30584">
        <v>0</v>
      </c>
      <c r="M30584">
        <v>0</v>
      </c>
      <c r="N30584">
        <v>1</v>
      </c>
      <c r="O30584">
        <v>0</v>
      </c>
      <c r="P30584">
        <v>1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1</v>
      </c>
      <c r="X30584">
        <v>0</v>
      </c>
      <c r="Y30584" t="s">
        <v>39</v>
      </c>
      <c r="Z30584" t="s">
        <v>49</v>
      </c>
      <c r="AA30584" t="s">
        <v>48</v>
      </c>
      <c r="AB30584" t="s">
        <v>57</v>
      </c>
      <c r="AC30584" t="s">
        <v>43</v>
      </c>
      <c r="AD30584" s="2" t="s">
        <v>30393</v>
      </c>
      <c r="AE30584">
        <v>5</v>
      </c>
      <c r="AF30584" s="3" t="d">
        <v>03:42:42.00000000000000975</v>
      </c>
      <c r="AG30584">
        <v>3</v>
      </c>
      <c r="AH30584">
        <v>42</v>
      </c>
      <c r="AI30584">
        <v>42</v>
      </c>
      <c r="AJ30584">
        <v>5</v>
      </c>
      <c r="AK30584">
        <v>2</v>
      </c>
      <c r="AL30584">
        <v>1</v>
      </c>
      <c r="AM30584">
        <v>2</v>
      </c>
      <c r="AN30584">
        <v>1</v>
      </c>
    </row>
    <row r="30585" spans="1:40" x14ac:dyDescent="0.25">
      <c r="A30585">
        <v>30583</v>
      </c>
      <c r="B30585" s="1" t="s">
        <v>30566</v>
      </c>
      <c r="C30585">
        <v>205</v>
      </c>
      <c r="D30585">
        <v>0</v>
      </c>
      <c r="E30585">
        <v>1</v>
      </c>
      <c r="F30585">
        <v>0</v>
      </c>
      <c r="G30585">
        <v>1</v>
      </c>
      <c r="H30585">
        <v>0</v>
      </c>
      <c r="I30585">
        <v>0</v>
      </c>
      <c r="J30585">
        <v>1</v>
      </c>
      <c r="K30585">
        <v>0</v>
      </c>
      <c r="L30585">
        <v>0</v>
      </c>
      <c r="M30585">
        <v>0</v>
      </c>
      <c r="N30585">
        <v>1</v>
      </c>
      <c r="O30585">
        <v>0</v>
      </c>
      <c r="P30585">
        <v>1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1</v>
      </c>
      <c r="X30585">
        <v>0</v>
      </c>
      <c r="Y30585" t="s">
        <v>39</v>
      </c>
      <c r="Z30585" t="s">
        <v>49</v>
      </c>
      <c r="AA30585" t="s">
        <v>48</v>
      </c>
      <c r="AB30585" t="s">
        <v>57</v>
      </c>
      <c r="AC30585" t="s">
        <v>43</v>
      </c>
      <c r="AD30585" s="2" t="s">
        <v>30393</v>
      </c>
      <c r="AE30585">
        <v>5</v>
      </c>
      <c r="AF30585" s="3" t="d">
        <v>03:42:53.99999999999949150</v>
      </c>
      <c r="AG30585">
        <v>3</v>
      </c>
      <c r="AH30585">
        <v>42</v>
      </c>
      <c r="AI30585">
        <v>54</v>
      </c>
      <c r="AJ30585">
        <v>5</v>
      </c>
      <c r="AK30585">
        <v>2</v>
      </c>
      <c r="AL30585">
        <v>1</v>
      </c>
      <c r="AM30585">
        <v>3</v>
      </c>
      <c r="AN30585">
        <v>3</v>
      </c>
    </row>
    <row r="30586" spans="1:40" x14ac:dyDescent="0.25">
      <c r="A30586">
        <v>30584</v>
      </c>
      <c r="B30586" s="1" t="s">
        <v>30567</v>
      </c>
      <c r="C30586">
        <v>40</v>
      </c>
      <c r="D30586">
        <v>1</v>
      </c>
      <c r="E30586">
        <v>0</v>
      </c>
      <c r="F30586">
        <v>0</v>
      </c>
      <c r="G30586">
        <v>1</v>
      </c>
      <c r="H30586">
        <v>0</v>
      </c>
      <c r="I30586">
        <v>1</v>
      </c>
      <c r="J30586">
        <v>0</v>
      </c>
      <c r="K30586">
        <v>0</v>
      </c>
      <c r="L30586">
        <v>0</v>
      </c>
      <c r="M30586">
        <v>0</v>
      </c>
      <c r="N30586">
        <v>1</v>
      </c>
      <c r="O30586">
        <v>0</v>
      </c>
      <c r="P30586">
        <v>1</v>
      </c>
      <c r="Q30586">
        <v>0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1</v>
      </c>
      <c r="X30586">
        <v>0</v>
      </c>
      <c r="Y30586" t="s">
        <v>39</v>
      </c>
      <c r="Z30586" t="s">
        <v>50</v>
      </c>
      <c r="AA30586" t="s">
        <v>48</v>
      </c>
      <c r="AB30586" t="s">
        <v>57</v>
      </c>
      <c r="AC30586" t="s">
        <v>43</v>
      </c>
      <c r="AD30586" s="2" t="s">
        <v>30393</v>
      </c>
      <c r="AE30586">
        <v>5</v>
      </c>
      <c r="AF30586" s="3" t="d">
        <v>03:44:23.99999999999917200</v>
      </c>
      <c r="AG30586">
        <v>3</v>
      </c>
      <c r="AH30586">
        <v>44</v>
      </c>
      <c r="AI30586">
        <v>24</v>
      </c>
      <c r="AJ30586">
        <v>10</v>
      </c>
      <c r="AK30586">
        <v>5</v>
      </c>
      <c r="AL30586">
        <v>0</v>
      </c>
      <c r="AM30586">
        <v>1</v>
      </c>
      <c r="AN30586">
        <v>0</v>
      </c>
    </row>
    <row r="30587" spans="1:40" x14ac:dyDescent="0.25">
      <c r="A30587">
        <v>30585</v>
      </c>
      <c r="B30587" s="1" t="s">
        <v>30568</v>
      </c>
      <c r="C30587">
        <v>208</v>
      </c>
      <c r="D30587">
        <v>0</v>
      </c>
      <c r="E30587">
        <v>0</v>
      </c>
      <c r="F30587">
        <v>0</v>
      </c>
      <c r="G30587">
        <v>1</v>
      </c>
      <c r="H30587">
        <v>0</v>
      </c>
      <c r="I30587">
        <v>0</v>
      </c>
      <c r="J30587">
        <v>0</v>
      </c>
      <c r="K30587">
        <v>0</v>
      </c>
      <c r="L30587">
        <v>1</v>
      </c>
      <c r="M30587">
        <v>0</v>
      </c>
      <c r="N30587">
        <v>1</v>
      </c>
      <c r="O30587">
        <v>0</v>
      </c>
      <c r="P30587">
        <v>1</v>
      </c>
      <c r="Q30587">
        <v>0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1</v>
      </c>
      <c r="X30587">
        <v>0</v>
      </c>
      <c r="Y30587" t="s">
        <v>39</v>
      </c>
      <c r="Z30587" t="s">
        <v>40</v>
      </c>
      <c r="AA30587" t="s">
        <v>48</v>
      </c>
      <c r="AB30587" t="s">
        <v>57</v>
      </c>
      <c r="AC30587" t="s">
        <v>43</v>
      </c>
      <c r="AD30587" s="2" t="s">
        <v>30393</v>
      </c>
      <c r="AE30587">
        <v>5</v>
      </c>
      <c r="AF30587" s="3" t="d">
        <v>03:45:37.999999999999545525</v>
      </c>
      <c r="AG30587">
        <v>3</v>
      </c>
      <c r="AH30587">
        <v>45</v>
      </c>
      <c r="AI30587">
        <v>38</v>
      </c>
      <c r="AJ30587">
        <v>3</v>
      </c>
      <c r="AK30587">
        <v>1</v>
      </c>
      <c r="AL30587">
        <v>0</v>
      </c>
      <c r="AM30587">
        <v>1</v>
      </c>
      <c r="AN30587">
        <v>0</v>
      </c>
    </row>
    <row r="30588" spans="1:40" x14ac:dyDescent="0.25">
      <c r="A30588">
        <v>30586</v>
      </c>
      <c r="B30588" s="1" t="s">
        <v>30569</v>
      </c>
      <c r="C30588">
        <v>208</v>
      </c>
      <c r="D30588">
        <v>0</v>
      </c>
      <c r="E30588">
        <v>0</v>
      </c>
      <c r="F30588">
        <v>0</v>
      </c>
      <c r="G30588">
        <v>1</v>
      </c>
      <c r="H30588">
        <v>0</v>
      </c>
      <c r="I30588">
        <v>0</v>
      </c>
      <c r="J30588">
        <v>0</v>
      </c>
      <c r="K30588">
        <v>0</v>
      </c>
      <c r="L30588">
        <v>1</v>
      </c>
      <c r="M30588">
        <v>0</v>
      </c>
      <c r="N30588">
        <v>1</v>
      </c>
      <c r="O30588">
        <v>0</v>
      </c>
      <c r="P30588">
        <v>1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1</v>
      </c>
      <c r="X30588">
        <v>0</v>
      </c>
      <c r="Y30588" t="s">
        <v>39</v>
      </c>
      <c r="Z30588" t="s">
        <v>40</v>
      </c>
      <c r="AA30588" t="s">
        <v>48</v>
      </c>
      <c r="AB30588" t="s">
        <v>57</v>
      </c>
      <c r="AC30588" t="s">
        <v>43</v>
      </c>
      <c r="AD30588" s="2" t="s">
        <v>30393</v>
      </c>
      <c r="AE30588">
        <v>5</v>
      </c>
      <c r="AF30588" s="3" t="d">
        <v>03:45:55.999999999999960875</v>
      </c>
      <c r="AG30588">
        <v>3</v>
      </c>
      <c r="AH30588">
        <v>45</v>
      </c>
      <c r="AI30588">
        <v>56</v>
      </c>
      <c r="AJ30588">
        <v>3</v>
      </c>
      <c r="AK30588">
        <v>1</v>
      </c>
      <c r="AL30588">
        <v>1</v>
      </c>
      <c r="AM30588">
        <v>2</v>
      </c>
      <c r="AN30588">
        <v>1</v>
      </c>
    </row>
    <row r="30589" spans="1:40" x14ac:dyDescent="0.25">
      <c r="A30589">
        <v>30587</v>
      </c>
      <c r="B30589" s="1" t="s">
        <v>30570</v>
      </c>
      <c r="C30589">
        <v>208</v>
      </c>
      <c r="D30589">
        <v>0</v>
      </c>
      <c r="E30589">
        <v>0</v>
      </c>
      <c r="F30589">
        <v>0</v>
      </c>
      <c r="G30589">
        <v>1</v>
      </c>
      <c r="H30589">
        <v>0</v>
      </c>
      <c r="I30589">
        <v>0</v>
      </c>
      <c r="J30589">
        <v>0</v>
      </c>
      <c r="K30589">
        <v>1</v>
      </c>
      <c r="L30589">
        <v>0</v>
      </c>
      <c r="M30589">
        <v>0</v>
      </c>
      <c r="N30589">
        <v>1</v>
      </c>
      <c r="O30589">
        <v>0</v>
      </c>
      <c r="P30589">
        <v>1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0</v>
      </c>
      <c r="W30589">
        <v>1</v>
      </c>
      <c r="X30589">
        <v>0</v>
      </c>
      <c r="Y30589" t="s">
        <v>39</v>
      </c>
      <c r="Z30589" t="s">
        <v>46</v>
      </c>
      <c r="AA30589" t="s">
        <v>48</v>
      </c>
      <c r="AB30589" t="s">
        <v>57</v>
      </c>
      <c r="AC30589" t="s">
        <v>43</v>
      </c>
      <c r="AD30589" s="2" t="s">
        <v>30393</v>
      </c>
      <c r="AE30589">
        <v>5</v>
      </c>
      <c r="AF30589" s="3" t="d">
        <v>03:46:45.99999999999898275</v>
      </c>
      <c r="AG30589">
        <v>3</v>
      </c>
      <c r="AH30589">
        <v>46</v>
      </c>
      <c r="AI30589">
        <v>46</v>
      </c>
      <c r="AJ30589">
        <v>1</v>
      </c>
      <c r="AK30589">
        <v>0.5</v>
      </c>
      <c r="AL30589">
        <v>1</v>
      </c>
      <c r="AM30589">
        <v>3</v>
      </c>
      <c r="AN30589">
        <v>2</v>
      </c>
    </row>
    <row r="30590" spans="1:40" x14ac:dyDescent="0.25">
      <c r="A30590">
        <v>30588</v>
      </c>
      <c r="B30590" s="1" t="s">
        <v>30571</v>
      </c>
      <c r="C30590">
        <v>208</v>
      </c>
      <c r="D30590">
        <v>0</v>
      </c>
      <c r="E30590">
        <v>0</v>
      </c>
      <c r="F30590">
        <v>0</v>
      </c>
      <c r="G30590">
        <v>1</v>
      </c>
      <c r="H30590">
        <v>0</v>
      </c>
      <c r="I30590">
        <v>0</v>
      </c>
      <c r="J30590">
        <v>0</v>
      </c>
      <c r="K30590">
        <v>0</v>
      </c>
      <c r="L30590">
        <v>1</v>
      </c>
      <c r="M30590">
        <v>0</v>
      </c>
      <c r="N30590">
        <v>1</v>
      </c>
      <c r="O30590">
        <v>0</v>
      </c>
      <c r="P30590">
        <v>1</v>
      </c>
      <c r="Q30590">
        <v>0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1</v>
      </c>
      <c r="X30590">
        <v>0</v>
      </c>
      <c r="Y30590" t="s">
        <v>39</v>
      </c>
      <c r="Z30590" t="s">
        <v>40</v>
      </c>
      <c r="AA30590" t="s">
        <v>48</v>
      </c>
      <c r="AB30590" t="s">
        <v>57</v>
      </c>
      <c r="AC30590" t="s">
        <v>43</v>
      </c>
      <c r="AD30590" s="2" t="s">
        <v>30393</v>
      </c>
      <c r="AE30590">
        <v>5</v>
      </c>
      <c r="AF30590" s="3" t="d">
        <v>03:47:10.99999999999969350</v>
      </c>
      <c r="AG30590">
        <v>3</v>
      </c>
      <c r="AH30590">
        <v>47</v>
      </c>
      <c r="AI30590">
        <v>11</v>
      </c>
      <c r="AJ30590">
        <v>3</v>
      </c>
      <c r="AK30590">
        <v>1</v>
      </c>
      <c r="AL30590">
        <v>1</v>
      </c>
      <c r="AM30590">
        <v>4</v>
      </c>
      <c r="AN30590" s="4" t="s">
        <v>74</v>
      </c>
    </row>
    <row r="30591" spans="1:40" x14ac:dyDescent="0.25">
      <c r="A30591">
        <v>30589</v>
      </c>
      <c r="B30591" s="1" t="s">
        <v>30572</v>
      </c>
      <c r="C30591">
        <v>208</v>
      </c>
      <c r="D30591">
        <v>0</v>
      </c>
      <c r="E30591">
        <v>0</v>
      </c>
      <c r="F30591">
        <v>0</v>
      </c>
      <c r="G30591">
        <v>1</v>
      </c>
      <c r="H30591">
        <v>0</v>
      </c>
      <c r="I30591">
        <v>0</v>
      </c>
      <c r="J30591">
        <v>0</v>
      </c>
      <c r="K30591">
        <v>0</v>
      </c>
      <c r="L30591">
        <v>1</v>
      </c>
      <c r="M30591">
        <v>0</v>
      </c>
      <c r="N30591">
        <v>1</v>
      </c>
      <c r="O30591">
        <v>0</v>
      </c>
      <c r="P30591">
        <v>1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1</v>
      </c>
      <c r="X30591">
        <v>0</v>
      </c>
      <c r="Y30591" t="s">
        <v>39</v>
      </c>
      <c r="Z30591" t="s">
        <v>40</v>
      </c>
      <c r="AA30591" t="s">
        <v>48</v>
      </c>
      <c r="AB30591" t="s">
        <v>57</v>
      </c>
      <c r="AC30591" t="s">
        <v>43</v>
      </c>
      <c r="AD30591" s="2" t="s">
        <v>30393</v>
      </c>
      <c r="AE30591">
        <v>5</v>
      </c>
      <c r="AF30591" s="3" t="d">
        <v>03:47:48.99999999999923700</v>
      </c>
      <c r="AG30591">
        <v>3</v>
      </c>
      <c r="AH30591">
        <v>47</v>
      </c>
      <c r="AI30591">
        <v>49</v>
      </c>
      <c r="AJ30591">
        <v>3</v>
      </c>
      <c r="AK30591">
        <v>1</v>
      </c>
      <c r="AL30591">
        <v>1</v>
      </c>
      <c r="AM30591">
        <v>5</v>
      </c>
      <c r="AN30591" s="4" t="s">
        <v>76</v>
      </c>
    </row>
    <row r="30592" spans="1:40" x14ac:dyDescent="0.25">
      <c r="A30592">
        <v>30590</v>
      </c>
      <c r="B30592" s="1" t="s">
        <v>30573</v>
      </c>
      <c r="C30592">
        <v>179</v>
      </c>
      <c r="D30592">
        <v>0</v>
      </c>
      <c r="E30592">
        <v>0</v>
      </c>
      <c r="F30592">
        <v>0</v>
      </c>
      <c r="G30592">
        <v>0</v>
      </c>
      <c r="H30592">
        <v>1</v>
      </c>
      <c r="I30592">
        <v>0</v>
      </c>
      <c r="J30592">
        <v>1</v>
      </c>
      <c r="K30592">
        <v>0</v>
      </c>
      <c r="L30592">
        <v>0</v>
      </c>
      <c r="M30592">
        <v>1</v>
      </c>
      <c r="N30592">
        <v>0</v>
      </c>
      <c r="O30592">
        <v>0</v>
      </c>
      <c r="P30592">
        <v>1</v>
      </c>
      <c r="Q30592">
        <v>0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1</v>
      </c>
      <c r="X30592">
        <v>0</v>
      </c>
      <c r="Y30592" t="s">
        <v>47</v>
      </c>
      <c r="Z30592" t="s">
        <v>49</v>
      </c>
      <c r="AA30592" t="s">
        <v>44</v>
      </c>
      <c r="AB30592" t="s">
        <v>57</v>
      </c>
      <c r="AC30592" t="s">
        <v>43</v>
      </c>
      <c r="AD30592" s="2" t="s">
        <v>30393</v>
      </c>
      <c r="AE30592">
        <v>5</v>
      </c>
      <c r="AF30592" s="3" t="d">
        <v>03:49:17.99999999999955975</v>
      </c>
      <c r="AG30592">
        <v>3</v>
      </c>
      <c r="AH30592">
        <v>49</v>
      </c>
      <c r="AI30592">
        <v>18</v>
      </c>
      <c r="AJ30592">
        <v>5</v>
      </c>
      <c r="AK30592">
        <v>2</v>
      </c>
      <c r="AL30592">
        <v>0</v>
      </c>
      <c r="AM30592">
        <v>1</v>
      </c>
      <c r="AN30592">
        <v>0</v>
      </c>
    </row>
    <row r="30593" spans="1:40" x14ac:dyDescent="0.25">
      <c r="A30593">
        <v>30591</v>
      </c>
      <c r="B30593" s="1" t="s">
        <v>30574</v>
      </c>
      <c r="C30593">
        <v>228</v>
      </c>
      <c r="D30593">
        <v>0</v>
      </c>
      <c r="E30593">
        <v>0</v>
      </c>
      <c r="F30593">
        <v>1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1</v>
      </c>
      <c r="M30593">
        <v>0</v>
      </c>
      <c r="N30593">
        <v>0</v>
      </c>
      <c r="O30593">
        <v>1</v>
      </c>
      <c r="P30593">
        <v>1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1</v>
      </c>
      <c r="X30593">
        <v>0</v>
      </c>
      <c r="Y30593" t="s">
        <v>45</v>
      </c>
      <c r="Z30593" t="s">
        <v>40</v>
      </c>
      <c r="AA30593" t="s">
        <v>41</v>
      </c>
      <c r="AB30593" t="s">
        <v>57</v>
      </c>
      <c r="AC30593" t="s">
        <v>43</v>
      </c>
      <c r="AD30593" s="2" t="s">
        <v>30393</v>
      </c>
      <c r="AE30593">
        <v>5</v>
      </c>
      <c r="AF30593" s="3" t="d">
        <v>03:50:20.00000000000046300</v>
      </c>
      <c r="AG30593">
        <v>3</v>
      </c>
      <c r="AH30593">
        <v>50</v>
      </c>
      <c r="AI30593">
        <v>20</v>
      </c>
      <c r="AJ30593">
        <v>3</v>
      </c>
      <c r="AK30593">
        <v>1</v>
      </c>
      <c r="AL30593">
        <v>0</v>
      </c>
      <c r="AM30593">
        <v>1</v>
      </c>
      <c r="AN30593">
        <v>0</v>
      </c>
    </row>
    <row r="30594" spans="1:40" x14ac:dyDescent="0.25">
      <c r="A30594">
        <v>30592</v>
      </c>
      <c r="B30594" s="1" t="s">
        <v>30575</v>
      </c>
      <c r="C30594">
        <v>228</v>
      </c>
      <c r="D30594">
        <v>0</v>
      </c>
      <c r="E30594">
        <v>0</v>
      </c>
      <c r="F30594">
        <v>1</v>
      </c>
      <c r="G30594">
        <v>0</v>
      </c>
      <c r="H30594">
        <v>0</v>
      </c>
      <c r="I30594">
        <v>0</v>
      </c>
      <c r="J30594">
        <v>0</v>
      </c>
      <c r="K30594">
        <v>1</v>
      </c>
      <c r="L30594">
        <v>0</v>
      </c>
      <c r="M30594">
        <v>0</v>
      </c>
      <c r="N30594">
        <v>0</v>
      </c>
      <c r="O30594">
        <v>1</v>
      </c>
      <c r="P30594">
        <v>1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1</v>
      </c>
      <c r="X30594">
        <v>0</v>
      </c>
      <c r="Y30594" t="s">
        <v>45</v>
      </c>
      <c r="Z30594" t="s">
        <v>46</v>
      </c>
      <c r="AA30594" t="s">
        <v>41</v>
      </c>
      <c r="AB30594" t="s">
        <v>57</v>
      </c>
      <c r="AC30594" t="s">
        <v>43</v>
      </c>
      <c r="AD30594" s="2" t="s">
        <v>30393</v>
      </c>
      <c r="AE30594">
        <v>5</v>
      </c>
      <c r="AF30594" s="3" t="d">
        <v>03:50:34.00000000000104975</v>
      </c>
      <c r="AG30594">
        <v>3</v>
      </c>
      <c r="AH30594">
        <v>50</v>
      </c>
      <c r="AI30594">
        <v>34</v>
      </c>
      <c r="AJ30594">
        <v>1</v>
      </c>
      <c r="AK30594">
        <v>0.5</v>
      </c>
      <c r="AL30594">
        <v>1</v>
      </c>
      <c r="AM30594">
        <v>2</v>
      </c>
      <c r="AN30594">
        <v>1</v>
      </c>
    </row>
    <row r="30595" spans="1:40" x14ac:dyDescent="0.25">
      <c r="A30595">
        <v>30593</v>
      </c>
      <c r="B30595" s="1" t="s">
        <v>30576</v>
      </c>
      <c r="C30595">
        <v>228</v>
      </c>
      <c r="D30595">
        <v>0</v>
      </c>
      <c r="E30595">
        <v>0</v>
      </c>
      <c r="F30595">
        <v>1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1</v>
      </c>
      <c r="M30595">
        <v>0</v>
      </c>
      <c r="N30595">
        <v>0</v>
      </c>
      <c r="O30595">
        <v>1</v>
      </c>
      <c r="P30595">
        <v>1</v>
      </c>
      <c r="Q30595">
        <v>0</v>
      </c>
      <c r="R30595">
        <v>0</v>
      </c>
      <c r="S30595">
        <v>0</v>
      </c>
      <c r="T30595">
        <v>0</v>
      </c>
      <c r="U30595">
        <v>0</v>
      </c>
      <c r="V30595">
        <v>0</v>
      </c>
      <c r="W30595">
        <v>1</v>
      </c>
      <c r="X30595">
        <v>0</v>
      </c>
      <c r="Y30595" t="s">
        <v>45</v>
      </c>
      <c r="Z30595" t="s">
        <v>40</v>
      </c>
      <c r="AA30595" t="s">
        <v>41</v>
      </c>
      <c r="AB30595" t="s">
        <v>57</v>
      </c>
      <c r="AC30595" t="s">
        <v>43</v>
      </c>
      <c r="AD30595" s="2" t="s">
        <v>30393</v>
      </c>
      <c r="AE30595">
        <v>5</v>
      </c>
      <c r="AF30595" s="3" t="d">
        <v>03:50:36.99999999999912300</v>
      </c>
      <c r="AG30595">
        <v>3</v>
      </c>
      <c r="AH30595">
        <v>50</v>
      </c>
      <c r="AI30595">
        <v>37</v>
      </c>
      <c r="AJ30595">
        <v>3</v>
      </c>
      <c r="AK30595">
        <v>1</v>
      </c>
      <c r="AL30595">
        <v>1</v>
      </c>
      <c r="AM30595">
        <v>3</v>
      </c>
      <c r="AN30595" s="4" t="s">
        <v>72</v>
      </c>
    </row>
    <row r="30596" spans="1:40" x14ac:dyDescent="0.25">
      <c r="A30596">
        <v>30594</v>
      </c>
      <c r="B30596" s="1" t="s">
        <v>30577</v>
      </c>
      <c r="C30596">
        <v>228</v>
      </c>
      <c r="D30596">
        <v>1</v>
      </c>
      <c r="E30596">
        <v>0</v>
      </c>
      <c r="F30596">
        <v>1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1</v>
      </c>
      <c r="M30596">
        <v>0</v>
      </c>
      <c r="N30596">
        <v>0</v>
      </c>
      <c r="O30596">
        <v>1</v>
      </c>
      <c r="P30596">
        <v>1</v>
      </c>
      <c r="Q30596">
        <v>0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1</v>
      </c>
      <c r="X30596">
        <v>0</v>
      </c>
      <c r="Y30596" t="s">
        <v>45</v>
      </c>
      <c r="Z30596" t="s">
        <v>40</v>
      </c>
      <c r="AA30596" t="s">
        <v>41</v>
      </c>
      <c r="AB30596" t="s">
        <v>57</v>
      </c>
      <c r="AC30596" t="s">
        <v>43</v>
      </c>
      <c r="AD30596" s="2" t="s">
        <v>30393</v>
      </c>
      <c r="AE30596">
        <v>5</v>
      </c>
      <c r="AF30596" s="3" t="d">
        <v>03:51:09.99999999999948150</v>
      </c>
      <c r="AG30596">
        <v>3</v>
      </c>
      <c r="AH30596">
        <v>51</v>
      </c>
      <c r="AI30596">
        <v>10</v>
      </c>
      <c r="AJ30596">
        <v>3</v>
      </c>
      <c r="AK30596">
        <v>1</v>
      </c>
      <c r="AL30596">
        <v>1</v>
      </c>
      <c r="AM30596">
        <v>4</v>
      </c>
      <c r="AN30596" s="4" t="s">
        <v>74</v>
      </c>
    </row>
    <row r="30597" spans="1:40" x14ac:dyDescent="0.25">
      <c r="A30597">
        <v>30595</v>
      </c>
      <c r="B30597" s="1" t="s">
        <v>30578</v>
      </c>
      <c r="C30597">
        <v>199</v>
      </c>
      <c r="D30597">
        <v>1</v>
      </c>
      <c r="E30597">
        <v>0</v>
      </c>
      <c r="F30597">
        <v>0</v>
      </c>
      <c r="G30597">
        <v>1</v>
      </c>
      <c r="H30597">
        <v>0</v>
      </c>
      <c r="I30597">
        <v>0</v>
      </c>
      <c r="J30597">
        <v>0</v>
      </c>
      <c r="K30597">
        <v>0</v>
      </c>
      <c r="L30597">
        <v>1</v>
      </c>
      <c r="M30597">
        <v>0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1</v>
      </c>
      <c r="X30597">
        <v>0</v>
      </c>
      <c r="Y30597" t="s">
        <v>39</v>
      </c>
      <c r="Z30597" t="s">
        <v>40</v>
      </c>
      <c r="AA30597" t="s">
        <v>48</v>
      </c>
      <c r="AB30597" t="s">
        <v>57</v>
      </c>
      <c r="AC30597" t="s">
        <v>43</v>
      </c>
      <c r="AD30597" s="2" t="s">
        <v>30393</v>
      </c>
      <c r="AE30597">
        <v>5</v>
      </c>
      <c r="AF30597" s="3" t="d">
        <v>03:54:50.99999999999886225</v>
      </c>
      <c r="AG30597">
        <v>3</v>
      </c>
      <c r="AH30597">
        <v>54</v>
      </c>
      <c r="AI30597">
        <v>51</v>
      </c>
      <c r="AJ30597">
        <v>3</v>
      </c>
      <c r="AK30597">
        <v>1</v>
      </c>
      <c r="AL30597">
        <v>0</v>
      </c>
      <c r="AM30597">
        <v>1</v>
      </c>
      <c r="AN30597">
        <v>0</v>
      </c>
    </row>
    <row r="30598" spans="1:40" x14ac:dyDescent="0.25">
      <c r="A30598">
        <v>30596</v>
      </c>
      <c r="B30598" s="1" t="s">
        <v>30579</v>
      </c>
      <c r="C30598">
        <v>41</v>
      </c>
      <c r="D30598">
        <v>0</v>
      </c>
      <c r="E30598">
        <v>1</v>
      </c>
      <c r="F30598">
        <v>1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1</v>
      </c>
      <c r="M30598">
        <v>0</v>
      </c>
      <c r="N30598">
        <v>1</v>
      </c>
      <c r="O30598">
        <v>0</v>
      </c>
      <c r="P30598">
        <v>1</v>
      </c>
      <c r="Q30598">
        <v>0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1</v>
      </c>
      <c r="X30598">
        <v>0</v>
      </c>
      <c r="Y30598" t="s">
        <v>45</v>
      </c>
      <c r="Z30598" t="s">
        <v>40</v>
      </c>
      <c r="AA30598" t="s">
        <v>48</v>
      </c>
      <c r="AB30598" t="s">
        <v>57</v>
      </c>
      <c r="AC30598" t="s">
        <v>43</v>
      </c>
      <c r="AD30598" s="2" t="s">
        <v>30393</v>
      </c>
      <c r="AE30598">
        <v>5</v>
      </c>
      <c r="AF30598" s="3" t="d">
        <v>03:58:06.00000000000056400</v>
      </c>
      <c r="AG30598">
        <v>3</v>
      </c>
      <c r="AH30598">
        <v>58</v>
      </c>
      <c r="AI30598">
        <v>6</v>
      </c>
      <c r="AJ30598">
        <v>3</v>
      </c>
      <c r="AK30598">
        <v>1</v>
      </c>
      <c r="AL30598">
        <v>0</v>
      </c>
      <c r="AM30598">
        <v>1</v>
      </c>
      <c r="AN30598">
        <v>0</v>
      </c>
    </row>
    <row r="30599" spans="1:40" x14ac:dyDescent="0.25">
      <c r="A30599">
        <v>30597</v>
      </c>
      <c r="B30599" s="1" t="s">
        <v>30580</v>
      </c>
      <c r="C30599">
        <v>41</v>
      </c>
      <c r="D30599">
        <v>0</v>
      </c>
      <c r="E30599">
        <v>1</v>
      </c>
      <c r="F30599">
        <v>1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1</v>
      </c>
      <c r="M30599">
        <v>0</v>
      </c>
      <c r="N30599">
        <v>1</v>
      </c>
      <c r="O30599">
        <v>0</v>
      </c>
      <c r="P30599">
        <v>1</v>
      </c>
      <c r="Q30599">
        <v>0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1</v>
      </c>
      <c r="X30599">
        <v>0</v>
      </c>
      <c r="Y30599" t="s">
        <v>45</v>
      </c>
      <c r="Z30599" t="s">
        <v>40</v>
      </c>
      <c r="AA30599" t="s">
        <v>48</v>
      </c>
      <c r="AB30599" t="s">
        <v>57</v>
      </c>
      <c r="AC30599" t="s">
        <v>43</v>
      </c>
      <c r="AD30599" s="2" t="s">
        <v>30393</v>
      </c>
      <c r="AE30599">
        <v>5</v>
      </c>
      <c r="AF30599" s="3" t="d">
        <v>03:58:37.99999999999917525</v>
      </c>
      <c r="AG30599">
        <v>3</v>
      </c>
      <c r="AH30599">
        <v>58</v>
      </c>
      <c r="AI30599">
        <v>38</v>
      </c>
      <c r="AJ30599">
        <v>3</v>
      </c>
      <c r="AK30599">
        <v>1</v>
      </c>
      <c r="AL30599">
        <v>1</v>
      </c>
      <c r="AM30599">
        <v>2</v>
      </c>
      <c r="AN30599">
        <v>1</v>
      </c>
    </row>
    <row r="30600" spans="1:40" x14ac:dyDescent="0.25">
      <c r="A30600">
        <v>30598</v>
      </c>
      <c r="B30600" s="1" t="s">
        <v>30581</v>
      </c>
      <c r="C30600">
        <v>41</v>
      </c>
      <c r="D30600">
        <v>0</v>
      </c>
      <c r="E30600">
        <v>1</v>
      </c>
      <c r="F30600">
        <v>1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1</v>
      </c>
      <c r="M30600">
        <v>0</v>
      </c>
      <c r="N30600">
        <v>1</v>
      </c>
      <c r="O30600">
        <v>0</v>
      </c>
      <c r="P30600">
        <v>1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1</v>
      </c>
      <c r="X30600">
        <v>0</v>
      </c>
      <c r="Y30600" t="s">
        <v>45</v>
      </c>
      <c r="Z30600" t="s">
        <v>40</v>
      </c>
      <c r="AA30600" t="s">
        <v>48</v>
      </c>
      <c r="AB30600" t="s">
        <v>57</v>
      </c>
      <c r="AC30600" t="s">
        <v>43</v>
      </c>
      <c r="AD30600" s="2" t="s">
        <v>30393</v>
      </c>
      <c r="AE30600">
        <v>5</v>
      </c>
      <c r="AF30600" s="3" t="d">
        <v>03:58:47.99999999999993475</v>
      </c>
      <c r="AG30600">
        <v>3</v>
      </c>
      <c r="AH30600">
        <v>58</v>
      </c>
      <c r="AI30600">
        <v>48</v>
      </c>
      <c r="AJ30600">
        <v>3</v>
      </c>
      <c r="AK30600">
        <v>1</v>
      </c>
      <c r="AL30600">
        <v>1</v>
      </c>
      <c r="AM30600">
        <v>3</v>
      </c>
      <c r="AN30600">
        <v>2</v>
      </c>
    </row>
    <row r="30601" spans="1:40" x14ac:dyDescent="0.25">
      <c r="A30601">
        <v>30599</v>
      </c>
      <c r="B30601" s="1" t="s">
        <v>30582</v>
      </c>
      <c r="C30601">
        <v>197</v>
      </c>
      <c r="D30601">
        <v>0</v>
      </c>
      <c r="E30601">
        <v>1</v>
      </c>
      <c r="F30601">
        <v>0</v>
      </c>
      <c r="G30601">
        <v>1</v>
      </c>
      <c r="H30601">
        <v>0</v>
      </c>
      <c r="I30601">
        <v>0</v>
      </c>
      <c r="J30601">
        <v>0</v>
      </c>
      <c r="K30601">
        <v>1</v>
      </c>
      <c r="L30601">
        <v>0</v>
      </c>
      <c r="M30601">
        <v>0</v>
      </c>
      <c r="N30601">
        <v>1</v>
      </c>
      <c r="O30601">
        <v>0</v>
      </c>
      <c r="P30601">
        <v>1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1</v>
      </c>
      <c r="X30601">
        <v>0</v>
      </c>
      <c r="Y30601" t="s">
        <v>39</v>
      </c>
      <c r="Z30601" t="s">
        <v>46</v>
      </c>
      <c r="AA30601" t="s">
        <v>48</v>
      </c>
      <c r="AB30601" t="s">
        <v>57</v>
      </c>
      <c r="AC30601" t="s">
        <v>43</v>
      </c>
      <c r="AD30601" s="2" t="s">
        <v>30393</v>
      </c>
      <c r="AE30601">
        <v>5</v>
      </c>
      <c r="AF30601" s="3" t="d">
        <v>04:00:36.99999999999938700</v>
      </c>
      <c r="AG30601">
        <v>4</v>
      </c>
      <c r="AH30601">
        <v>0</v>
      </c>
      <c r="AI30601">
        <v>37</v>
      </c>
      <c r="AJ30601">
        <v>1</v>
      </c>
      <c r="AK30601">
        <v>0.5</v>
      </c>
      <c r="AL30601">
        <v>0</v>
      </c>
      <c r="AM30601">
        <v>1</v>
      </c>
      <c r="AN30601">
        <v>0</v>
      </c>
    </row>
    <row r="30602" spans="1:40" x14ac:dyDescent="0.25">
      <c r="A30602">
        <v>30600</v>
      </c>
      <c r="B30602" s="1" t="s">
        <v>30583</v>
      </c>
      <c r="C30602">
        <v>197</v>
      </c>
      <c r="D30602">
        <v>0</v>
      </c>
      <c r="E30602">
        <v>1</v>
      </c>
      <c r="F30602">
        <v>0</v>
      </c>
      <c r="G30602">
        <v>1</v>
      </c>
      <c r="H30602">
        <v>0</v>
      </c>
      <c r="I30602">
        <v>0</v>
      </c>
      <c r="J30602">
        <v>0</v>
      </c>
      <c r="K30602">
        <v>0</v>
      </c>
      <c r="L30602">
        <v>1</v>
      </c>
      <c r="M30602">
        <v>0</v>
      </c>
      <c r="N30602">
        <v>1</v>
      </c>
      <c r="O30602">
        <v>0</v>
      </c>
      <c r="P30602">
        <v>1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1</v>
      </c>
      <c r="X30602">
        <v>0</v>
      </c>
      <c r="Y30602" t="s">
        <v>39</v>
      </c>
      <c r="Z30602" t="s">
        <v>40</v>
      </c>
      <c r="AA30602" t="s">
        <v>48</v>
      </c>
      <c r="AB30602" t="s">
        <v>57</v>
      </c>
      <c r="AC30602" t="s">
        <v>43</v>
      </c>
      <c r="AD30602" s="2" t="s">
        <v>30393</v>
      </c>
      <c r="AE30602">
        <v>5</v>
      </c>
      <c r="AF30602" s="3" t="d">
        <v>04:00:43.00000000000032600</v>
      </c>
      <c r="AG30602">
        <v>4</v>
      </c>
      <c r="AH30602">
        <v>0</v>
      </c>
      <c r="AI30602">
        <v>43</v>
      </c>
      <c r="AJ30602">
        <v>3</v>
      </c>
      <c r="AK30602">
        <v>1</v>
      </c>
      <c r="AL30602">
        <v>1</v>
      </c>
      <c r="AM30602">
        <v>2</v>
      </c>
      <c r="AN30602">
        <v>0.5</v>
      </c>
    </row>
    <row r="30603" spans="1:40" x14ac:dyDescent="0.25">
      <c r="A30603">
        <v>30601</v>
      </c>
      <c r="B30603" s="1" t="s">
        <v>30584</v>
      </c>
      <c r="C30603">
        <v>197</v>
      </c>
      <c r="D30603">
        <v>0</v>
      </c>
      <c r="E30603">
        <v>1</v>
      </c>
      <c r="F30603">
        <v>0</v>
      </c>
      <c r="G30603">
        <v>1</v>
      </c>
      <c r="H30603">
        <v>0</v>
      </c>
      <c r="I30603">
        <v>0</v>
      </c>
      <c r="J30603">
        <v>0</v>
      </c>
      <c r="K30603">
        <v>0</v>
      </c>
      <c r="L30603">
        <v>1</v>
      </c>
      <c r="M30603">
        <v>0</v>
      </c>
      <c r="N30603">
        <v>1</v>
      </c>
      <c r="O30603">
        <v>0</v>
      </c>
      <c r="P30603">
        <v>1</v>
      </c>
      <c r="Q30603">
        <v>0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1</v>
      </c>
      <c r="X30603">
        <v>0</v>
      </c>
      <c r="Y30603" t="s">
        <v>39</v>
      </c>
      <c r="Z30603" t="s">
        <v>40</v>
      </c>
      <c r="AA30603" t="s">
        <v>48</v>
      </c>
      <c r="AB30603" t="s">
        <v>57</v>
      </c>
      <c r="AC30603" t="s">
        <v>43</v>
      </c>
      <c r="AD30603" s="2" t="s">
        <v>30393</v>
      </c>
      <c r="AE30603">
        <v>5</v>
      </c>
      <c r="AF30603" s="3" t="d">
        <v>04:00:54.000000000000450</v>
      </c>
      <c r="AG30603">
        <v>4</v>
      </c>
      <c r="AH30603">
        <v>0</v>
      </c>
      <c r="AI30603">
        <v>54</v>
      </c>
      <c r="AJ30603">
        <v>3</v>
      </c>
      <c r="AK30603">
        <v>1</v>
      </c>
      <c r="AL30603">
        <v>1</v>
      </c>
      <c r="AM30603">
        <v>3</v>
      </c>
      <c r="AN30603" s="4" t="s">
        <v>72</v>
      </c>
    </row>
    <row r="30604" spans="1:40" x14ac:dyDescent="0.25">
      <c r="A30604">
        <v>30602</v>
      </c>
      <c r="B30604" s="1" t="s">
        <v>30585</v>
      </c>
      <c r="C30604">
        <v>265</v>
      </c>
      <c r="D30604">
        <v>1</v>
      </c>
      <c r="E30604">
        <v>0</v>
      </c>
      <c r="F30604">
        <v>0</v>
      </c>
      <c r="G30604">
        <v>1</v>
      </c>
      <c r="H30604">
        <v>0</v>
      </c>
      <c r="I30604">
        <v>0</v>
      </c>
      <c r="J30604">
        <v>0</v>
      </c>
      <c r="K30604">
        <v>1</v>
      </c>
      <c r="L30604">
        <v>0</v>
      </c>
      <c r="M30604">
        <v>1</v>
      </c>
      <c r="N30604">
        <v>0</v>
      </c>
      <c r="O30604">
        <v>0</v>
      </c>
      <c r="P30604">
        <v>1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1</v>
      </c>
      <c r="X30604">
        <v>0</v>
      </c>
      <c r="Y30604" t="s">
        <v>39</v>
      </c>
      <c r="Z30604" t="s">
        <v>46</v>
      </c>
      <c r="AA30604" t="s">
        <v>44</v>
      </c>
      <c r="AB30604" t="s">
        <v>57</v>
      </c>
      <c r="AC30604" t="s">
        <v>43</v>
      </c>
      <c r="AD30604" s="2" t="s">
        <v>30393</v>
      </c>
      <c r="AE30604">
        <v>5</v>
      </c>
      <c r="AF30604" s="3" t="d">
        <v>04:02:01.00000000000053150</v>
      </c>
      <c r="AG30604">
        <v>4</v>
      </c>
      <c r="AH30604">
        <v>2</v>
      </c>
      <c r="AI30604">
        <v>1</v>
      </c>
      <c r="AJ30604">
        <v>1</v>
      </c>
      <c r="AK30604">
        <v>0.5</v>
      </c>
      <c r="AL30604">
        <v>0</v>
      </c>
      <c r="AM30604">
        <v>1</v>
      </c>
      <c r="AN30604">
        <v>0</v>
      </c>
    </row>
    <row r="30605" spans="1:40" x14ac:dyDescent="0.25">
      <c r="A30605">
        <v>30603</v>
      </c>
      <c r="B30605" s="1" t="s">
        <v>30586</v>
      </c>
      <c r="C30605">
        <v>234</v>
      </c>
      <c r="D30605">
        <v>0</v>
      </c>
      <c r="E30605">
        <v>0</v>
      </c>
      <c r="F30605">
        <v>1</v>
      </c>
      <c r="G30605">
        <v>0</v>
      </c>
      <c r="H30605">
        <v>0</v>
      </c>
      <c r="I30605">
        <v>0</v>
      </c>
      <c r="J30605">
        <v>0</v>
      </c>
      <c r="K30605">
        <v>1</v>
      </c>
      <c r="L30605">
        <v>0</v>
      </c>
      <c r="M30605">
        <v>0</v>
      </c>
      <c r="N30605">
        <v>1</v>
      </c>
      <c r="O30605">
        <v>0</v>
      </c>
      <c r="P30605">
        <v>1</v>
      </c>
      <c r="Q30605">
        <v>0</v>
      </c>
      <c r="R30605">
        <v>0</v>
      </c>
      <c r="S30605">
        <v>0</v>
      </c>
      <c r="T30605">
        <v>0</v>
      </c>
      <c r="U30605">
        <v>0</v>
      </c>
      <c r="V30605">
        <v>0</v>
      </c>
      <c r="W30605">
        <v>1</v>
      </c>
      <c r="X30605">
        <v>0</v>
      </c>
      <c r="Y30605" t="s">
        <v>45</v>
      </c>
      <c r="Z30605" t="s">
        <v>46</v>
      </c>
      <c r="AA30605" t="s">
        <v>48</v>
      </c>
      <c r="AB30605" t="s">
        <v>57</v>
      </c>
      <c r="AC30605" t="s">
        <v>43</v>
      </c>
      <c r="AD30605" s="2" t="s">
        <v>30393</v>
      </c>
      <c r="AE30605">
        <v>5</v>
      </c>
      <c r="AF30605" s="3" t="d">
        <v>04:03:06.99999999999885900</v>
      </c>
      <c r="AG30605">
        <v>4</v>
      </c>
      <c r="AH30605">
        <v>3</v>
      </c>
      <c r="AI30605">
        <v>7</v>
      </c>
      <c r="AJ30605">
        <v>1</v>
      </c>
      <c r="AK30605">
        <v>0.5</v>
      </c>
      <c r="AL30605">
        <v>0</v>
      </c>
      <c r="AM30605">
        <v>1</v>
      </c>
      <c r="AN30605">
        <v>0</v>
      </c>
    </row>
    <row r="30606" spans="1:40" x14ac:dyDescent="0.25">
      <c r="A30606">
        <v>30604</v>
      </c>
      <c r="B30606" s="1" t="s">
        <v>30587</v>
      </c>
      <c r="C30606">
        <v>234</v>
      </c>
      <c r="D30606">
        <v>0</v>
      </c>
      <c r="E30606">
        <v>0</v>
      </c>
      <c r="F30606">
        <v>1</v>
      </c>
      <c r="G30606">
        <v>0</v>
      </c>
      <c r="H30606">
        <v>0</v>
      </c>
      <c r="I30606">
        <v>0</v>
      </c>
      <c r="J30606">
        <v>0</v>
      </c>
      <c r="K30606">
        <v>1</v>
      </c>
      <c r="L30606">
        <v>0</v>
      </c>
      <c r="M30606">
        <v>0</v>
      </c>
      <c r="N30606">
        <v>1</v>
      </c>
      <c r="O30606">
        <v>0</v>
      </c>
      <c r="P30606">
        <v>1</v>
      </c>
      <c r="Q30606">
        <v>0</v>
      </c>
      <c r="R30606">
        <v>0</v>
      </c>
      <c r="S30606">
        <v>0</v>
      </c>
      <c r="T30606">
        <v>0</v>
      </c>
      <c r="U30606">
        <v>0</v>
      </c>
      <c r="V30606">
        <v>0</v>
      </c>
      <c r="W30606">
        <v>1</v>
      </c>
      <c r="X30606">
        <v>0</v>
      </c>
      <c r="Y30606" t="s">
        <v>45</v>
      </c>
      <c r="Z30606" t="s">
        <v>46</v>
      </c>
      <c r="AA30606" t="s">
        <v>48</v>
      </c>
      <c r="AB30606" t="s">
        <v>57</v>
      </c>
      <c r="AC30606" t="s">
        <v>43</v>
      </c>
      <c r="AD30606" s="2" t="s">
        <v>30393</v>
      </c>
      <c r="AE30606">
        <v>5</v>
      </c>
      <c r="AF30606" s="3" t="d">
        <v>04:03:37.00000000000114425</v>
      </c>
      <c r="AG30606">
        <v>4</v>
      </c>
      <c r="AH30606">
        <v>3</v>
      </c>
      <c r="AI30606">
        <v>37</v>
      </c>
      <c r="AJ30606">
        <v>1</v>
      </c>
      <c r="AK30606">
        <v>0.5</v>
      </c>
      <c r="AL30606">
        <v>1</v>
      </c>
      <c r="AM30606">
        <v>2</v>
      </c>
      <c r="AN30606">
        <v>0.5</v>
      </c>
    </row>
    <row r="30607" spans="1:40" x14ac:dyDescent="0.25">
      <c r="A30607">
        <v>30605</v>
      </c>
      <c r="B30607" s="1" t="s">
        <v>30588</v>
      </c>
      <c r="C30607">
        <v>234</v>
      </c>
      <c r="D30607">
        <v>0</v>
      </c>
      <c r="E30607">
        <v>0</v>
      </c>
      <c r="F30607">
        <v>1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1</v>
      </c>
      <c r="M30607">
        <v>0</v>
      </c>
      <c r="N30607">
        <v>1</v>
      </c>
      <c r="O30607">
        <v>0</v>
      </c>
      <c r="P30607">
        <v>1</v>
      </c>
      <c r="Q30607">
        <v>0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1</v>
      </c>
      <c r="X30607">
        <v>0</v>
      </c>
      <c r="Y30607" t="s">
        <v>45</v>
      </c>
      <c r="Z30607" t="s">
        <v>40</v>
      </c>
      <c r="AA30607" t="s">
        <v>48</v>
      </c>
      <c r="AB30607" t="s">
        <v>57</v>
      </c>
      <c r="AC30607" t="s">
        <v>43</v>
      </c>
      <c r="AD30607" s="2" t="s">
        <v>30393</v>
      </c>
      <c r="AE30607">
        <v>5</v>
      </c>
      <c r="AF30607" s="3" t="d">
        <v>04:03:41.00000000000097150</v>
      </c>
      <c r="AG30607">
        <v>4</v>
      </c>
      <c r="AH30607">
        <v>3</v>
      </c>
      <c r="AI30607">
        <v>41</v>
      </c>
      <c r="AJ30607">
        <v>3</v>
      </c>
      <c r="AK30607">
        <v>1</v>
      </c>
      <c r="AL30607">
        <v>1</v>
      </c>
      <c r="AM30607">
        <v>3</v>
      </c>
      <c r="AN30607">
        <v>1</v>
      </c>
    </row>
    <row r="30608" spans="1:40" x14ac:dyDescent="0.25">
      <c r="A30608">
        <v>30606</v>
      </c>
      <c r="B30608" s="1" t="s">
        <v>30589</v>
      </c>
      <c r="C30608">
        <v>146</v>
      </c>
      <c r="D30608">
        <v>0</v>
      </c>
      <c r="E30608">
        <v>0</v>
      </c>
      <c r="F30608">
        <v>1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1</v>
      </c>
      <c r="M30608">
        <v>0</v>
      </c>
      <c r="N30608">
        <v>1</v>
      </c>
      <c r="O30608">
        <v>0</v>
      </c>
      <c r="P30608">
        <v>1</v>
      </c>
      <c r="Q30608">
        <v>0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1</v>
      </c>
      <c r="X30608">
        <v>0</v>
      </c>
      <c r="Y30608" t="s">
        <v>45</v>
      </c>
      <c r="Z30608" t="s">
        <v>40</v>
      </c>
      <c r="AA30608" t="s">
        <v>48</v>
      </c>
      <c r="AB30608" t="s">
        <v>57</v>
      </c>
      <c r="AC30608" t="s">
        <v>43</v>
      </c>
      <c r="AD30608" s="2" t="s">
        <v>30393</v>
      </c>
      <c r="AE30608">
        <v>5</v>
      </c>
      <c r="AF30608" s="3" t="d">
        <v>04:06:07.00000000000061625</v>
      </c>
      <c r="AG30608">
        <v>4</v>
      </c>
      <c r="AH30608">
        <v>6</v>
      </c>
      <c r="AI30608">
        <v>7</v>
      </c>
      <c r="AJ30608">
        <v>3</v>
      </c>
      <c r="AK30608">
        <v>1</v>
      </c>
      <c r="AL30608">
        <v>0</v>
      </c>
      <c r="AM30608">
        <v>1</v>
      </c>
      <c r="AN30608">
        <v>0</v>
      </c>
    </row>
    <row r="30609" spans="1:40" x14ac:dyDescent="0.25">
      <c r="A30609">
        <v>30607</v>
      </c>
      <c r="B30609" s="1" t="s">
        <v>30590</v>
      </c>
      <c r="C30609">
        <v>146</v>
      </c>
      <c r="D30609">
        <v>0</v>
      </c>
      <c r="E30609">
        <v>0</v>
      </c>
      <c r="F30609">
        <v>1</v>
      </c>
      <c r="G30609">
        <v>0</v>
      </c>
      <c r="H30609">
        <v>0</v>
      </c>
      <c r="I30609">
        <v>0</v>
      </c>
      <c r="J30609">
        <v>0</v>
      </c>
      <c r="K30609">
        <v>1</v>
      </c>
      <c r="L30609">
        <v>0</v>
      </c>
      <c r="M30609">
        <v>0</v>
      </c>
      <c r="N30609">
        <v>1</v>
      </c>
      <c r="O30609">
        <v>0</v>
      </c>
      <c r="P30609">
        <v>1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1</v>
      </c>
      <c r="X30609">
        <v>0</v>
      </c>
      <c r="Y30609" t="s">
        <v>45</v>
      </c>
      <c r="Z30609" t="s">
        <v>46</v>
      </c>
      <c r="AA30609" t="s">
        <v>48</v>
      </c>
      <c r="AB30609" t="s">
        <v>57</v>
      </c>
      <c r="AC30609" t="s">
        <v>43</v>
      </c>
      <c r="AD30609" s="2" t="s">
        <v>30393</v>
      </c>
      <c r="AE30609">
        <v>5</v>
      </c>
      <c r="AF30609" s="3" t="d">
        <v>04:06:19.00000000000009125</v>
      </c>
      <c r="AG30609">
        <v>4</v>
      </c>
      <c r="AH30609">
        <v>6</v>
      </c>
      <c r="AI30609">
        <v>19</v>
      </c>
      <c r="AJ30609">
        <v>1</v>
      </c>
      <c r="AK30609">
        <v>0.5</v>
      </c>
      <c r="AL30609">
        <v>1</v>
      </c>
      <c r="AM30609">
        <v>2</v>
      </c>
      <c r="AN30609">
        <v>1</v>
      </c>
    </row>
    <row r="30610" spans="1:40" x14ac:dyDescent="0.25">
      <c r="A30610">
        <v>30608</v>
      </c>
      <c r="B30610" s="1" t="s">
        <v>30591</v>
      </c>
      <c r="C30610">
        <v>404</v>
      </c>
      <c r="D30610">
        <v>0</v>
      </c>
      <c r="E30610">
        <v>0</v>
      </c>
      <c r="F30610">
        <v>0</v>
      </c>
      <c r="G30610">
        <v>1</v>
      </c>
      <c r="H30610">
        <v>0</v>
      </c>
      <c r="I30610">
        <v>0</v>
      </c>
      <c r="J30610">
        <v>0</v>
      </c>
      <c r="K30610">
        <v>0</v>
      </c>
      <c r="L30610">
        <v>1</v>
      </c>
      <c r="M30610">
        <v>0</v>
      </c>
      <c r="N30610">
        <v>0</v>
      </c>
      <c r="O30610">
        <v>1</v>
      </c>
      <c r="P30610">
        <v>1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1</v>
      </c>
      <c r="X30610">
        <v>0</v>
      </c>
      <c r="Y30610" t="s">
        <v>39</v>
      </c>
      <c r="Z30610" t="s">
        <v>40</v>
      </c>
      <c r="AA30610" t="s">
        <v>41</v>
      </c>
      <c r="AB30610" t="s">
        <v>57</v>
      </c>
      <c r="AC30610" t="s">
        <v>43</v>
      </c>
      <c r="AD30610" s="2" t="s">
        <v>30393</v>
      </c>
      <c r="AE30610">
        <v>5</v>
      </c>
      <c r="AF30610" s="3" t="d">
        <v>04:08:48.00000000000020550</v>
      </c>
      <c r="AG30610">
        <v>4</v>
      </c>
      <c r="AH30610">
        <v>8</v>
      </c>
      <c r="AI30610">
        <v>48</v>
      </c>
      <c r="AJ30610">
        <v>3</v>
      </c>
      <c r="AK30610">
        <v>1</v>
      </c>
      <c r="AL30610">
        <v>0</v>
      </c>
      <c r="AM30610">
        <v>1</v>
      </c>
      <c r="AN30610">
        <v>0</v>
      </c>
    </row>
    <row r="30611" spans="1:40" x14ac:dyDescent="0.25">
      <c r="A30611">
        <v>30609</v>
      </c>
      <c r="B30611" s="1" t="s">
        <v>30592</v>
      </c>
      <c r="C30611">
        <v>404</v>
      </c>
      <c r="D30611">
        <v>0</v>
      </c>
      <c r="E30611">
        <v>0</v>
      </c>
      <c r="F30611">
        <v>0</v>
      </c>
      <c r="G30611">
        <v>1</v>
      </c>
      <c r="H30611">
        <v>0</v>
      </c>
      <c r="I30611">
        <v>0</v>
      </c>
      <c r="J30611">
        <v>0</v>
      </c>
      <c r="K30611">
        <v>0</v>
      </c>
      <c r="L30611">
        <v>1</v>
      </c>
      <c r="M30611">
        <v>0</v>
      </c>
      <c r="N30611">
        <v>0</v>
      </c>
      <c r="O30611">
        <v>1</v>
      </c>
      <c r="P30611">
        <v>1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1</v>
      </c>
      <c r="X30611">
        <v>0</v>
      </c>
      <c r="Y30611" t="s">
        <v>39</v>
      </c>
      <c r="Z30611" t="s">
        <v>40</v>
      </c>
      <c r="AA30611" t="s">
        <v>41</v>
      </c>
      <c r="AB30611" t="s">
        <v>57</v>
      </c>
      <c r="AC30611" t="s">
        <v>43</v>
      </c>
      <c r="AD30611" s="2" t="s">
        <v>30393</v>
      </c>
      <c r="AE30611">
        <v>5</v>
      </c>
      <c r="AF30611" s="3" t="d">
        <v>04:09:41.99999999999905125</v>
      </c>
      <c r="AG30611">
        <v>4</v>
      </c>
      <c r="AH30611">
        <v>9</v>
      </c>
      <c r="AI30611">
        <v>42</v>
      </c>
      <c r="AJ30611">
        <v>3</v>
      </c>
      <c r="AK30611">
        <v>1</v>
      </c>
      <c r="AL30611">
        <v>1</v>
      </c>
      <c r="AM30611">
        <v>2</v>
      </c>
      <c r="AN30611">
        <v>1</v>
      </c>
    </row>
    <row r="30612" spans="1:40" x14ac:dyDescent="0.25">
      <c r="A30612">
        <v>30610</v>
      </c>
      <c r="B30612" s="1" t="s">
        <v>30593</v>
      </c>
      <c r="C30612">
        <v>404</v>
      </c>
      <c r="D30612">
        <v>0</v>
      </c>
      <c r="E30612">
        <v>0</v>
      </c>
      <c r="F30612">
        <v>0</v>
      </c>
      <c r="G30612">
        <v>1</v>
      </c>
      <c r="H30612">
        <v>0</v>
      </c>
      <c r="I30612">
        <v>0</v>
      </c>
      <c r="J30612">
        <v>0</v>
      </c>
      <c r="K30612">
        <v>1</v>
      </c>
      <c r="L30612">
        <v>0</v>
      </c>
      <c r="M30612">
        <v>0</v>
      </c>
      <c r="N30612">
        <v>0</v>
      </c>
      <c r="O30612">
        <v>1</v>
      </c>
      <c r="P30612">
        <v>1</v>
      </c>
      <c r="Q30612">
        <v>0</v>
      </c>
      <c r="R30612">
        <v>0</v>
      </c>
      <c r="S30612">
        <v>0</v>
      </c>
      <c r="T30612">
        <v>0</v>
      </c>
      <c r="U30612">
        <v>0</v>
      </c>
      <c r="V30612">
        <v>0</v>
      </c>
      <c r="W30612">
        <v>1</v>
      </c>
      <c r="X30612">
        <v>0</v>
      </c>
      <c r="Y30612" t="s">
        <v>39</v>
      </c>
      <c r="Z30612" t="s">
        <v>46</v>
      </c>
      <c r="AA30612" t="s">
        <v>41</v>
      </c>
      <c r="AB30612" t="s">
        <v>57</v>
      </c>
      <c r="AC30612" t="s">
        <v>43</v>
      </c>
      <c r="AD30612" s="2" t="s">
        <v>30393</v>
      </c>
      <c r="AE30612">
        <v>5</v>
      </c>
      <c r="AF30612" s="3" t="d">
        <v>04:09:51.9999999999998175</v>
      </c>
      <c r="AG30612">
        <v>4</v>
      </c>
      <c r="AH30612">
        <v>9</v>
      </c>
      <c r="AI30612">
        <v>52</v>
      </c>
      <c r="AJ30612">
        <v>1</v>
      </c>
      <c r="AK30612">
        <v>0.5</v>
      </c>
      <c r="AL30612">
        <v>1</v>
      </c>
      <c r="AM30612">
        <v>3</v>
      </c>
      <c r="AN30612">
        <v>2</v>
      </c>
    </row>
    <row r="30613" spans="1:40" x14ac:dyDescent="0.25">
      <c r="A30613">
        <v>30611</v>
      </c>
      <c r="B30613" s="1" t="s">
        <v>30594</v>
      </c>
      <c r="C30613">
        <v>404</v>
      </c>
      <c r="D30613">
        <v>0</v>
      </c>
      <c r="E30613">
        <v>0</v>
      </c>
      <c r="F30613">
        <v>0</v>
      </c>
      <c r="G30613">
        <v>1</v>
      </c>
      <c r="H30613">
        <v>0</v>
      </c>
      <c r="I30613">
        <v>0</v>
      </c>
      <c r="J30613">
        <v>0</v>
      </c>
      <c r="K30613">
        <v>0</v>
      </c>
      <c r="L30613">
        <v>1</v>
      </c>
      <c r="M30613">
        <v>0</v>
      </c>
      <c r="N30613">
        <v>0</v>
      </c>
      <c r="O30613">
        <v>1</v>
      </c>
      <c r="P30613">
        <v>1</v>
      </c>
      <c r="Q30613">
        <v>0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1</v>
      </c>
      <c r="X30613">
        <v>0</v>
      </c>
      <c r="Y30613" t="s">
        <v>39</v>
      </c>
      <c r="Z30613" t="s">
        <v>40</v>
      </c>
      <c r="AA30613" t="s">
        <v>41</v>
      </c>
      <c r="AB30613" t="s">
        <v>57</v>
      </c>
      <c r="AC30613" t="s">
        <v>43</v>
      </c>
      <c r="AD30613" s="2" t="s">
        <v>30393</v>
      </c>
      <c r="AE30613">
        <v>5</v>
      </c>
      <c r="AF30613" s="3" t="d">
        <v>04:10:33.99999999999918825</v>
      </c>
      <c r="AG30613">
        <v>4</v>
      </c>
      <c r="AH30613">
        <v>10</v>
      </c>
      <c r="AI30613">
        <v>34</v>
      </c>
      <c r="AJ30613">
        <v>3</v>
      </c>
      <c r="AK30613">
        <v>1</v>
      </c>
      <c r="AL30613">
        <v>1</v>
      </c>
      <c r="AM30613">
        <v>4</v>
      </c>
      <c r="AN30613" s="4" t="s">
        <v>74</v>
      </c>
    </row>
    <row r="30614" spans="1:40" x14ac:dyDescent="0.25">
      <c r="A30614">
        <v>30612</v>
      </c>
      <c r="B30614" s="1" t="s">
        <v>30595</v>
      </c>
      <c r="C30614">
        <v>404</v>
      </c>
      <c r="D30614">
        <v>0</v>
      </c>
      <c r="E30614">
        <v>0</v>
      </c>
      <c r="F30614">
        <v>0</v>
      </c>
      <c r="G30614">
        <v>1</v>
      </c>
      <c r="H30614">
        <v>0</v>
      </c>
      <c r="I30614">
        <v>0</v>
      </c>
      <c r="J30614">
        <v>0</v>
      </c>
      <c r="K30614">
        <v>1</v>
      </c>
      <c r="L30614">
        <v>0</v>
      </c>
      <c r="M30614">
        <v>0</v>
      </c>
      <c r="N30614">
        <v>0</v>
      </c>
      <c r="O30614">
        <v>1</v>
      </c>
      <c r="P30614">
        <v>1</v>
      </c>
      <c r="Q30614">
        <v>0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1</v>
      </c>
      <c r="X30614">
        <v>0</v>
      </c>
      <c r="Y30614" t="s">
        <v>39</v>
      </c>
      <c r="Z30614" t="s">
        <v>46</v>
      </c>
      <c r="AA30614" t="s">
        <v>41</v>
      </c>
      <c r="AB30614" t="s">
        <v>57</v>
      </c>
      <c r="AC30614" t="s">
        <v>43</v>
      </c>
      <c r="AD30614" s="2" t="s">
        <v>30393</v>
      </c>
      <c r="AE30614">
        <v>5</v>
      </c>
      <c r="AF30614" s="3" t="d">
        <v>04:10:48.99999999999913275</v>
      </c>
      <c r="AG30614">
        <v>4</v>
      </c>
      <c r="AH30614">
        <v>10</v>
      </c>
      <c r="AI30614">
        <v>49</v>
      </c>
      <c r="AJ30614">
        <v>1</v>
      </c>
      <c r="AK30614">
        <v>0.5</v>
      </c>
      <c r="AL30614">
        <v>1</v>
      </c>
      <c r="AM30614">
        <v>5</v>
      </c>
      <c r="AN30614" s="4" t="s">
        <v>76</v>
      </c>
    </row>
    <row r="30615" spans="1:40" x14ac:dyDescent="0.25">
      <c r="A30615">
        <v>30613</v>
      </c>
      <c r="B30615" s="1" t="s">
        <v>30596</v>
      </c>
      <c r="C30615">
        <v>11</v>
      </c>
      <c r="D30615">
        <v>0</v>
      </c>
      <c r="E30615">
        <v>0</v>
      </c>
      <c r="F30615">
        <v>0</v>
      </c>
      <c r="G30615">
        <v>1</v>
      </c>
      <c r="H30615">
        <v>0</v>
      </c>
      <c r="I30615">
        <v>0</v>
      </c>
      <c r="J30615">
        <v>0</v>
      </c>
      <c r="K30615">
        <v>1</v>
      </c>
      <c r="L30615">
        <v>0</v>
      </c>
      <c r="M30615">
        <v>1</v>
      </c>
      <c r="N30615">
        <v>0</v>
      </c>
      <c r="O30615">
        <v>0</v>
      </c>
      <c r="P30615">
        <v>1</v>
      </c>
      <c r="Q30615">
        <v>0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1</v>
      </c>
      <c r="X30615">
        <v>0</v>
      </c>
      <c r="Y30615" t="s">
        <v>39</v>
      </c>
      <c r="Z30615" t="s">
        <v>46</v>
      </c>
      <c r="AA30615" t="s">
        <v>44</v>
      </c>
      <c r="AB30615" t="s">
        <v>57</v>
      </c>
      <c r="AC30615" t="s">
        <v>43</v>
      </c>
      <c r="AD30615" s="2" t="s">
        <v>30393</v>
      </c>
      <c r="AE30615">
        <v>5</v>
      </c>
      <c r="AF30615" s="3" t="d">
        <v>04:13:47.99999999999913600</v>
      </c>
      <c r="AG30615">
        <v>4</v>
      </c>
      <c r="AH30615">
        <v>13</v>
      </c>
      <c r="AI30615">
        <v>48</v>
      </c>
      <c r="AJ30615">
        <v>1</v>
      </c>
      <c r="AK30615">
        <v>0.5</v>
      </c>
      <c r="AL30615">
        <v>0</v>
      </c>
      <c r="AM30615">
        <v>1</v>
      </c>
      <c r="AN30615">
        <v>0</v>
      </c>
    </row>
    <row r="30616" spans="1:40" x14ac:dyDescent="0.25">
      <c r="A30616">
        <v>30614</v>
      </c>
      <c r="B30616" s="1" t="s">
        <v>30597</v>
      </c>
      <c r="C30616">
        <v>225</v>
      </c>
      <c r="D30616">
        <v>1</v>
      </c>
      <c r="E30616">
        <v>1</v>
      </c>
      <c r="F30616">
        <v>0</v>
      </c>
      <c r="G30616">
        <v>1</v>
      </c>
      <c r="H30616">
        <v>0</v>
      </c>
      <c r="I30616">
        <v>0</v>
      </c>
      <c r="J30616">
        <v>0</v>
      </c>
      <c r="K30616">
        <v>1</v>
      </c>
      <c r="L30616">
        <v>0</v>
      </c>
      <c r="M30616">
        <v>0</v>
      </c>
      <c r="N30616">
        <v>1</v>
      </c>
      <c r="O30616">
        <v>0</v>
      </c>
      <c r="P30616">
        <v>1</v>
      </c>
      <c r="Q30616">
        <v>0</v>
      </c>
      <c r="R30616">
        <v>0</v>
      </c>
      <c r="S30616">
        <v>0</v>
      </c>
      <c r="T30616">
        <v>0</v>
      </c>
      <c r="U30616">
        <v>0</v>
      </c>
      <c r="V30616">
        <v>0</v>
      </c>
      <c r="W30616">
        <v>1</v>
      </c>
      <c r="X30616">
        <v>0</v>
      </c>
      <c r="Y30616" t="s">
        <v>39</v>
      </c>
      <c r="Z30616" t="s">
        <v>46</v>
      </c>
      <c r="AA30616" t="s">
        <v>48</v>
      </c>
      <c r="AB30616" t="s">
        <v>57</v>
      </c>
      <c r="AC30616" t="s">
        <v>43</v>
      </c>
      <c r="AD30616" s="2" t="s">
        <v>30393</v>
      </c>
      <c r="AE30616">
        <v>5</v>
      </c>
      <c r="AF30616" s="3" t="d">
        <v>04:15:09.99999999999916200</v>
      </c>
      <c r="AG30616">
        <v>4</v>
      </c>
      <c r="AH30616">
        <v>15</v>
      </c>
      <c r="AI30616">
        <v>10</v>
      </c>
      <c r="AJ30616">
        <v>1</v>
      </c>
      <c r="AK30616">
        <v>0.5</v>
      </c>
      <c r="AL30616">
        <v>0</v>
      </c>
      <c r="AM30616">
        <v>1</v>
      </c>
      <c r="AN30616">
        <v>0</v>
      </c>
    </row>
    <row r="30617" spans="1:40" x14ac:dyDescent="0.25">
      <c r="A30617">
        <v>30615</v>
      </c>
      <c r="B30617" s="1" t="s">
        <v>30598</v>
      </c>
      <c r="C30617">
        <v>178</v>
      </c>
      <c r="D30617">
        <v>0</v>
      </c>
      <c r="E30617">
        <v>1</v>
      </c>
      <c r="F30617">
        <v>0</v>
      </c>
      <c r="G30617">
        <v>1</v>
      </c>
      <c r="H30617">
        <v>0</v>
      </c>
      <c r="I30617">
        <v>0</v>
      </c>
      <c r="J30617">
        <v>0</v>
      </c>
      <c r="K30617">
        <v>0</v>
      </c>
      <c r="L30617">
        <v>1</v>
      </c>
      <c r="M30617">
        <v>0</v>
      </c>
      <c r="N30617">
        <v>1</v>
      </c>
      <c r="O30617">
        <v>0</v>
      </c>
      <c r="P30617">
        <v>1</v>
      </c>
      <c r="Q30617">
        <v>0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1</v>
      </c>
      <c r="X30617">
        <v>0</v>
      </c>
      <c r="Y30617" t="s">
        <v>39</v>
      </c>
      <c r="Z30617" t="s">
        <v>40</v>
      </c>
      <c r="AA30617" t="s">
        <v>48</v>
      </c>
      <c r="AB30617" t="s">
        <v>57</v>
      </c>
      <c r="AC30617" t="s">
        <v>43</v>
      </c>
      <c r="AD30617" s="2" t="s">
        <v>30393</v>
      </c>
      <c r="AE30617">
        <v>5</v>
      </c>
      <c r="AF30617" s="3" t="d">
        <v>04:17:07.0000000000006650</v>
      </c>
      <c r="AG30617">
        <v>4</v>
      </c>
      <c r="AH30617">
        <v>17</v>
      </c>
      <c r="AI30617">
        <v>7</v>
      </c>
      <c r="AJ30617">
        <v>3</v>
      </c>
      <c r="AK30617">
        <v>1</v>
      </c>
      <c r="AL30617">
        <v>0</v>
      </c>
      <c r="AM30617">
        <v>1</v>
      </c>
      <c r="AN30617">
        <v>0</v>
      </c>
    </row>
    <row r="30618" spans="1:40" x14ac:dyDescent="0.25">
      <c r="A30618">
        <v>30616</v>
      </c>
      <c r="B30618" s="1" t="s">
        <v>30599</v>
      </c>
      <c r="C30618">
        <v>178</v>
      </c>
      <c r="D30618">
        <v>0</v>
      </c>
      <c r="E30618">
        <v>1</v>
      </c>
      <c r="F30618">
        <v>0</v>
      </c>
      <c r="G30618">
        <v>1</v>
      </c>
      <c r="H30618">
        <v>0</v>
      </c>
      <c r="I30618">
        <v>0</v>
      </c>
      <c r="J30618">
        <v>1</v>
      </c>
      <c r="K30618">
        <v>0</v>
      </c>
      <c r="L30618">
        <v>0</v>
      </c>
      <c r="M30618">
        <v>0</v>
      </c>
      <c r="N30618">
        <v>1</v>
      </c>
      <c r="O30618">
        <v>0</v>
      </c>
      <c r="P30618">
        <v>1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0</v>
      </c>
      <c r="W30618">
        <v>1</v>
      </c>
      <c r="X30618">
        <v>0</v>
      </c>
      <c r="Y30618" t="s">
        <v>39</v>
      </c>
      <c r="Z30618" t="s">
        <v>49</v>
      </c>
      <c r="AA30618" t="s">
        <v>48</v>
      </c>
      <c r="AB30618" t="s">
        <v>57</v>
      </c>
      <c r="AC30618" t="s">
        <v>43</v>
      </c>
      <c r="AD30618" s="2" t="s">
        <v>30393</v>
      </c>
      <c r="AE30618">
        <v>5</v>
      </c>
      <c r="AF30618" s="3" t="d">
        <v>04:17:30.99999999999962175</v>
      </c>
      <c r="AG30618">
        <v>4</v>
      </c>
      <c r="AH30618">
        <v>17</v>
      </c>
      <c r="AI30618">
        <v>31</v>
      </c>
      <c r="AJ30618">
        <v>5</v>
      </c>
      <c r="AK30618">
        <v>2</v>
      </c>
      <c r="AL30618">
        <v>1</v>
      </c>
      <c r="AM30618">
        <v>2</v>
      </c>
      <c r="AN30618">
        <v>1</v>
      </c>
    </row>
    <row r="30619" spans="1:40" x14ac:dyDescent="0.25">
      <c r="A30619">
        <v>30617</v>
      </c>
      <c r="B30619" s="1" t="s">
        <v>30600</v>
      </c>
      <c r="C30619">
        <v>317</v>
      </c>
      <c r="D30619">
        <v>0</v>
      </c>
      <c r="E30619">
        <v>0</v>
      </c>
      <c r="F30619">
        <v>0</v>
      </c>
      <c r="G30619">
        <v>1</v>
      </c>
      <c r="H30619">
        <v>0</v>
      </c>
      <c r="I30619">
        <v>0</v>
      </c>
      <c r="J30619">
        <v>0</v>
      </c>
      <c r="K30619">
        <v>0</v>
      </c>
      <c r="L30619">
        <v>1</v>
      </c>
      <c r="M30619">
        <v>1</v>
      </c>
      <c r="N30619">
        <v>0</v>
      </c>
      <c r="O30619">
        <v>0</v>
      </c>
      <c r="P30619">
        <v>1</v>
      </c>
      <c r="Q30619">
        <v>0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1</v>
      </c>
      <c r="X30619">
        <v>0</v>
      </c>
      <c r="Y30619" t="s">
        <v>39</v>
      </c>
      <c r="Z30619" t="s">
        <v>40</v>
      </c>
      <c r="AA30619" t="s">
        <v>44</v>
      </c>
      <c r="AB30619" t="s">
        <v>57</v>
      </c>
      <c r="AC30619" t="s">
        <v>43</v>
      </c>
      <c r="AD30619" s="2" t="s">
        <v>30393</v>
      </c>
      <c r="AE30619">
        <v>5</v>
      </c>
      <c r="AF30619" s="3" t="d">
        <v>04:21:51.000000000000300</v>
      </c>
      <c r="AG30619">
        <v>4</v>
      </c>
      <c r="AH30619">
        <v>21</v>
      </c>
      <c r="AI30619">
        <v>51</v>
      </c>
      <c r="AJ30619">
        <v>3</v>
      </c>
      <c r="AK30619">
        <v>1</v>
      </c>
      <c r="AL30619">
        <v>0</v>
      </c>
      <c r="AM30619">
        <v>1</v>
      </c>
      <c r="AN30619">
        <v>0</v>
      </c>
    </row>
    <row r="30620" spans="1:40" x14ac:dyDescent="0.25">
      <c r="A30620">
        <v>30618</v>
      </c>
      <c r="B30620" s="1" t="s">
        <v>30601</v>
      </c>
      <c r="C30620">
        <v>215</v>
      </c>
      <c r="D30620">
        <v>0</v>
      </c>
      <c r="E30620">
        <v>1</v>
      </c>
      <c r="F30620">
        <v>0</v>
      </c>
      <c r="G30620">
        <v>1</v>
      </c>
      <c r="H30620">
        <v>0</v>
      </c>
      <c r="I30620">
        <v>0</v>
      </c>
      <c r="J30620">
        <v>0</v>
      </c>
      <c r="K30620">
        <v>0</v>
      </c>
      <c r="L30620">
        <v>1</v>
      </c>
      <c r="M30620">
        <v>0</v>
      </c>
      <c r="N30620">
        <v>1</v>
      </c>
      <c r="O30620">
        <v>0</v>
      </c>
      <c r="P30620">
        <v>1</v>
      </c>
      <c r="Q30620">
        <v>0</v>
      </c>
      <c r="R30620">
        <v>0</v>
      </c>
      <c r="S30620">
        <v>0</v>
      </c>
      <c r="T30620">
        <v>0</v>
      </c>
      <c r="U30620">
        <v>0</v>
      </c>
      <c r="V30620">
        <v>0</v>
      </c>
      <c r="W30620">
        <v>1</v>
      </c>
      <c r="X30620">
        <v>0</v>
      </c>
      <c r="Y30620" t="s">
        <v>39</v>
      </c>
      <c r="Z30620" t="s">
        <v>40</v>
      </c>
      <c r="AA30620" t="s">
        <v>48</v>
      </c>
      <c r="AB30620" t="s">
        <v>57</v>
      </c>
      <c r="AC30620" t="s">
        <v>43</v>
      </c>
      <c r="AD30620" s="2" t="s">
        <v>30393</v>
      </c>
      <c r="AE30620">
        <v>5</v>
      </c>
      <c r="AF30620" s="3" t="d">
        <v>04:23:18.99999999999886875</v>
      </c>
      <c r="AG30620">
        <v>4</v>
      </c>
      <c r="AH30620">
        <v>23</v>
      </c>
      <c r="AI30620">
        <v>19</v>
      </c>
      <c r="AJ30620">
        <v>3</v>
      </c>
      <c r="AK30620">
        <v>1</v>
      </c>
      <c r="AL30620">
        <v>0</v>
      </c>
      <c r="AM30620">
        <v>1</v>
      </c>
      <c r="AN30620">
        <v>0</v>
      </c>
    </row>
    <row r="30621" spans="1:40" x14ac:dyDescent="0.25">
      <c r="A30621">
        <v>30619</v>
      </c>
      <c r="B30621" s="1" t="s">
        <v>30602</v>
      </c>
      <c r="C30621">
        <v>215</v>
      </c>
      <c r="D30621">
        <v>1</v>
      </c>
      <c r="E30621">
        <v>1</v>
      </c>
      <c r="F30621">
        <v>0</v>
      </c>
      <c r="G30621">
        <v>1</v>
      </c>
      <c r="H30621">
        <v>0</v>
      </c>
      <c r="I30621">
        <v>1</v>
      </c>
      <c r="J30621">
        <v>0</v>
      </c>
      <c r="K30621">
        <v>0</v>
      </c>
      <c r="L30621">
        <v>0</v>
      </c>
      <c r="M30621">
        <v>0</v>
      </c>
      <c r="N30621">
        <v>1</v>
      </c>
      <c r="O30621">
        <v>0</v>
      </c>
      <c r="P30621">
        <v>1</v>
      </c>
      <c r="Q30621">
        <v>0</v>
      </c>
      <c r="R30621">
        <v>0</v>
      </c>
      <c r="S30621">
        <v>0</v>
      </c>
      <c r="T30621">
        <v>0</v>
      </c>
      <c r="U30621">
        <v>0</v>
      </c>
      <c r="V30621">
        <v>0</v>
      </c>
      <c r="W30621">
        <v>1</v>
      </c>
      <c r="X30621">
        <v>0</v>
      </c>
      <c r="Y30621" t="s">
        <v>39</v>
      </c>
      <c r="Z30621" t="s">
        <v>50</v>
      </c>
      <c r="AA30621" t="s">
        <v>48</v>
      </c>
      <c r="AB30621" t="s">
        <v>57</v>
      </c>
      <c r="AC30621" t="s">
        <v>43</v>
      </c>
      <c r="AD30621" s="2" t="s">
        <v>30393</v>
      </c>
      <c r="AE30621">
        <v>5</v>
      </c>
      <c r="AF30621" s="3" t="d">
        <v>04:23:32.00000000000009775</v>
      </c>
      <c r="AG30621">
        <v>4</v>
      </c>
      <c r="AH30621">
        <v>23</v>
      </c>
      <c r="AI30621">
        <v>32</v>
      </c>
      <c r="AJ30621">
        <v>10</v>
      </c>
      <c r="AK30621">
        <v>5</v>
      </c>
      <c r="AL30621">
        <v>1</v>
      </c>
      <c r="AM30621">
        <v>2</v>
      </c>
      <c r="AN30621">
        <v>1</v>
      </c>
    </row>
    <row r="30622" spans="1:40" x14ac:dyDescent="0.25">
      <c r="A30622">
        <v>30620</v>
      </c>
      <c r="B30622" s="1" t="s">
        <v>30603</v>
      </c>
      <c r="C30622">
        <v>158</v>
      </c>
      <c r="D30622">
        <v>0</v>
      </c>
      <c r="E30622">
        <v>1</v>
      </c>
      <c r="F30622">
        <v>0</v>
      </c>
      <c r="G30622">
        <v>0</v>
      </c>
      <c r="H30622">
        <v>1</v>
      </c>
      <c r="I30622">
        <v>0</v>
      </c>
      <c r="J30622">
        <v>1</v>
      </c>
      <c r="K30622">
        <v>0</v>
      </c>
      <c r="L30622">
        <v>0</v>
      </c>
      <c r="M30622">
        <v>0</v>
      </c>
      <c r="N30622">
        <v>0</v>
      </c>
      <c r="O30622">
        <v>1</v>
      </c>
      <c r="P30622">
        <v>1</v>
      </c>
      <c r="Q30622">
        <v>0</v>
      </c>
      <c r="R30622">
        <v>0</v>
      </c>
      <c r="S30622">
        <v>0</v>
      </c>
      <c r="T30622">
        <v>0</v>
      </c>
      <c r="U30622">
        <v>0</v>
      </c>
      <c r="V30622">
        <v>0</v>
      </c>
      <c r="W30622">
        <v>1</v>
      </c>
      <c r="X30622">
        <v>0</v>
      </c>
      <c r="Y30622" t="s">
        <v>47</v>
      </c>
      <c r="Z30622" t="s">
        <v>49</v>
      </c>
      <c r="AA30622" t="s">
        <v>41</v>
      </c>
      <c r="AB30622" t="s">
        <v>57</v>
      </c>
      <c r="AC30622" t="s">
        <v>43</v>
      </c>
      <c r="AD30622" s="2" t="s">
        <v>30393</v>
      </c>
      <c r="AE30622">
        <v>5</v>
      </c>
      <c r="AF30622" s="3" t="d">
        <v>04:24:43.00000000000000650</v>
      </c>
      <c r="AG30622">
        <v>4</v>
      </c>
      <c r="AH30622">
        <v>24</v>
      </c>
      <c r="AI30622">
        <v>43</v>
      </c>
      <c r="AJ30622">
        <v>5</v>
      </c>
      <c r="AK30622">
        <v>2</v>
      </c>
      <c r="AL30622">
        <v>0</v>
      </c>
      <c r="AM30622">
        <v>1</v>
      </c>
      <c r="AN30622">
        <v>0</v>
      </c>
    </row>
    <row r="30623" spans="1:40" x14ac:dyDescent="0.25">
      <c r="A30623">
        <v>30621</v>
      </c>
      <c r="B30623" s="1" t="s">
        <v>30604</v>
      </c>
      <c r="C30623">
        <v>428</v>
      </c>
      <c r="D30623">
        <v>0</v>
      </c>
      <c r="E30623">
        <v>1</v>
      </c>
      <c r="F30623">
        <v>0</v>
      </c>
      <c r="G30623">
        <v>1</v>
      </c>
      <c r="H30623">
        <v>0</v>
      </c>
      <c r="I30623">
        <v>0</v>
      </c>
      <c r="J30623">
        <v>0</v>
      </c>
      <c r="K30623">
        <v>1</v>
      </c>
      <c r="L30623">
        <v>0</v>
      </c>
      <c r="M30623">
        <v>0</v>
      </c>
      <c r="N30623">
        <v>1</v>
      </c>
      <c r="O30623">
        <v>0</v>
      </c>
      <c r="P30623">
        <v>1</v>
      </c>
      <c r="Q30623">
        <v>0</v>
      </c>
      <c r="R30623">
        <v>0</v>
      </c>
      <c r="S30623">
        <v>0</v>
      </c>
      <c r="T30623">
        <v>0</v>
      </c>
      <c r="U30623">
        <v>0</v>
      </c>
      <c r="V30623">
        <v>0</v>
      </c>
      <c r="W30623">
        <v>1</v>
      </c>
      <c r="X30623">
        <v>0</v>
      </c>
      <c r="Y30623" t="s">
        <v>39</v>
      </c>
      <c r="Z30623" t="s">
        <v>46</v>
      </c>
      <c r="AA30623" t="s">
        <v>48</v>
      </c>
      <c r="AB30623" t="s">
        <v>57</v>
      </c>
      <c r="AC30623" t="s">
        <v>43</v>
      </c>
      <c r="AD30623" s="2" t="s">
        <v>30393</v>
      </c>
      <c r="AE30623">
        <v>5</v>
      </c>
      <c r="AF30623" s="3" t="d">
        <v>04:25:50.99999999999944575</v>
      </c>
      <c r="AG30623">
        <v>4</v>
      </c>
      <c r="AH30623">
        <v>25</v>
      </c>
      <c r="AI30623">
        <v>51</v>
      </c>
      <c r="AJ30623">
        <v>1</v>
      </c>
      <c r="AK30623">
        <v>0.5</v>
      </c>
      <c r="AL30623">
        <v>0</v>
      </c>
      <c r="AM30623">
        <v>1</v>
      </c>
      <c r="AN30623">
        <v>0</v>
      </c>
    </row>
    <row r="30624" spans="1:40" x14ac:dyDescent="0.25">
      <c r="A30624">
        <v>30622</v>
      </c>
      <c r="B30624" s="1" t="s">
        <v>30605</v>
      </c>
      <c r="C30624">
        <v>167</v>
      </c>
      <c r="D30624">
        <v>0</v>
      </c>
      <c r="E30624">
        <v>1</v>
      </c>
      <c r="F30624">
        <v>0</v>
      </c>
      <c r="G30624">
        <v>1</v>
      </c>
      <c r="H30624">
        <v>0</v>
      </c>
      <c r="I30624">
        <v>0</v>
      </c>
      <c r="J30624">
        <v>0</v>
      </c>
      <c r="K30624">
        <v>1</v>
      </c>
      <c r="L30624">
        <v>0</v>
      </c>
      <c r="M30624">
        <v>1</v>
      </c>
      <c r="N30624">
        <v>0</v>
      </c>
      <c r="O30624">
        <v>0</v>
      </c>
      <c r="P30624">
        <v>1</v>
      </c>
      <c r="Q30624">
        <v>0</v>
      </c>
      <c r="R30624">
        <v>0</v>
      </c>
      <c r="S30624">
        <v>0</v>
      </c>
      <c r="T30624">
        <v>0</v>
      </c>
      <c r="U30624">
        <v>0</v>
      </c>
      <c r="V30624">
        <v>0</v>
      </c>
      <c r="W30624">
        <v>1</v>
      </c>
      <c r="X30624">
        <v>0</v>
      </c>
      <c r="Y30624" t="s">
        <v>39</v>
      </c>
      <c r="Z30624" t="s">
        <v>46</v>
      </c>
      <c r="AA30624" t="s">
        <v>44</v>
      </c>
      <c r="AB30624" t="s">
        <v>57</v>
      </c>
      <c r="AC30624" t="s">
        <v>43</v>
      </c>
      <c r="AD30624" s="2" t="s">
        <v>30393</v>
      </c>
      <c r="AE30624">
        <v>5</v>
      </c>
      <c r="AF30624" s="3" t="d">
        <v>04:27:13.99999999999882950</v>
      </c>
      <c r="AG30624">
        <v>4</v>
      </c>
      <c r="AH30624">
        <v>27</v>
      </c>
      <c r="AI30624">
        <v>14</v>
      </c>
      <c r="AJ30624">
        <v>1</v>
      </c>
      <c r="AK30624">
        <v>0.5</v>
      </c>
      <c r="AL30624">
        <v>0</v>
      </c>
      <c r="AM30624">
        <v>1</v>
      </c>
      <c r="AN30624">
        <v>0</v>
      </c>
    </row>
    <row r="30625" spans="1:40" x14ac:dyDescent="0.25">
      <c r="A30625">
        <v>30623</v>
      </c>
      <c r="B30625" s="1" t="s">
        <v>30606</v>
      </c>
      <c r="C30625">
        <v>167</v>
      </c>
      <c r="D30625">
        <v>0</v>
      </c>
      <c r="E30625">
        <v>1</v>
      </c>
      <c r="F30625">
        <v>0</v>
      </c>
      <c r="G30625">
        <v>1</v>
      </c>
      <c r="H30625">
        <v>0</v>
      </c>
      <c r="I30625">
        <v>0</v>
      </c>
      <c r="J30625">
        <v>0</v>
      </c>
      <c r="K30625">
        <v>0</v>
      </c>
      <c r="L30625">
        <v>1</v>
      </c>
      <c r="M30625">
        <v>1</v>
      </c>
      <c r="N30625">
        <v>0</v>
      </c>
      <c r="O30625">
        <v>0</v>
      </c>
      <c r="P30625">
        <v>1</v>
      </c>
      <c r="Q30625">
        <v>0</v>
      </c>
      <c r="R30625">
        <v>0</v>
      </c>
      <c r="S30625">
        <v>0</v>
      </c>
      <c r="T30625">
        <v>0</v>
      </c>
      <c r="U30625">
        <v>0</v>
      </c>
      <c r="V30625">
        <v>0</v>
      </c>
      <c r="W30625">
        <v>1</v>
      </c>
      <c r="X30625">
        <v>0</v>
      </c>
      <c r="Y30625" t="s">
        <v>39</v>
      </c>
      <c r="Z30625" t="s">
        <v>40</v>
      </c>
      <c r="AA30625" t="s">
        <v>44</v>
      </c>
      <c r="AB30625" t="s">
        <v>57</v>
      </c>
      <c r="AC30625" t="s">
        <v>43</v>
      </c>
      <c r="AD30625" s="2" t="s">
        <v>30393</v>
      </c>
      <c r="AE30625">
        <v>5</v>
      </c>
      <c r="AF30625" s="3" t="d">
        <v>04:27:59.00000000000106600</v>
      </c>
      <c r="AG30625">
        <v>4</v>
      </c>
      <c r="AH30625">
        <v>27</v>
      </c>
      <c r="AI30625">
        <v>59</v>
      </c>
      <c r="AJ30625">
        <v>3</v>
      </c>
      <c r="AK30625">
        <v>1</v>
      </c>
      <c r="AL30625">
        <v>1</v>
      </c>
      <c r="AM30625">
        <v>2</v>
      </c>
      <c r="AN30625">
        <v>0.5</v>
      </c>
    </row>
    <row r="30626" spans="1:40" x14ac:dyDescent="0.25">
      <c r="A30626">
        <v>30624</v>
      </c>
      <c r="B30626" s="1" t="s">
        <v>30607</v>
      </c>
      <c r="C30626">
        <v>167</v>
      </c>
      <c r="D30626">
        <v>1</v>
      </c>
      <c r="E30626">
        <v>1</v>
      </c>
      <c r="F30626">
        <v>0</v>
      </c>
      <c r="G30626">
        <v>1</v>
      </c>
      <c r="H30626">
        <v>0</v>
      </c>
      <c r="I30626">
        <v>0</v>
      </c>
      <c r="J30626">
        <v>0</v>
      </c>
      <c r="K30626">
        <v>1</v>
      </c>
      <c r="L30626">
        <v>0</v>
      </c>
      <c r="M30626">
        <v>1</v>
      </c>
      <c r="N30626">
        <v>0</v>
      </c>
      <c r="O30626">
        <v>0</v>
      </c>
      <c r="P30626">
        <v>1</v>
      </c>
      <c r="Q30626">
        <v>0</v>
      </c>
      <c r="R30626">
        <v>0</v>
      </c>
      <c r="S30626">
        <v>0</v>
      </c>
      <c r="T30626">
        <v>0</v>
      </c>
      <c r="U30626">
        <v>0</v>
      </c>
      <c r="V30626">
        <v>0</v>
      </c>
      <c r="W30626">
        <v>1</v>
      </c>
      <c r="X30626">
        <v>0</v>
      </c>
      <c r="Y30626" t="s">
        <v>39</v>
      </c>
      <c r="Z30626" t="s">
        <v>46</v>
      </c>
      <c r="AA30626" t="s">
        <v>44</v>
      </c>
      <c r="AB30626" t="s">
        <v>57</v>
      </c>
      <c r="AC30626" t="s">
        <v>43</v>
      </c>
      <c r="AD30626" s="2" t="s">
        <v>30393</v>
      </c>
      <c r="AE30626">
        <v>5</v>
      </c>
      <c r="AF30626" s="3" t="d">
        <v>04:28:53.99999999999927625</v>
      </c>
      <c r="AG30626">
        <v>4</v>
      </c>
      <c r="AH30626">
        <v>28</v>
      </c>
      <c r="AI30626">
        <v>54</v>
      </c>
      <c r="AJ30626">
        <v>1</v>
      </c>
      <c r="AK30626">
        <v>0.5</v>
      </c>
      <c r="AL30626">
        <v>1</v>
      </c>
      <c r="AM30626">
        <v>3</v>
      </c>
      <c r="AN30626" s="4" t="s">
        <v>72</v>
      </c>
    </row>
    <row r="30627" spans="1:40" x14ac:dyDescent="0.25">
      <c r="A30627">
        <v>30625</v>
      </c>
      <c r="B30627" s="1" t="s">
        <v>30608</v>
      </c>
      <c r="C30627">
        <v>147</v>
      </c>
      <c r="D30627">
        <v>0</v>
      </c>
      <c r="E30627">
        <v>0</v>
      </c>
      <c r="F30627">
        <v>0</v>
      </c>
      <c r="G30627">
        <v>0</v>
      </c>
      <c r="H30627">
        <v>1</v>
      </c>
      <c r="I30627">
        <v>0</v>
      </c>
      <c r="J30627">
        <v>0</v>
      </c>
      <c r="K30627">
        <v>1</v>
      </c>
      <c r="L30627">
        <v>0</v>
      </c>
      <c r="M30627">
        <v>0</v>
      </c>
      <c r="N30627">
        <v>1</v>
      </c>
      <c r="O30627">
        <v>0</v>
      </c>
      <c r="P30627">
        <v>1</v>
      </c>
      <c r="Q30627">
        <v>0</v>
      </c>
      <c r="R30627">
        <v>0</v>
      </c>
      <c r="S30627">
        <v>0</v>
      </c>
      <c r="T30627">
        <v>0</v>
      </c>
      <c r="U30627">
        <v>0</v>
      </c>
      <c r="V30627">
        <v>0</v>
      </c>
      <c r="W30627">
        <v>1</v>
      </c>
      <c r="X30627">
        <v>0</v>
      </c>
      <c r="Y30627" t="s">
        <v>47</v>
      </c>
      <c r="Z30627" t="s">
        <v>46</v>
      </c>
      <c r="AA30627" t="s">
        <v>48</v>
      </c>
      <c r="AB30627" t="s">
        <v>57</v>
      </c>
      <c r="AC30627" t="s">
        <v>43</v>
      </c>
      <c r="AD30627" s="2" t="s">
        <v>30393</v>
      </c>
      <c r="AE30627">
        <v>5</v>
      </c>
      <c r="AF30627" s="3" t="d">
        <v>04:32:30.99999999999882300</v>
      </c>
      <c r="AG30627">
        <v>4</v>
      </c>
      <c r="AH30627">
        <v>32</v>
      </c>
      <c r="AI30627">
        <v>31</v>
      </c>
      <c r="AJ30627">
        <v>1</v>
      </c>
      <c r="AK30627">
        <v>0.5</v>
      </c>
      <c r="AL30627">
        <v>0</v>
      </c>
      <c r="AM30627">
        <v>1</v>
      </c>
      <c r="AN30627">
        <v>0</v>
      </c>
    </row>
    <row r="30628" spans="1:40" x14ac:dyDescent="0.25">
      <c r="A30628">
        <v>30626</v>
      </c>
      <c r="B30628" s="1" t="s">
        <v>30609</v>
      </c>
      <c r="C30628">
        <v>147</v>
      </c>
      <c r="D30628">
        <v>1</v>
      </c>
      <c r="E30628">
        <v>0</v>
      </c>
      <c r="F30628">
        <v>0</v>
      </c>
      <c r="G30628">
        <v>0</v>
      </c>
      <c r="H30628">
        <v>1</v>
      </c>
      <c r="I30628">
        <v>0</v>
      </c>
      <c r="J30628">
        <v>0</v>
      </c>
      <c r="K30628">
        <v>0</v>
      </c>
      <c r="L30628">
        <v>1</v>
      </c>
      <c r="M30628">
        <v>0</v>
      </c>
      <c r="N30628">
        <v>1</v>
      </c>
      <c r="O30628">
        <v>0</v>
      </c>
      <c r="P30628">
        <v>1</v>
      </c>
      <c r="Q30628">
        <v>0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1</v>
      </c>
      <c r="X30628">
        <v>0</v>
      </c>
      <c r="Y30628" t="s">
        <v>47</v>
      </c>
      <c r="Z30628" t="s">
        <v>40</v>
      </c>
      <c r="AA30628" t="s">
        <v>48</v>
      </c>
      <c r="AB30628" t="s">
        <v>57</v>
      </c>
      <c r="AC30628" t="s">
        <v>43</v>
      </c>
      <c r="AD30628" s="2" t="s">
        <v>30393</v>
      </c>
      <c r="AE30628">
        <v>5</v>
      </c>
      <c r="AF30628" s="3" t="d">
        <v>04:33:28.99999999999989900</v>
      </c>
      <c r="AG30628">
        <v>4</v>
      </c>
      <c r="AH30628">
        <v>33</v>
      </c>
      <c r="AI30628">
        <v>29</v>
      </c>
      <c r="AJ30628">
        <v>3</v>
      </c>
      <c r="AK30628">
        <v>1</v>
      </c>
      <c r="AL30628">
        <v>1</v>
      </c>
      <c r="AM30628">
        <v>2</v>
      </c>
      <c r="AN30628">
        <v>0.5</v>
      </c>
    </row>
    <row r="30629" spans="1:40" x14ac:dyDescent="0.25">
      <c r="A30629">
        <v>30627</v>
      </c>
      <c r="B30629" s="1" t="s">
        <v>30610</v>
      </c>
      <c r="C30629">
        <v>266</v>
      </c>
      <c r="D30629">
        <v>0</v>
      </c>
      <c r="E30629">
        <v>1</v>
      </c>
      <c r="F30629">
        <v>0</v>
      </c>
      <c r="G30629">
        <v>1</v>
      </c>
      <c r="H30629">
        <v>0</v>
      </c>
      <c r="I30629">
        <v>0</v>
      </c>
      <c r="J30629">
        <v>0</v>
      </c>
      <c r="K30629">
        <v>0</v>
      </c>
      <c r="L30629">
        <v>1</v>
      </c>
      <c r="M30629">
        <v>0</v>
      </c>
      <c r="N30629">
        <v>1</v>
      </c>
      <c r="O30629">
        <v>0</v>
      </c>
      <c r="P30629">
        <v>1</v>
      </c>
      <c r="Q30629">
        <v>0</v>
      </c>
      <c r="R30629">
        <v>0</v>
      </c>
      <c r="S30629">
        <v>0</v>
      </c>
      <c r="T30629">
        <v>0</v>
      </c>
      <c r="U30629">
        <v>0</v>
      </c>
      <c r="V30629">
        <v>0</v>
      </c>
      <c r="W30629">
        <v>1</v>
      </c>
      <c r="X30629">
        <v>0</v>
      </c>
      <c r="Y30629" t="s">
        <v>39</v>
      </c>
      <c r="Z30629" t="s">
        <v>40</v>
      </c>
      <c r="AA30629" t="s">
        <v>48</v>
      </c>
      <c r="AB30629" t="s">
        <v>57</v>
      </c>
      <c r="AC30629" t="s">
        <v>43</v>
      </c>
      <c r="AD30629" s="2" t="s">
        <v>30393</v>
      </c>
      <c r="AE30629">
        <v>5</v>
      </c>
      <c r="AF30629" s="3" t="d">
        <v>04:37:05.99999999999944575</v>
      </c>
      <c r="AG30629">
        <v>4</v>
      </c>
      <c r="AH30629">
        <v>37</v>
      </c>
      <c r="AI30629">
        <v>6</v>
      </c>
      <c r="AJ30629">
        <v>3</v>
      </c>
      <c r="AK30629">
        <v>1</v>
      </c>
      <c r="AL30629">
        <v>0</v>
      </c>
      <c r="AM30629">
        <v>1</v>
      </c>
      <c r="AN30629">
        <v>0</v>
      </c>
    </row>
    <row r="30630" spans="1:40" x14ac:dyDescent="0.25">
      <c r="A30630">
        <v>30628</v>
      </c>
      <c r="B30630" s="1" t="s">
        <v>30611</v>
      </c>
      <c r="C30630">
        <v>266</v>
      </c>
      <c r="D30630">
        <v>0</v>
      </c>
      <c r="E30630">
        <v>1</v>
      </c>
      <c r="F30630">
        <v>0</v>
      </c>
      <c r="G30630">
        <v>1</v>
      </c>
      <c r="H30630">
        <v>0</v>
      </c>
      <c r="I30630">
        <v>0</v>
      </c>
      <c r="J30630">
        <v>0</v>
      </c>
      <c r="K30630">
        <v>0</v>
      </c>
      <c r="L30630">
        <v>1</v>
      </c>
      <c r="M30630">
        <v>0</v>
      </c>
      <c r="N30630">
        <v>1</v>
      </c>
      <c r="O30630">
        <v>0</v>
      </c>
      <c r="P30630">
        <v>1</v>
      </c>
      <c r="Q30630">
        <v>0</v>
      </c>
      <c r="R30630">
        <v>0</v>
      </c>
      <c r="S30630">
        <v>0</v>
      </c>
      <c r="T30630">
        <v>0</v>
      </c>
      <c r="U30630">
        <v>0</v>
      </c>
      <c r="V30630">
        <v>0</v>
      </c>
      <c r="W30630">
        <v>1</v>
      </c>
      <c r="X30630">
        <v>0</v>
      </c>
      <c r="Y30630" t="s">
        <v>39</v>
      </c>
      <c r="Z30630" t="s">
        <v>40</v>
      </c>
      <c r="AA30630" t="s">
        <v>48</v>
      </c>
      <c r="AB30630" t="s">
        <v>57</v>
      </c>
      <c r="AC30630" t="s">
        <v>43</v>
      </c>
      <c r="AD30630" s="2" t="s">
        <v>30393</v>
      </c>
      <c r="AE30630">
        <v>5</v>
      </c>
      <c r="AF30630" s="3" t="d">
        <v>04:37:27.99999999999968700</v>
      </c>
      <c r="AG30630">
        <v>4</v>
      </c>
      <c r="AH30630">
        <v>37</v>
      </c>
      <c r="AI30630">
        <v>28</v>
      </c>
      <c r="AJ30630">
        <v>3</v>
      </c>
      <c r="AK30630">
        <v>1</v>
      </c>
      <c r="AL30630">
        <v>1</v>
      </c>
      <c r="AM30630">
        <v>2</v>
      </c>
      <c r="AN30630">
        <v>1</v>
      </c>
    </row>
    <row r="30631" spans="1:40" x14ac:dyDescent="0.25">
      <c r="A30631">
        <v>30629</v>
      </c>
      <c r="B30631" s="1" t="s">
        <v>30612</v>
      </c>
      <c r="C30631">
        <v>266</v>
      </c>
      <c r="D30631">
        <v>0</v>
      </c>
      <c r="E30631">
        <v>1</v>
      </c>
      <c r="F30631">
        <v>0</v>
      </c>
      <c r="G30631">
        <v>1</v>
      </c>
      <c r="H30631">
        <v>0</v>
      </c>
      <c r="I30631">
        <v>0</v>
      </c>
      <c r="J30631">
        <v>0</v>
      </c>
      <c r="K30631">
        <v>0</v>
      </c>
      <c r="L30631">
        <v>1</v>
      </c>
      <c r="M30631">
        <v>0</v>
      </c>
      <c r="N30631">
        <v>1</v>
      </c>
      <c r="O30631">
        <v>0</v>
      </c>
      <c r="P30631">
        <v>1</v>
      </c>
      <c r="Q30631">
        <v>0</v>
      </c>
      <c r="R30631">
        <v>0</v>
      </c>
      <c r="S30631">
        <v>0</v>
      </c>
      <c r="T30631">
        <v>0</v>
      </c>
      <c r="U30631">
        <v>0</v>
      </c>
      <c r="V30631">
        <v>0</v>
      </c>
      <c r="W30631">
        <v>1</v>
      </c>
      <c r="X30631">
        <v>0</v>
      </c>
      <c r="Y30631" t="s">
        <v>39</v>
      </c>
      <c r="Z30631" t="s">
        <v>40</v>
      </c>
      <c r="AA30631" t="s">
        <v>48</v>
      </c>
      <c r="AB30631" t="s">
        <v>57</v>
      </c>
      <c r="AC30631" t="s">
        <v>43</v>
      </c>
      <c r="AD30631" s="2" t="s">
        <v>30393</v>
      </c>
      <c r="AE30631">
        <v>5</v>
      </c>
      <c r="AF30631" s="3" t="d">
        <v>04:37:31.00000000000015650</v>
      </c>
      <c r="AG30631">
        <v>4</v>
      </c>
      <c r="AH30631">
        <v>37</v>
      </c>
      <c r="AI30631">
        <v>31</v>
      </c>
      <c r="AJ30631">
        <v>3</v>
      </c>
      <c r="AK30631">
        <v>1</v>
      </c>
      <c r="AL30631">
        <v>1</v>
      </c>
      <c r="AM30631">
        <v>3</v>
      </c>
      <c r="AN30631">
        <v>2</v>
      </c>
    </row>
    <row r="30632" spans="1:40" x14ac:dyDescent="0.25">
      <c r="A30632">
        <v>30630</v>
      </c>
      <c r="B30632" s="1" t="s">
        <v>30613</v>
      </c>
      <c r="C30632">
        <v>192</v>
      </c>
      <c r="D30632">
        <v>1</v>
      </c>
      <c r="E30632">
        <v>1</v>
      </c>
      <c r="F30632">
        <v>0</v>
      </c>
      <c r="G30632">
        <v>1</v>
      </c>
      <c r="H30632">
        <v>0</v>
      </c>
      <c r="I30632">
        <v>0</v>
      </c>
      <c r="J30632">
        <v>0</v>
      </c>
      <c r="K30632">
        <v>0</v>
      </c>
      <c r="L30632">
        <v>1</v>
      </c>
      <c r="M30632">
        <v>0</v>
      </c>
      <c r="N30632">
        <v>1</v>
      </c>
      <c r="O30632">
        <v>0</v>
      </c>
      <c r="P30632">
        <v>1</v>
      </c>
      <c r="Q30632">
        <v>0</v>
      </c>
      <c r="R30632">
        <v>0</v>
      </c>
      <c r="S30632">
        <v>0</v>
      </c>
      <c r="T30632">
        <v>0</v>
      </c>
      <c r="U30632">
        <v>0</v>
      </c>
      <c r="V30632">
        <v>0</v>
      </c>
      <c r="W30632">
        <v>1</v>
      </c>
      <c r="X30632">
        <v>0</v>
      </c>
      <c r="Y30632" t="s">
        <v>39</v>
      </c>
      <c r="Z30632" t="s">
        <v>40</v>
      </c>
      <c r="AA30632" t="s">
        <v>48</v>
      </c>
      <c r="AB30632" t="s">
        <v>57</v>
      </c>
      <c r="AC30632" t="s">
        <v>43</v>
      </c>
      <c r="AD30632" s="2" t="s">
        <v>30393</v>
      </c>
      <c r="AE30632">
        <v>5</v>
      </c>
      <c r="AF30632" s="3" t="d">
        <v>04:39:30.000000000000375</v>
      </c>
      <c r="AG30632">
        <v>4</v>
      </c>
      <c r="AH30632">
        <v>39</v>
      </c>
      <c r="AI30632">
        <v>30</v>
      </c>
      <c r="AJ30632">
        <v>3</v>
      </c>
      <c r="AK30632">
        <v>1</v>
      </c>
      <c r="AL30632">
        <v>0</v>
      </c>
      <c r="AM30632">
        <v>1</v>
      </c>
      <c r="AN30632">
        <v>0</v>
      </c>
    </row>
    <row r="30633" spans="1:40" x14ac:dyDescent="0.25">
      <c r="A30633">
        <v>30631</v>
      </c>
      <c r="B30633" s="1" t="s">
        <v>30614</v>
      </c>
      <c r="C30633">
        <v>42</v>
      </c>
      <c r="D30633">
        <v>0</v>
      </c>
      <c r="E30633">
        <v>0</v>
      </c>
      <c r="F30633">
        <v>0</v>
      </c>
      <c r="G30633">
        <v>1</v>
      </c>
      <c r="H30633">
        <v>0</v>
      </c>
      <c r="I30633">
        <v>0</v>
      </c>
      <c r="J30633">
        <v>1</v>
      </c>
      <c r="K30633">
        <v>0</v>
      </c>
      <c r="L30633">
        <v>0</v>
      </c>
      <c r="M30633">
        <v>0</v>
      </c>
      <c r="N30633">
        <v>1</v>
      </c>
      <c r="O30633">
        <v>0</v>
      </c>
      <c r="P30633">
        <v>1</v>
      </c>
      <c r="Q30633">
        <v>0</v>
      </c>
      <c r="R30633">
        <v>0</v>
      </c>
      <c r="S30633">
        <v>0</v>
      </c>
      <c r="T30633">
        <v>0</v>
      </c>
      <c r="U30633">
        <v>0</v>
      </c>
      <c r="V30633">
        <v>0</v>
      </c>
      <c r="W30633">
        <v>1</v>
      </c>
      <c r="X30633">
        <v>0</v>
      </c>
      <c r="Y30633" t="s">
        <v>39</v>
      </c>
      <c r="Z30633" t="s">
        <v>49</v>
      </c>
      <c r="AA30633" t="s">
        <v>48</v>
      </c>
      <c r="AB30633" t="s">
        <v>57</v>
      </c>
      <c r="AC30633" t="s">
        <v>43</v>
      </c>
      <c r="AD30633" s="2" t="s">
        <v>30393</v>
      </c>
      <c r="AE30633">
        <v>5</v>
      </c>
      <c r="AF30633" s="3" t="d">
        <v>04:40:56.00000000000022825</v>
      </c>
      <c r="AG30633">
        <v>4</v>
      </c>
      <c r="AH30633">
        <v>40</v>
      </c>
      <c r="AI30633">
        <v>56</v>
      </c>
      <c r="AJ30633">
        <v>5</v>
      </c>
      <c r="AK30633">
        <v>2</v>
      </c>
      <c r="AL30633">
        <v>0</v>
      </c>
      <c r="AM30633">
        <v>1</v>
      </c>
      <c r="AN30633">
        <v>0</v>
      </c>
    </row>
    <row r="30634" spans="1:40" x14ac:dyDescent="0.25">
      <c r="A30634">
        <v>30632</v>
      </c>
      <c r="B30634" s="1" t="s">
        <v>30615</v>
      </c>
      <c r="C30634">
        <v>42</v>
      </c>
      <c r="D30634">
        <v>0</v>
      </c>
      <c r="E30634">
        <v>0</v>
      </c>
      <c r="F30634">
        <v>0</v>
      </c>
      <c r="G30634">
        <v>1</v>
      </c>
      <c r="H30634">
        <v>0</v>
      </c>
      <c r="I30634">
        <v>0</v>
      </c>
      <c r="J30634">
        <v>1</v>
      </c>
      <c r="K30634">
        <v>0</v>
      </c>
      <c r="L30634">
        <v>0</v>
      </c>
      <c r="M30634">
        <v>0</v>
      </c>
      <c r="N30634">
        <v>1</v>
      </c>
      <c r="O30634">
        <v>0</v>
      </c>
      <c r="P30634">
        <v>1</v>
      </c>
      <c r="Q30634">
        <v>0</v>
      </c>
      <c r="R30634">
        <v>0</v>
      </c>
      <c r="S30634">
        <v>0</v>
      </c>
      <c r="T30634">
        <v>0</v>
      </c>
      <c r="U30634">
        <v>0</v>
      </c>
      <c r="V30634">
        <v>0</v>
      </c>
      <c r="W30634">
        <v>1</v>
      </c>
      <c r="X30634">
        <v>0</v>
      </c>
      <c r="Y30634" t="s">
        <v>39</v>
      </c>
      <c r="Z30634" t="s">
        <v>49</v>
      </c>
      <c r="AA30634" t="s">
        <v>48</v>
      </c>
      <c r="AB30634" t="s">
        <v>57</v>
      </c>
      <c r="AC30634" t="s">
        <v>43</v>
      </c>
      <c r="AD30634" s="2" t="s">
        <v>30393</v>
      </c>
      <c r="AE30634">
        <v>5</v>
      </c>
      <c r="AF30634" s="3" t="d">
        <v>04:41:07.99999999999970325</v>
      </c>
      <c r="AG30634">
        <v>4</v>
      </c>
      <c r="AH30634">
        <v>41</v>
      </c>
      <c r="AI30634">
        <v>8</v>
      </c>
      <c r="AJ30634">
        <v>5</v>
      </c>
      <c r="AK30634">
        <v>2</v>
      </c>
      <c r="AL30634">
        <v>1</v>
      </c>
      <c r="AM30634">
        <v>2</v>
      </c>
      <c r="AN30634">
        <v>2</v>
      </c>
    </row>
    <row r="30635" spans="1:40" x14ac:dyDescent="0.25">
      <c r="A30635">
        <v>30633</v>
      </c>
      <c r="B30635" s="1" t="s">
        <v>30616</v>
      </c>
      <c r="C30635">
        <v>42</v>
      </c>
      <c r="D30635">
        <v>1</v>
      </c>
      <c r="E30635">
        <v>0</v>
      </c>
      <c r="F30635">
        <v>0</v>
      </c>
      <c r="G30635">
        <v>1</v>
      </c>
      <c r="H30635">
        <v>0</v>
      </c>
      <c r="I30635">
        <v>0</v>
      </c>
      <c r="J30635">
        <v>0</v>
      </c>
      <c r="K30635">
        <v>0</v>
      </c>
      <c r="L30635">
        <v>1</v>
      </c>
      <c r="M30635">
        <v>0</v>
      </c>
      <c r="N30635">
        <v>1</v>
      </c>
      <c r="O30635">
        <v>0</v>
      </c>
      <c r="P30635">
        <v>1</v>
      </c>
      <c r="Q30635">
        <v>0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1</v>
      </c>
      <c r="X30635">
        <v>0</v>
      </c>
      <c r="Y30635" t="s">
        <v>39</v>
      </c>
      <c r="Z30635" t="s">
        <v>40</v>
      </c>
      <c r="AA30635" t="s">
        <v>48</v>
      </c>
      <c r="AB30635" t="s">
        <v>57</v>
      </c>
      <c r="AC30635" t="s">
        <v>43</v>
      </c>
      <c r="AD30635" s="2" t="s">
        <v>30393</v>
      </c>
      <c r="AE30635">
        <v>5</v>
      </c>
      <c r="AF30635" s="3" t="d">
        <v>04:41:27.999999999998834775</v>
      </c>
      <c r="AG30635">
        <v>4</v>
      </c>
      <c r="AH30635">
        <v>41</v>
      </c>
      <c r="AI30635">
        <v>28</v>
      </c>
      <c r="AJ30635">
        <v>3</v>
      </c>
      <c r="AK30635">
        <v>1</v>
      </c>
      <c r="AL30635">
        <v>1</v>
      </c>
      <c r="AM30635">
        <v>3</v>
      </c>
      <c r="AN30635">
        <v>4</v>
      </c>
    </row>
    <row r="30636" spans="1:40" x14ac:dyDescent="0.25">
      <c r="A30636">
        <v>30634</v>
      </c>
      <c r="B30636" s="1" t="s">
        <v>30617</v>
      </c>
      <c r="C30636">
        <v>137</v>
      </c>
      <c r="D30636">
        <v>1</v>
      </c>
      <c r="E30636">
        <v>1</v>
      </c>
      <c r="F30636">
        <v>0</v>
      </c>
      <c r="G30636">
        <v>1</v>
      </c>
      <c r="H30636">
        <v>0</v>
      </c>
      <c r="I30636">
        <v>0</v>
      </c>
      <c r="J30636">
        <v>1</v>
      </c>
      <c r="K30636">
        <v>0</v>
      </c>
      <c r="L30636">
        <v>0</v>
      </c>
      <c r="M30636">
        <v>0</v>
      </c>
      <c r="N30636">
        <v>1</v>
      </c>
      <c r="O30636">
        <v>0</v>
      </c>
      <c r="P30636">
        <v>1</v>
      </c>
      <c r="Q30636">
        <v>0</v>
      </c>
      <c r="R30636">
        <v>0</v>
      </c>
      <c r="S30636">
        <v>0</v>
      </c>
      <c r="T30636">
        <v>0</v>
      </c>
      <c r="U30636">
        <v>0</v>
      </c>
      <c r="V30636">
        <v>0</v>
      </c>
      <c r="W30636">
        <v>1</v>
      </c>
      <c r="X30636">
        <v>0</v>
      </c>
      <c r="Y30636" t="s">
        <v>39</v>
      </c>
      <c r="Z30636" t="s">
        <v>49</v>
      </c>
      <c r="AA30636" t="s">
        <v>48</v>
      </c>
      <c r="AB30636" t="s">
        <v>57</v>
      </c>
      <c r="AC30636" t="s">
        <v>43</v>
      </c>
      <c r="AD30636" s="2" t="s">
        <v>30393</v>
      </c>
      <c r="AE30636">
        <v>5</v>
      </c>
      <c r="AF30636" s="3" t="d">
        <v>04:43:14.99999999999957625</v>
      </c>
      <c r="AG30636">
        <v>4</v>
      </c>
      <c r="AH30636">
        <v>43</v>
      </c>
      <c r="AI30636">
        <v>15</v>
      </c>
      <c r="AJ30636">
        <v>5</v>
      </c>
      <c r="AK30636">
        <v>2</v>
      </c>
      <c r="AL30636">
        <v>0</v>
      </c>
      <c r="AM30636">
        <v>1</v>
      </c>
      <c r="AN30636">
        <v>0</v>
      </c>
    </row>
    <row r="30637" spans="1:40" x14ac:dyDescent="0.25">
      <c r="A30637">
        <v>30635</v>
      </c>
      <c r="B30637" s="1" t="s">
        <v>30618</v>
      </c>
      <c r="C30637">
        <v>273</v>
      </c>
      <c r="D30637">
        <v>0</v>
      </c>
      <c r="E30637">
        <v>0</v>
      </c>
      <c r="F30637">
        <v>0</v>
      </c>
      <c r="G30637">
        <v>1</v>
      </c>
      <c r="H30637">
        <v>0</v>
      </c>
      <c r="I30637">
        <v>0</v>
      </c>
      <c r="J30637">
        <v>0</v>
      </c>
      <c r="K30637">
        <v>0</v>
      </c>
      <c r="L30637">
        <v>1</v>
      </c>
      <c r="M30637">
        <v>0</v>
      </c>
      <c r="N30637">
        <v>1</v>
      </c>
      <c r="O30637">
        <v>0</v>
      </c>
      <c r="P30637">
        <v>1</v>
      </c>
      <c r="Q30637">
        <v>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1</v>
      </c>
      <c r="X30637">
        <v>0</v>
      </c>
      <c r="Y30637" t="s">
        <v>39</v>
      </c>
      <c r="Z30637" t="s">
        <v>40</v>
      </c>
      <c r="AA30637" t="s">
        <v>48</v>
      </c>
      <c r="AB30637" t="s">
        <v>57</v>
      </c>
      <c r="AC30637" t="s">
        <v>43</v>
      </c>
      <c r="AD30637" s="2" t="s">
        <v>30393</v>
      </c>
      <c r="AE30637">
        <v>5</v>
      </c>
      <c r="AF30637" s="3" t="d">
        <v>04:44:16.0000000000011150</v>
      </c>
      <c r="AG30637">
        <v>4</v>
      </c>
      <c r="AH30637">
        <v>44</v>
      </c>
      <c r="AI30637">
        <v>16</v>
      </c>
      <c r="AJ30637">
        <v>3</v>
      </c>
      <c r="AK30637">
        <v>1</v>
      </c>
      <c r="AL30637">
        <v>0</v>
      </c>
      <c r="AM30637">
        <v>1</v>
      </c>
      <c r="AN30637">
        <v>0</v>
      </c>
    </row>
    <row r="30638" spans="1:40" x14ac:dyDescent="0.25">
      <c r="A30638">
        <v>30636</v>
      </c>
      <c r="B30638" s="1" t="s">
        <v>30619</v>
      </c>
      <c r="C30638">
        <v>273</v>
      </c>
      <c r="D30638">
        <v>0</v>
      </c>
      <c r="E30638">
        <v>0</v>
      </c>
      <c r="F30638">
        <v>0</v>
      </c>
      <c r="G30638">
        <v>1</v>
      </c>
      <c r="H30638">
        <v>0</v>
      </c>
      <c r="I30638">
        <v>0</v>
      </c>
      <c r="J30638">
        <v>0</v>
      </c>
      <c r="K30638">
        <v>0</v>
      </c>
      <c r="L30638">
        <v>1</v>
      </c>
      <c r="M30638">
        <v>0</v>
      </c>
      <c r="N30638">
        <v>1</v>
      </c>
      <c r="O30638">
        <v>0</v>
      </c>
      <c r="P30638">
        <v>1</v>
      </c>
      <c r="Q30638">
        <v>0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1</v>
      </c>
      <c r="X30638">
        <v>0</v>
      </c>
      <c r="Y30638" t="s">
        <v>39</v>
      </c>
      <c r="Z30638" t="s">
        <v>40</v>
      </c>
      <c r="AA30638" t="s">
        <v>48</v>
      </c>
      <c r="AB30638" t="s">
        <v>57</v>
      </c>
      <c r="AC30638" t="s">
        <v>43</v>
      </c>
      <c r="AD30638" s="2" t="s">
        <v>30393</v>
      </c>
      <c r="AE30638">
        <v>5</v>
      </c>
      <c r="AF30638" s="3" t="d">
        <v>04:45:01.00000000000095525</v>
      </c>
      <c r="AG30638">
        <v>4</v>
      </c>
      <c r="AH30638">
        <v>45</v>
      </c>
      <c r="AI30638">
        <v>1</v>
      </c>
      <c r="AJ30638">
        <v>3</v>
      </c>
      <c r="AK30638">
        <v>1</v>
      </c>
      <c r="AL30638">
        <v>1</v>
      </c>
      <c r="AM30638">
        <v>2</v>
      </c>
      <c r="AN30638">
        <v>1</v>
      </c>
    </row>
    <row r="30639" spans="1:40" x14ac:dyDescent="0.25">
      <c r="A30639">
        <v>30637</v>
      </c>
      <c r="B30639" s="1" t="s">
        <v>30620</v>
      </c>
      <c r="C30639">
        <v>273</v>
      </c>
      <c r="D30639">
        <v>0</v>
      </c>
      <c r="E30639">
        <v>0</v>
      </c>
      <c r="F30639">
        <v>0</v>
      </c>
      <c r="G30639">
        <v>1</v>
      </c>
      <c r="H30639">
        <v>0</v>
      </c>
      <c r="I30639">
        <v>0</v>
      </c>
      <c r="J30639">
        <v>0</v>
      </c>
      <c r="K30639">
        <v>0</v>
      </c>
      <c r="L30639">
        <v>1</v>
      </c>
      <c r="M30639">
        <v>0</v>
      </c>
      <c r="N30639">
        <v>1</v>
      </c>
      <c r="O30639">
        <v>0</v>
      </c>
      <c r="P30639">
        <v>1</v>
      </c>
      <c r="Q30639">
        <v>0</v>
      </c>
      <c r="R30639">
        <v>0</v>
      </c>
      <c r="S30639">
        <v>0</v>
      </c>
      <c r="T30639">
        <v>0</v>
      </c>
      <c r="U30639">
        <v>0</v>
      </c>
      <c r="V30639">
        <v>0</v>
      </c>
      <c r="W30639">
        <v>1</v>
      </c>
      <c r="X30639">
        <v>0</v>
      </c>
      <c r="Y30639" t="s">
        <v>39</v>
      </c>
      <c r="Z30639" t="s">
        <v>40</v>
      </c>
      <c r="AA30639" t="s">
        <v>48</v>
      </c>
      <c r="AB30639" t="s">
        <v>57</v>
      </c>
      <c r="AC30639" t="s">
        <v>43</v>
      </c>
      <c r="AD30639" s="2" t="s">
        <v>30393</v>
      </c>
      <c r="AE30639">
        <v>5</v>
      </c>
      <c r="AF30639" s="3" t="d">
        <v>04:45:53.00000000000109225</v>
      </c>
      <c r="AG30639">
        <v>4</v>
      </c>
      <c r="AH30639">
        <v>45</v>
      </c>
      <c r="AI30639">
        <v>53</v>
      </c>
      <c r="AJ30639">
        <v>3</v>
      </c>
      <c r="AK30639">
        <v>1</v>
      </c>
      <c r="AL30639">
        <v>1</v>
      </c>
      <c r="AM30639">
        <v>3</v>
      </c>
      <c r="AN30639">
        <v>2</v>
      </c>
    </row>
    <row r="30640" spans="1:40" x14ac:dyDescent="0.25">
      <c r="A30640">
        <v>30638</v>
      </c>
      <c r="B30640" s="1" t="s">
        <v>30621</v>
      </c>
      <c r="C30640">
        <v>273</v>
      </c>
      <c r="D30640">
        <v>0</v>
      </c>
      <c r="E30640">
        <v>0</v>
      </c>
      <c r="F30640">
        <v>0</v>
      </c>
      <c r="G30640">
        <v>1</v>
      </c>
      <c r="H30640">
        <v>0</v>
      </c>
      <c r="I30640">
        <v>0</v>
      </c>
      <c r="J30640">
        <v>0</v>
      </c>
      <c r="K30640">
        <v>0</v>
      </c>
      <c r="L30640">
        <v>1</v>
      </c>
      <c r="M30640">
        <v>0</v>
      </c>
      <c r="N30640">
        <v>1</v>
      </c>
      <c r="O30640">
        <v>0</v>
      </c>
      <c r="P30640">
        <v>1</v>
      </c>
      <c r="Q30640">
        <v>0</v>
      </c>
      <c r="R30640">
        <v>0</v>
      </c>
      <c r="S30640">
        <v>0</v>
      </c>
      <c r="T30640">
        <v>0</v>
      </c>
      <c r="U30640">
        <v>0</v>
      </c>
      <c r="V30640">
        <v>0</v>
      </c>
      <c r="W30640">
        <v>1</v>
      </c>
      <c r="X30640">
        <v>0</v>
      </c>
      <c r="Y30640" t="s">
        <v>39</v>
      </c>
      <c r="Z30640" t="s">
        <v>40</v>
      </c>
      <c r="AA30640" t="s">
        <v>48</v>
      </c>
      <c r="AB30640" t="s">
        <v>57</v>
      </c>
      <c r="AC30640" t="s">
        <v>43</v>
      </c>
      <c r="AD30640" s="2" t="s">
        <v>30393</v>
      </c>
      <c r="AE30640">
        <v>5</v>
      </c>
      <c r="AF30640" s="3" t="d">
        <v>04:46:17.00000000000004900</v>
      </c>
      <c r="AG30640">
        <v>4</v>
      </c>
      <c r="AH30640">
        <v>46</v>
      </c>
      <c r="AI30640">
        <v>17</v>
      </c>
      <c r="AJ30640">
        <v>3</v>
      </c>
      <c r="AK30640">
        <v>1</v>
      </c>
      <c r="AL30640">
        <v>1</v>
      </c>
      <c r="AM30640">
        <v>4</v>
      </c>
      <c r="AN30640">
        <v>3</v>
      </c>
    </row>
    <row r="30641" spans="1:40" x14ac:dyDescent="0.25">
      <c r="A30641">
        <v>30639</v>
      </c>
      <c r="B30641" s="1" t="s">
        <v>30622</v>
      </c>
      <c r="C30641">
        <v>213</v>
      </c>
      <c r="D30641">
        <v>0</v>
      </c>
      <c r="E30641">
        <v>0</v>
      </c>
      <c r="F30641">
        <v>1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1</v>
      </c>
      <c r="M30641">
        <v>0</v>
      </c>
      <c r="N30641">
        <v>0</v>
      </c>
      <c r="O30641">
        <v>1</v>
      </c>
      <c r="P30641">
        <v>1</v>
      </c>
      <c r="Q30641">
        <v>0</v>
      </c>
      <c r="R30641">
        <v>0</v>
      </c>
      <c r="S30641">
        <v>0</v>
      </c>
      <c r="T30641">
        <v>0</v>
      </c>
      <c r="U30641">
        <v>0</v>
      </c>
      <c r="V30641">
        <v>0</v>
      </c>
      <c r="W30641">
        <v>1</v>
      </c>
      <c r="X30641">
        <v>0</v>
      </c>
      <c r="Y30641" t="s">
        <v>45</v>
      </c>
      <c r="Z30641" t="s">
        <v>40</v>
      </c>
      <c r="AA30641" t="s">
        <v>41</v>
      </c>
      <c r="AB30641" t="s">
        <v>57</v>
      </c>
      <c r="AC30641" t="s">
        <v>43</v>
      </c>
      <c r="AD30641" s="2" t="s">
        <v>30393</v>
      </c>
      <c r="AE30641">
        <v>5</v>
      </c>
      <c r="AF30641" s="3" t="d">
        <v>04:49:13.99999999999894050</v>
      </c>
      <c r="AG30641">
        <v>4</v>
      </c>
      <c r="AH30641">
        <v>49</v>
      </c>
      <c r="AI30641">
        <v>14</v>
      </c>
      <c r="AJ30641">
        <v>3</v>
      </c>
      <c r="AK30641">
        <v>1</v>
      </c>
      <c r="AL30641">
        <v>0</v>
      </c>
      <c r="AM30641">
        <v>1</v>
      </c>
      <c r="AN30641">
        <v>0</v>
      </c>
    </row>
    <row r="30642" spans="1:40" x14ac:dyDescent="0.25">
      <c r="A30642">
        <v>30640</v>
      </c>
      <c r="B30642" s="1" t="s">
        <v>30623</v>
      </c>
      <c r="C30642">
        <v>213</v>
      </c>
      <c r="D30642">
        <v>0</v>
      </c>
      <c r="E30642">
        <v>0</v>
      </c>
      <c r="F30642">
        <v>1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1</v>
      </c>
      <c r="M30642">
        <v>0</v>
      </c>
      <c r="N30642">
        <v>0</v>
      </c>
      <c r="O30642">
        <v>1</v>
      </c>
      <c r="P30642">
        <v>1</v>
      </c>
      <c r="Q30642">
        <v>0</v>
      </c>
      <c r="R30642">
        <v>0</v>
      </c>
      <c r="S30642">
        <v>0</v>
      </c>
      <c r="T30642">
        <v>0</v>
      </c>
      <c r="U30642">
        <v>0</v>
      </c>
      <c r="V30642">
        <v>0</v>
      </c>
      <c r="W30642">
        <v>1</v>
      </c>
      <c r="X30642">
        <v>0</v>
      </c>
      <c r="Y30642" t="s">
        <v>45</v>
      </c>
      <c r="Z30642" t="s">
        <v>40</v>
      </c>
      <c r="AA30642" t="s">
        <v>41</v>
      </c>
      <c r="AB30642" t="s">
        <v>57</v>
      </c>
      <c r="AC30642" t="s">
        <v>43</v>
      </c>
      <c r="AD30642" s="2" t="s">
        <v>30393</v>
      </c>
      <c r="AE30642">
        <v>5</v>
      </c>
      <c r="AF30642" s="3" t="d">
        <v>04:49:16.9999999999994100</v>
      </c>
      <c r="AG30642">
        <v>4</v>
      </c>
      <c r="AH30642">
        <v>49</v>
      </c>
      <c r="AI30642">
        <v>17</v>
      </c>
      <c r="AJ30642">
        <v>3</v>
      </c>
      <c r="AK30642">
        <v>1</v>
      </c>
      <c r="AL30642">
        <v>1</v>
      </c>
      <c r="AM30642">
        <v>2</v>
      </c>
      <c r="AN30642">
        <v>1</v>
      </c>
    </row>
    <row r="30643" spans="1:40" x14ac:dyDescent="0.25">
      <c r="A30643">
        <v>30641</v>
      </c>
      <c r="B30643" s="1" t="s">
        <v>30624</v>
      </c>
      <c r="C30643">
        <v>213</v>
      </c>
      <c r="D30643">
        <v>0</v>
      </c>
      <c r="E30643">
        <v>0</v>
      </c>
      <c r="F30643">
        <v>1</v>
      </c>
      <c r="G30643">
        <v>0</v>
      </c>
      <c r="H30643">
        <v>0</v>
      </c>
      <c r="I30643">
        <v>0</v>
      </c>
      <c r="J30643">
        <v>0</v>
      </c>
      <c r="K30643">
        <v>1</v>
      </c>
      <c r="L30643">
        <v>0</v>
      </c>
      <c r="M30643">
        <v>0</v>
      </c>
      <c r="N30643">
        <v>0</v>
      </c>
      <c r="O30643">
        <v>1</v>
      </c>
      <c r="P30643">
        <v>1</v>
      </c>
      <c r="Q30643">
        <v>0</v>
      </c>
      <c r="R30643">
        <v>0</v>
      </c>
      <c r="S30643">
        <v>0</v>
      </c>
      <c r="T30643">
        <v>0</v>
      </c>
      <c r="U30643">
        <v>0</v>
      </c>
      <c r="V30643">
        <v>0</v>
      </c>
      <c r="W30643">
        <v>1</v>
      </c>
      <c r="X30643">
        <v>0</v>
      </c>
      <c r="Y30643" t="s">
        <v>45</v>
      </c>
      <c r="Z30643" t="s">
        <v>46</v>
      </c>
      <c r="AA30643" t="s">
        <v>41</v>
      </c>
      <c r="AB30643" t="s">
        <v>57</v>
      </c>
      <c r="AC30643" t="s">
        <v>43</v>
      </c>
      <c r="AD30643" s="2" t="s">
        <v>30393</v>
      </c>
      <c r="AE30643">
        <v>5</v>
      </c>
      <c r="AF30643" s="3" t="d">
        <v>04:50:03.00000000000100425</v>
      </c>
      <c r="AG30643">
        <v>4</v>
      </c>
      <c r="AH30643">
        <v>50</v>
      </c>
      <c r="AI30643">
        <v>3</v>
      </c>
      <c r="AJ30643">
        <v>1</v>
      </c>
      <c r="AK30643">
        <v>0.5</v>
      </c>
      <c r="AL30643">
        <v>1</v>
      </c>
      <c r="AM30643">
        <v>3</v>
      </c>
      <c r="AN30643">
        <v>2</v>
      </c>
    </row>
    <row r="30644" spans="1:40" x14ac:dyDescent="0.25">
      <c r="A30644">
        <v>30642</v>
      </c>
      <c r="B30644" s="1" t="s">
        <v>30625</v>
      </c>
      <c r="C30644">
        <v>213</v>
      </c>
      <c r="D30644">
        <v>0</v>
      </c>
      <c r="E30644">
        <v>0</v>
      </c>
      <c r="F30644">
        <v>1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1</v>
      </c>
      <c r="M30644">
        <v>0</v>
      </c>
      <c r="N30644">
        <v>0</v>
      </c>
      <c r="O30644">
        <v>1</v>
      </c>
      <c r="P30644">
        <v>1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1</v>
      </c>
      <c r="X30644">
        <v>0</v>
      </c>
      <c r="Y30644" t="s">
        <v>45</v>
      </c>
      <c r="Z30644" t="s">
        <v>40</v>
      </c>
      <c r="AA30644" t="s">
        <v>41</v>
      </c>
      <c r="AB30644" t="s">
        <v>57</v>
      </c>
      <c r="AC30644" t="s">
        <v>43</v>
      </c>
      <c r="AD30644" s="2" t="s">
        <v>30393</v>
      </c>
      <c r="AE30644">
        <v>5</v>
      </c>
      <c r="AF30644" s="3" t="d">
        <v>04:50:35.99999999999896650</v>
      </c>
      <c r="AG30644">
        <v>4</v>
      </c>
      <c r="AH30644">
        <v>50</v>
      </c>
      <c r="AI30644">
        <v>36</v>
      </c>
      <c r="AJ30644">
        <v>3</v>
      </c>
      <c r="AK30644">
        <v>1</v>
      </c>
      <c r="AL30644">
        <v>1</v>
      </c>
      <c r="AM30644">
        <v>4</v>
      </c>
      <c r="AN30644" s="4" t="s">
        <v>74</v>
      </c>
    </row>
    <row r="30645" spans="1:40" x14ac:dyDescent="0.25">
      <c r="A30645">
        <v>30643</v>
      </c>
      <c r="B30645" s="1" t="s">
        <v>30626</v>
      </c>
      <c r="C30645">
        <v>280</v>
      </c>
      <c r="D30645">
        <v>0</v>
      </c>
      <c r="E30645">
        <v>0</v>
      </c>
      <c r="F30645">
        <v>0</v>
      </c>
      <c r="G30645">
        <v>0</v>
      </c>
      <c r="H30645">
        <v>1</v>
      </c>
      <c r="I30645">
        <v>0</v>
      </c>
      <c r="J30645">
        <v>0</v>
      </c>
      <c r="K30645">
        <v>1</v>
      </c>
      <c r="L30645">
        <v>0</v>
      </c>
      <c r="M30645">
        <v>0</v>
      </c>
      <c r="N30645">
        <v>1</v>
      </c>
      <c r="O30645">
        <v>0</v>
      </c>
      <c r="P30645">
        <v>1</v>
      </c>
      <c r="Q30645">
        <v>0</v>
      </c>
      <c r="R30645">
        <v>0</v>
      </c>
      <c r="S30645">
        <v>0</v>
      </c>
      <c r="T30645">
        <v>0</v>
      </c>
      <c r="U30645">
        <v>0</v>
      </c>
      <c r="V30645">
        <v>0</v>
      </c>
      <c r="W30645">
        <v>1</v>
      </c>
      <c r="X30645">
        <v>0</v>
      </c>
      <c r="Y30645" t="s">
        <v>47</v>
      </c>
      <c r="Z30645" t="s">
        <v>46</v>
      </c>
      <c r="AA30645" t="s">
        <v>48</v>
      </c>
      <c r="AB30645" t="s">
        <v>57</v>
      </c>
      <c r="AC30645" t="s">
        <v>43</v>
      </c>
      <c r="AD30645" s="2" t="s">
        <v>30393</v>
      </c>
      <c r="AE30645">
        <v>5</v>
      </c>
      <c r="AF30645" s="3" t="d">
        <v>04:56:40.99999999999926975</v>
      </c>
      <c r="AG30645">
        <v>4</v>
      </c>
      <c r="AH30645">
        <v>56</v>
      </c>
      <c r="AI30645">
        <v>41</v>
      </c>
      <c r="AJ30645">
        <v>1</v>
      </c>
      <c r="AK30645">
        <v>0.5</v>
      </c>
      <c r="AL30645">
        <v>0</v>
      </c>
      <c r="AM30645">
        <v>1</v>
      </c>
      <c r="AN30645">
        <v>0</v>
      </c>
    </row>
    <row r="30646" spans="1:40" x14ac:dyDescent="0.25">
      <c r="A30646">
        <v>30644</v>
      </c>
      <c r="B30646" s="1" t="s">
        <v>30627</v>
      </c>
      <c r="C30646">
        <v>322</v>
      </c>
      <c r="D30646">
        <v>0</v>
      </c>
      <c r="E30646">
        <v>0</v>
      </c>
      <c r="F30646">
        <v>0</v>
      </c>
      <c r="G30646">
        <v>0</v>
      </c>
      <c r="H30646">
        <v>1</v>
      </c>
      <c r="I30646">
        <v>0</v>
      </c>
      <c r="J30646">
        <v>0</v>
      </c>
      <c r="K30646">
        <v>0</v>
      </c>
      <c r="L30646">
        <v>1</v>
      </c>
      <c r="M30646">
        <v>0</v>
      </c>
      <c r="N30646">
        <v>1</v>
      </c>
      <c r="O30646">
        <v>0</v>
      </c>
      <c r="P30646">
        <v>1</v>
      </c>
      <c r="Q30646">
        <v>0</v>
      </c>
      <c r="R30646">
        <v>0</v>
      </c>
      <c r="S30646">
        <v>0</v>
      </c>
      <c r="T30646">
        <v>0</v>
      </c>
      <c r="U30646">
        <v>0</v>
      </c>
      <c r="V30646">
        <v>0</v>
      </c>
      <c r="W30646">
        <v>1</v>
      </c>
      <c r="X30646">
        <v>0</v>
      </c>
      <c r="Y30646" t="s">
        <v>47</v>
      </c>
      <c r="Z30646" t="s">
        <v>40</v>
      </c>
      <c r="AA30646" t="s">
        <v>48</v>
      </c>
      <c r="AB30646" t="s">
        <v>57</v>
      </c>
      <c r="AC30646" t="s">
        <v>43</v>
      </c>
      <c r="AD30646" s="2" t="s">
        <v>30393</v>
      </c>
      <c r="AE30646">
        <v>5</v>
      </c>
      <c r="AF30646" s="3" t="d">
        <v>04:58:39.99999999999948150</v>
      </c>
      <c r="AG30646">
        <v>4</v>
      </c>
      <c r="AH30646">
        <v>58</v>
      </c>
      <c r="AI30646">
        <v>40</v>
      </c>
      <c r="AJ30646">
        <v>3</v>
      </c>
      <c r="AK30646">
        <v>1</v>
      </c>
      <c r="AL30646">
        <v>0</v>
      </c>
      <c r="AM30646">
        <v>1</v>
      </c>
      <c r="AN30646">
        <v>0</v>
      </c>
    </row>
    <row r="30647" spans="1:40" x14ac:dyDescent="0.25">
      <c r="A30647">
        <v>30645</v>
      </c>
      <c r="B30647" s="1" t="s">
        <v>30628</v>
      </c>
      <c r="C30647">
        <v>264</v>
      </c>
      <c r="D30647">
        <v>0</v>
      </c>
      <c r="E30647">
        <v>0</v>
      </c>
      <c r="F30647">
        <v>0</v>
      </c>
      <c r="G30647">
        <v>1</v>
      </c>
      <c r="H30647">
        <v>0</v>
      </c>
      <c r="I30647">
        <v>0</v>
      </c>
      <c r="J30647">
        <v>0</v>
      </c>
      <c r="K30647">
        <v>0</v>
      </c>
      <c r="L30647">
        <v>1</v>
      </c>
      <c r="M30647">
        <v>0</v>
      </c>
      <c r="N30647">
        <v>0</v>
      </c>
      <c r="O30647">
        <v>1</v>
      </c>
      <c r="P30647">
        <v>1</v>
      </c>
      <c r="Q30647">
        <v>0</v>
      </c>
      <c r="R30647">
        <v>0</v>
      </c>
      <c r="S30647">
        <v>0</v>
      </c>
      <c r="T30647">
        <v>0</v>
      </c>
      <c r="U30647">
        <v>0</v>
      </c>
      <c r="V30647">
        <v>0</v>
      </c>
      <c r="W30647">
        <v>1</v>
      </c>
      <c r="X30647">
        <v>0</v>
      </c>
      <c r="Y30647" t="s">
        <v>39</v>
      </c>
      <c r="Z30647" t="s">
        <v>40</v>
      </c>
      <c r="AA30647" t="s">
        <v>41</v>
      </c>
      <c r="AB30647" t="s">
        <v>57</v>
      </c>
      <c r="AC30647" t="s">
        <v>43</v>
      </c>
      <c r="AD30647" s="2" t="s">
        <v>30393</v>
      </c>
      <c r="AE30647">
        <v>5</v>
      </c>
      <c r="AF30647" s="3" t="d">
        <v>05:02:37.99999999999991850</v>
      </c>
      <c r="AG30647">
        <v>5</v>
      </c>
      <c r="AH30647">
        <v>2</v>
      </c>
      <c r="AI30647">
        <v>38</v>
      </c>
      <c r="AJ30647">
        <v>3</v>
      </c>
      <c r="AK30647">
        <v>1</v>
      </c>
      <c r="AL30647">
        <v>0</v>
      </c>
      <c r="AM30647">
        <v>1</v>
      </c>
      <c r="AN30647">
        <v>0</v>
      </c>
    </row>
    <row r="30648" spans="1:40" x14ac:dyDescent="0.25">
      <c r="A30648">
        <v>30646</v>
      </c>
      <c r="B30648" s="1" t="s">
        <v>30629</v>
      </c>
      <c r="C30648">
        <v>183</v>
      </c>
      <c r="D30648">
        <v>0</v>
      </c>
      <c r="E30648">
        <v>0</v>
      </c>
      <c r="F30648">
        <v>0</v>
      </c>
      <c r="G30648">
        <v>1</v>
      </c>
      <c r="H30648">
        <v>0</v>
      </c>
      <c r="I30648">
        <v>0</v>
      </c>
      <c r="J30648">
        <v>1</v>
      </c>
      <c r="K30648">
        <v>0</v>
      </c>
      <c r="L30648">
        <v>0</v>
      </c>
      <c r="M30648">
        <v>1</v>
      </c>
      <c r="N30648">
        <v>0</v>
      </c>
      <c r="O30648">
        <v>0</v>
      </c>
      <c r="P30648">
        <v>1</v>
      </c>
      <c r="Q30648">
        <v>0</v>
      </c>
      <c r="R30648">
        <v>0</v>
      </c>
      <c r="S30648">
        <v>0</v>
      </c>
      <c r="T30648">
        <v>0</v>
      </c>
      <c r="U30648">
        <v>0</v>
      </c>
      <c r="V30648">
        <v>0</v>
      </c>
      <c r="W30648">
        <v>1</v>
      </c>
      <c r="X30648">
        <v>0</v>
      </c>
      <c r="Y30648" t="s">
        <v>39</v>
      </c>
      <c r="Z30648" t="s">
        <v>49</v>
      </c>
      <c r="AA30648" t="s">
        <v>44</v>
      </c>
      <c r="AB30648" t="s">
        <v>57</v>
      </c>
      <c r="AC30648" t="s">
        <v>43</v>
      </c>
      <c r="AD30648" s="2" t="s">
        <v>30393</v>
      </c>
      <c r="AE30648">
        <v>5</v>
      </c>
      <c r="AF30648" s="3" t="d">
        <v>05:04:19.999999999999076025</v>
      </c>
      <c r="AG30648">
        <v>5</v>
      </c>
      <c r="AH30648">
        <v>4</v>
      </c>
      <c r="AI30648">
        <v>20</v>
      </c>
      <c r="AJ30648">
        <v>5</v>
      </c>
      <c r="AK30648">
        <v>2</v>
      </c>
      <c r="AL30648">
        <v>0</v>
      </c>
      <c r="AM30648">
        <v>1</v>
      </c>
      <c r="AN30648">
        <v>0</v>
      </c>
    </row>
    <row r="30649" spans="1:40" x14ac:dyDescent="0.25">
      <c r="A30649">
        <v>30647</v>
      </c>
      <c r="B30649" s="1" t="s">
        <v>30630</v>
      </c>
      <c r="C30649">
        <v>183</v>
      </c>
      <c r="D30649">
        <v>0</v>
      </c>
      <c r="E30649">
        <v>0</v>
      </c>
      <c r="F30649">
        <v>0</v>
      </c>
      <c r="G30649">
        <v>1</v>
      </c>
      <c r="H30649">
        <v>0</v>
      </c>
      <c r="I30649">
        <v>0</v>
      </c>
      <c r="J30649">
        <v>0</v>
      </c>
      <c r="K30649">
        <v>0</v>
      </c>
      <c r="L30649">
        <v>1</v>
      </c>
      <c r="M30649">
        <v>1</v>
      </c>
      <c r="N30649">
        <v>0</v>
      </c>
      <c r="O30649">
        <v>0</v>
      </c>
      <c r="P30649">
        <v>1</v>
      </c>
      <c r="Q30649">
        <v>0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1</v>
      </c>
      <c r="X30649">
        <v>0</v>
      </c>
      <c r="Y30649" t="s">
        <v>39</v>
      </c>
      <c r="Z30649" t="s">
        <v>40</v>
      </c>
      <c r="AA30649" t="s">
        <v>44</v>
      </c>
      <c r="AB30649" t="s">
        <v>57</v>
      </c>
      <c r="AC30649" t="s">
        <v>43</v>
      </c>
      <c r="AD30649" s="2" t="s">
        <v>30393</v>
      </c>
      <c r="AE30649">
        <v>5</v>
      </c>
      <c r="AF30649" s="3" t="d">
        <v>05:05:03.00000000000020550</v>
      </c>
      <c r="AG30649">
        <v>5</v>
      </c>
      <c r="AH30649">
        <v>5</v>
      </c>
      <c r="AI30649">
        <v>3</v>
      </c>
      <c r="AJ30649">
        <v>3</v>
      </c>
      <c r="AK30649">
        <v>1</v>
      </c>
      <c r="AL30649">
        <v>1</v>
      </c>
      <c r="AM30649">
        <v>2</v>
      </c>
      <c r="AN30649">
        <v>2</v>
      </c>
    </row>
    <row r="30650" spans="1:40" x14ac:dyDescent="0.25">
      <c r="A30650">
        <v>30648</v>
      </c>
      <c r="B30650" s="1" t="s">
        <v>30631</v>
      </c>
      <c r="C30650">
        <v>183</v>
      </c>
      <c r="D30650">
        <v>0</v>
      </c>
      <c r="E30650">
        <v>0</v>
      </c>
      <c r="F30650">
        <v>0</v>
      </c>
      <c r="G30650">
        <v>1</v>
      </c>
      <c r="H30650">
        <v>0</v>
      </c>
      <c r="I30650">
        <v>0</v>
      </c>
      <c r="J30650">
        <v>0</v>
      </c>
      <c r="K30650">
        <v>0</v>
      </c>
      <c r="L30650">
        <v>1</v>
      </c>
      <c r="M30650">
        <v>1</v>
      </c>
      <c r="N30650">
        <v>0</v>
      </c>
      <c r="O30650">
        <v>0</v>
      </c>
      <c r="P30650">
        <v>1</v>
      </c>
      <c r="Q30650">
        <v>0</v>
      </c>
      <c r="R30650">
        <v>0</v>
      </c>
      <c r="S30650">
        <v>0</v>
      </c>
      <c r="T30650">
        <v>0</v>
      </c>
      <c r="U30650">
        <v>0</v>
      </c>
      <c r="V30650">
        <v>0</v>
      </c>
      <c r="W30650">
        <v>1</v>
      </c>
      <c r="X30650">
        <v>0</v>
      </c>
      <c r="Y30650" t="s">
        <v>39</v>
      </c>
      <c r="Z30650" t="s">
        <v>40</v>
      </c>
      <c r="AA30650" t="s">
        <v>44</v>
      </c>
      <c r="AB30650" t="s">
        <v>57</v>
      </c>
      <c r="AC30650" t="s">
        <v>43</v>
      </c>
      <c r="AD30650" s="2" t="s">
        <v>30393</v>
      </c>
      <c r="AE30650">
        <v>5</v>
      </c>
      <c r="AF30650" s="3" t="d">
        <v>05:05:30.99999999999898275</v>
      </c>
      <c r="AG30650">
        <v>5</v>
      </c>
      <c r="AH30650">
        <v>5</v>
      </c>
      <c r="AI30650">
        <v>31</v>
      </c>
      <c r="AJ30650">
        <v>3</v>
      </c>
      <c r="AK30650">
        <v>1</v>
      </c>
      <c r="AL30650">
        <v>1</v>
      </c>
      <c r="AM30650">
        <v>3</v>
      </c>
      <c r="AN30650">
        <v>3</v>
      </c>
    </row>
    <row r="30651" spans="1:40" x14ac:dyDescent="0.25">
      <c r="A30651">
        <v>30649</v>
      </c>
      <c r="B30651" s="1" t="s">
        <v>30632</v>
      </c>
      <c r="C30651">
        <v>183</v>
      </c>
      <c r="D30651">
        <v>1</v>
      </c>
      <c r="E30651">
        <v>0</v>
      </c>
      <c r="F30651">
        <v>0</v>
      </c>
      <c r="G30651">
        <v>1</v>
      </c>
      <c r="H30651">
        <v>0</v>
      </c>
      <c r="I30651">
        <v>0</v>
      </c>
      <c r="J30651">
        <v>0</v>
      </c>
      <c r="K30651">
        <v>0</v>
      </c>
      <c r="L30651">
        <v>1</v>
      </c>
      <c r="M30651">
        <v>1</v>
      </c>
      <c r="N30651">
        <v>0</v>
      </c>
      <c r="O30651">
        <v>0</v>
      </c>
      <c r="P30651">
        <v>1</v>
      </c>
      <c r="Q30651">
        <v>0</v>
      </c>
      <c r="R30651">
        <v>0</v>
      </c>
      <c r="S30651">
        <v>0</v>
      </c>
      <c r="T30651">
        <v>0</v>
      </c>
      <c r="U30651">
        <v>0</v>
      </c>
      <c r="V30651">
        <v>0</v>
      </c>
      <c r="W30651">
        <v>1</v>
      </c>
      <c r="X30651">
        <v>0</v>
      </c>
      <c r="Y30651" t="s">
        <v>39</v>
      </c>
      <c r="Z30651" t="s">
        <v>40</v>
      </c>
      <c r="AA30651" t="s">
        <v>44</v>
      </c>
      <c r="AB30651" t="s">
        <v>57</v>
      </c>
      <c r="AC30651" t="s">
        <v>43</v>
      </c>
      <c r="AD30651" s="2" t="s">
        <v>30393</v>
      </c>
      <c r="AE30651">
        <v>5</v>
      </c>
      <c r="AF30651" s="3" t="d">
        <v>05:06:17.00000000000057700</v>
      </c>
      <c r="AG30651">
        <v>5</v>
      </c>
      <c r="AH30651">
        <v>6</v>
      </c>
      <c r="AI30651">
        <v>17</v>
      </c>
      <c r="AJ30651">
        <v>3</v>
      </c>
      <c r="AK30651">
        <v>1</v>
      </c>
      <c r="AL30651">
        <v>1</v>
      </c>
      <c r="AM30651">
        <v>4</v>
      </c>
      <c r="AN30651">
        <v>4</v>
      </c>
    </row>
    <row r="30652" spans="1:40" x14ac:dyDescent="0.25">
      <c r="A30652">
        <v>30650</v>
      </c>
      <c r="B30652" s="1" t="s">
        <v>30633</v>
      </c>
      <c r="C30652">
        <v>83</v>
      </c>
      <c r="D30652">
        <v>0</v>
      </c>
      <c r="E30652">
        <v>0</v>
      </c>
      <c r="F30652">
        <v>0</v>
      </c>
      <c r="G30652">
        <v>1</v>
      </c>
      <c r="H30652">
        <v>0</v>
      </c>
      <c r="I30652">
        <v>0</v>
      </c>
      <c r="J30652">
        <v>1</v>
      </c>
      <c r="K30652">
        <v>0</v>
      </c>
      <c r="L30652">
        <v>0</v>
      </c>
      <c r="M30652">
        <v>0</v>
      </c>
      <c r="N30652">
        <v>0</v>
      </c>
      <c r="O30652">
        <v>1</v>
      </c>
      <c r="P30652">
        <v>1</v>
      </c>
      <c r="Q30652">
        <v>0</v>
      </c>
      <c r="R30652">
        <v>0</v>
      </c>
      <c r="S30652">
        <v>0</v>
      </c>
      <c r="T30652">
        <v>0</v>
      </c>
      <c r="U30652">
        <v>0</v>
      </c>
      <c r="V30652">
        <v>0</v>
      </c>
      <c r="W30652">
        <v>1</v>
      </c>
      <c r="X30652">
        <v>0</v>
      </c>
      <c r="Y30652" t="s">
        <v>39</v>
      </c>
      <c r="Z30652" t="s">
        <v>49</v>
      </c>
      <c r="AA30652" t="s">
        <v>41</v>
      </c>
      <c r="AB30652" t="s">
        <v>57</v>
      </c>
      <c r="AC30652" t="s">
        <v>43</v>
      </c>
      <c r="AD30652" s="2" t="s">
        <v>30393</v>
      </c>
      <c r="AE30652">
        <v>5</v>
      </c>
      <c r="AF30652" s="3" t="d">
        <v>05:08:10.99999999999921425</v>
      </c>
      <c r="AG30652">
        <v>5</v>
      </c>
      <c r="AH30652">
        <v>8</v>
      </c>
      <c r="AI30652">
        <v>11</v>
      </c>
      <c r="AJ30652">
        <v>5</v>
      </c>
      <c r="AK30652">
        <v>2</v>
      </c>
      <c r="AL30652">
        <v>0</v>
      </c>
      <c r="AM30652">
        <v>1</v>
      </c>
      <c r="AN30652">
        <v>0</v>
      </c>
    </row>
    <row r="30653" spans="1:40" x14ac:dyDescent="0.25">
      <c r="A30653">
        <v>30651</v>
      </c>
      <c r="B30653" s="1" t="s">
        <v>30634</v>
      </c>
      <c r="C30653">
        <v>83</v>
      </c>
      <c r="D30653">
        <v>0</v>
      </c>
      <c r="E30653">
        <v>0</v>
      </c>
      <c r="F30653">
        <v>0</v>
      </c>
      <c r="G30653">
        <v>1</v>
      </c>
      <c r="H30653">
        <v>0</v>
      </c>
      <c r="I30653">
        <v>1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1</v>
      </c>
      <c r="P30653">
        <v>1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0</v>
      </c>
      <c r="W30653">
        <v>1</v>
      </c>
      <c r="X30653">
        <v>0</v>
      </c>
      <c r="Y30653" t="s">
        <v>39</v>
      </c>
      <c r="Z30653" t="s">
        <v>50</v>
      </c>
      <c r="AA30653" t="s">
        <v>41</v>
      </c>
      <c r="AB30653" t="s">
        <v>57</v>
      </c>
      <c r="AC30653" t="s">
        <v>43</v>
      </c>
      <c r="AD30653" s="2" t="s">
        <v>30393</v>
      </c>
      <c r="AE30653">
        <v>5</v>
      </c>
      <c r="AF30653" s="3" t="d">
        <v>05:09:05.99999999999982075</v>
      </c>
      <c r="AG30653">
        <v>5</v>
      </c>
      <c r="AH30653">
        <v>9</v>
      </c>
      <c r="AI30653">
        <v>6</v>
      </c>
      <c r="AJ30653">
        <v>10</v>
      </c>
      <c r="AK30653">
        <v>5</v>
      </c>
      <c r="AL30653">
        <v>1</v>
      </c>
      <c r="AM30653">
        <v>2</v>
      </c>
      <c r="AN30653">
        <v>2</v>
      </c>
    </row>
    <row r="30654" spans="1:40" x14ac:dyDescent="0.25">
      <c r="A30654">
        <v>30652</v>
      </c>
      <c r="B30654" s="1" t="s">
        <v>30635</v>
      </c>
      <c r="C30654">
        <v>199</v>
      </c>
      <c r="D30654">
        <v>0</v>
      </c>
      <c r="E30654">
        <v>1</v>
      </c>
      <c r="F30654">
        <v>0</v>
      </c>
      <c r="G30654">
        <v>1</v>
      </c>
      <c r="H30654">
        <v>0</v>
      </c>
      <c r="I30654">
        <v>0</v>
      </c>
      <c r="J30654">
        <v>0</v>
      </c>
      <c r="K30654">
        <v>0</v>
      </c>
      <c r="L30654">
        <v>1</v>
      </c>
      <c r="M30654">
        <v>0</v>
      </c>
      <c r="N30654">
        <v>1</v>
      </c>
      <c r="O30654">
        <v>0</v>
      </c>
      <c r="P30654">
        <v>1</v>
      </c>
      <c r="Q30654">
        <v>0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1</v>
      </c>
      <c r="X30654">
        <v>0</v>
      </c>
      <c r="Y30654" t="s">
        <v>39</v>
      </c>
      <c r="Z30654" t="s">
        <v>40</v>
      </c>
      <c r="AA30654" t="s">
        <v>48</v>
      </c>
      <c r="AB30654" t="s">
        <v>57</v>
      </c>
      <c r="AC30654" t="s">
        <v>43</v>
      </c>
      <c r="AD30654" s="2" t="s">
        <v>30393</v>
      </c>
      <c r="AE30654">
        <v>5</v>
      </c>
      <c r="AF30654" s="3" t="d">
        <v>05:11:31.99999999999945875</v>
      </c>
      <c r="AG30654">
        <v>5</v>
      </c>
      <c r="AH30654">
        <v>11</v>
      </c>
      <c r="AI30654">
        <v>32</v>
      </c>
      <c r="AJ30654">
        <v>3</v>
      </c>
      <c r="AK30654">
        <v>1</v>
      </c>
      <c r="AL30654">
        <v>0</v>
      </c>
      <c r="AM30654">
        <v>1</v>
      </c>
      <c r="AN30654">
        <v>0</v>
      </c>
    </row>
    <row r="30655" spans="1:40" x14ac:dyDescent="0.25">
      <c r="A30655">
        <v>30653</v>
      </c>
      <c r="B30655" s="1" t="s">
        <v>30636</v>
      </c>
      <c r="C30655">
        <v>269</v>
      </c>
      <c r="D30655">
        <v>1</v>
      </c>
      <c r="E30655">
        <v>0</v>
      </c>
      <c r="F30655">
        <v>0</v>
      </c>
      <c r="G30655">
        <v>1</v>
      </c>
      <c r="H30655">
        <v>0</v>
      </c>
      <c r="I30655">
        <v>1</v>
      </c>
      <c r="J30655">
        <v>0</v>
      </c>
      <c r="K30655">
        <v>0</v>
      </c>
      <c r="L30655">
        <v>0</v>
      </c>
      <c r="M30655">
        <v>0</v>
      </c>
      <c r="N30655">
        <v>1</v>
      </c>
      <c r="O30655">
        <v>0</v>
      </c>
      <c r="P30655">
        <v>1</v>
      </c>
      <c r="Q30655">
        <v>0</v>
      </c>
      <c r="R30655">
        <v>0</v>
      </c>
      <c r="S30655">
        <v>0</v>
      </c>
      <c r="T30655">
        <v>0</v>
      </c>
      <c r="U30655">
        <v>0</v>
      </c>
      <c r="V30655">
        <v>0</v>
      </c>
      <c r="W30655">
        <v>1</v>
      </c>
      <c r="X30655">
        <v>0</v>
      </c>
      <c r="Y30655" t="s">
        <v>39</v>
      </c>
      <c r="Z30655" t="s">
        <v>50</v>
      </c>
      <c r="AA30655" t="s">
        <v>48</v>
      </c>
      <c r="AB30655" t="s">
        <v>57</v>
      </c>
      <c r="AC30655" t="s">
        <v>43</v>
      </c>
      <c r="AD30655" s="2" t="s">
        <v>30393</v>
      </c>
      <c r="AE30655">
        <v>5</v>
      </c>
      <c r="AF30655" s="3" t="d">
        <v>05:13:26.00000000000049225</v>
      </c>
      <c r="AG30655">
        <v>5</v>
      </c>
      <c r="AH30655">
        <v>13</v>
      </c>
      <c r="AI30655">
        <v>26</v>
      </c>
      <c r="AJ30655">
        <v>10</v>
      </c>
      <c r="AK30655">
        <v>5</v>
      </c>
      <c r="AL30655">
        <v>0</v>
      </c>
      <c r="AM30655">
        <v>1</v>
      </c>
      <c r="AN30655">
        <v>0</v>
      </c>
    </row>
    <row r="30656" spans="1:40" x14ac:dyDescent="0.25">
      <c r="A30656">
        <v>30654</v>
      </c>
      <c r="B30656" s="1" t="s">
        <v>30637</v>
      </c>
      <c r="C30656">
        <v>205</v>
      </c>
      <c r="D30656">
        <v>0</v>
      </c>
      <c r="E30656">
        <v>0</v>
      </c>
      <c r="F30656">
        <v>1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1</v>
      </c>
      <c r="M30656">
        <v>0</v>
      </c>
      <c r="N30656">
        <v>0</v>
      </c>
      <c r="O30656">
        <v>1</v>
      </c>
      <c r="P30656">
        <v>1</v>
      </c>
      <c r="Q30656">
        <v>0</v>
      </c>
      <c r="R30656">
        <v>0</v>
      </c>
      <c r="S30656">
        <v>0</v>
      </c>
      <c r="T30656">
        <v>0</v>
      </c>
      <c r="U30656">
        <v>0</v>
      </c>
      <c r="V30656">
        <v>0</v>
      </c>
      <c r="W30656">
        <v>1</v>
      </c>
      <c r="X30656">
        <v>0</v>
      </c>
      <c r="Y30656" t="s">
        <v>45</v>
      </c>
      <c r="Z30656" t="s">
        <v>40</v>
      </c>
      <c r="AA30656" t="s">
        <v>41</v>
      </c>
      <c r="AB30656" t="s">
        <v>57</v>
      </c>
      <c r="AC30656" t="s">
        <v>43</v>
      </c>
      <c r="AD30656" s="2" t="s">
        <v>30393</v>
      </c>
      <c r="AE30656">
        <v>5</v>
      </c>
      <c r="AF30656" s="3" t="d">
        <v>05:14:30.00000000000010425</v>
      </c>
      <c r="AG30656">
        <v>5</v>
      </c>
      <c r="AH30656">
        <v>14</v>
      </c>
      <c r="AI30656">
        <v>30</v>
      </c>
      <c r="AJ30656">
        <v>3</v>
      </c>
      <c r="AK30656">
        <v>1</v>
      </c>
      <c r="AL30656">
        <v>0</v>
      </c>
      <c r="AM30656">
        <v>1</v>
      </c>
      <c r="AN30656">
        <v>0</v>
      </c>
    </row>
    <row r="30657" spans="1:40" x14ac:dyDescent="0.25">
      <c r="A30657">
        <v>30655</v>
      </c>
      <c r="B30657" s="1" t="s">
        <v>30638</v>
      </c>
      <c r="C30657">
        <v>205</v>
      </c>
      <c r="D30657">
        <v>0</v>
      </c>
      <c r="E30657">
        <v>0</v>
      </c>
      <c r="F30657">
        <v>1</v>
      </c>
      <c r="G30657">
        <v>0</v>
      </c>
      <c r="H30657">
        <v>0</v>
      </c>
      <c r="I30657">
        <v>0</v>
      </c>
      <c r="J30657">
        <v>0</v>
      </c>
      <c r="K30657">
        <v>1</v>
      </c>
      <c r="L30657">
        <v>0</v>
      </c>
      <c r="M30657">
        <v>0</v>
      </c>
      <c r="N30657">
        <v>0</v>
      </c>
      <c r="O30657">
        <v>1</v>
      </c>
      <c r="P30657">
        <v>1</v>
      </c>
      <c r="Q30657">
        <v>0</v>
      </c>
      <c r="R30657">
        <v>0</v>
      </c>
      <c r="S30657">
        <v>0</v>
      </c>
      <c r="T30657">
        <v>0</v>
      </c>
      <c r="U30657">
        <v>0</v>
      </c>
      <c r="V30657">
        <v>0</v>
      </c>
      <c r="W30657">
        <v>1</v>
      </c>
      <c r="X30657">
        <v>0</v>
      </c>
      <c r="Y30657" t="s">
        <v>45</v>
      </c>
      <c r="Z30657" t="s">
        <v>46</v>
      </c>
      <c r="AA30657" t="s">
        <v>41</v>
      </c>
      <c r="AB30657" t="s">
        <v>57</v>
      </c>
      <c r="AC30657" t="s">
        <v>43</v>
      </c>
      <c r="AD30657" s="2" t="s">
        <v>30393</v>
      </c>
      <c r="AE30657">
        <v>5</v>
      </c>
      <c r="AF30657" s="3" t="d">
        <v>05:14:56.99999999999953050</v>
      </c>
      <c r="AG30657">
        <v>5</v>
      </c>
      <c r="AH30657">
        <v>14</v>
      </c>
      <c r="AI30657">
        <v>57</v>
      </c>
      <c r="AJ30657">
        <v>1</v>
      </c>
      <c r="AK30657">
        <v>0.5</v>
      </c>
      <c r="AL30657">
        <v>1</v>
      </c>
      <c r="AM30657">
        <v>2</v>
      </c>
      <c r="AN30657">
        <v>1</v>
      </c>
    </row>
    <row r="30658" spans="1:40" x14ac:dyDescent="0.25">
      <c r="A30658">
        <v>30656</v>
      </c>
      <c r="B30658" s="1" t="s">
        <v>30639</v>
      </c>
      <c r="C30658">
        <v>188</v>
      </c>
      <c r="D30658">
        <v>1</v>
      </c>
      <c r="E30658">
        <v>1</v>
      </c>
      <c r="F30658">
        <v>0</v>
      </c>
      <c r="G30658">
        <v>1</v>
      </c>
      <c r="H30658">
        <v>0</v>
      </c>
      <c r="I30658">
        <v>1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1</v>
      </c>
      <c r="P30658">
        <v>1</v>
      </c>
      <c r="Q30658">
        <v>0</v>
      </c>
      <c r="R30658">
        <v>0</v>
      </c>
      <c r="S30658">
        <v>0</v>
      </c>
      <c r="T30658">
        <v>0</v>
      </c>
      <c r="U30658">
        <v>0</v>
      </c>
      <c r="V30658">
        <v>0</v>
      </c>
      <c r="W30658">
        <v>1</v>
      </c>
      <c r="X30658">
        <v>0</v>
      </c>
      <c r="Y30658" t="s">
        <v>39</v>
      </c>
      <c r="Z30658" t="s">
        <v>50</v>
      </c>
      <c r="AA30658" t="s">
        <v>41</v>
      </c>
      <c r="AB30658" t="s">
        <v>57</v>
      </c>
      <c r="AC30658" t="s">
        <v>43</v>
      </c>
      <c r="AD30658" s="2" t="s">
        <v>30393</v>
      </c>
      <c r="AE30658">
        <v>5</v>
      </c>
      <c r="AF30658" s="3" t="d">
        <v>05:16:10.99999999999990875</v>
      </c>
      <c r="AG30658">
        <v>5</v>
      </c>
      <c r="AH30658">
        <v>16</v>
      </c>
      <c r="AI30658">
        <v>11</v>
      </c>
      <c r="AJ30658">
        <v>10</v>
      </c>
      <c r="AK30658">
        <v>5</v>
      </c>
      <c r="AL30658">
        <v>0</v>
      </c>
      <c r="AM30658">
        <v>1</v>
      </c>
      <c r="AN30658">
        <v>0</v>
      </c>
    </row>
    <row r="30659" spans="1:40" x14ac:dyDescent="0.25">
      <c r="A30659">
        <v>30657</v>
      </c>
      <c r="B30659" s="1" t="s">
        <v>30640</v>
      </c>
      <c r="C30659">
        <v>76</v>
      </c>
      <c r="D30659">
        <v>0</v>
      </c>
      <c r="E30659">
        <v>0</v>
      </c>
      <c r="F30659">
        <v>1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1</v>
      </c>
      <c r="M30659">
        <v>0</v>
      </c>
      <c r="N30659">
        <v>0</v>
      </c>
      <c r="O30659">
        <v>1</v>
      </c>
      <c r="P30659">
        <v>1</v>
      </c>
      <c r="Q30659">
        <v>0</v>
      </c>
      <c r="R30659">
        <v>0</v>
      </c>
      <c r="S30659">
        <v>0</v>
      </c>
      <c r="T30659">
        <v>0</v>
      </c>
      <c r="U30659">
        <v>0</v>
      </c>
      <c r="V30659">
        <v>0</v>
      </c>
      <c r="W30659">
        <v>1</v>
      </c>
      <c r="X30659">
        <v>0</v>
      </c>
      <c r="Y30659" t="s">
        <v>45</v>
      </c>
      <c r="Z30659" t="s">
        <v>40</v>
      </c>
      <c r="AA30659" t="s">
        <v>41</v>
      </c>
      <c r="AB30659" t="s">
        <v>57</v>
      </c>
      <c r="AC30659" t="s">
        <v>43</v>
      </c>
      <c r="AD30659" s="2" t="s">
        <v>30393</v>
      </c>
      <c r="AE30659">
        <v>5</v>
      </c>
      <c r="AF30659" s="3" t="d">
        <v>05:19:05.00000000000072700</v>
      </c>
      <c r="AG30659">
        <v>5</v>
      </c>
      <c r="AH30659">
        <v>19</v>
      </c>
      <c r="AI30659">
        <v>5</v>
      </c>
      <c r="AJ30659">
        <v>3</v>
      </c>
      <c r="AK30659">
        <v>1</v>
      </c>
      <c r="AL30659">
        <v>0</v>
      </c>
      <c r="AM30659">
        <v>1</v>
      </c>
      <c r="AN30659">
        <v>0</v>
      </c>
    </row>
    <row r="30660" spans="1:40" x14ac:dyDescent="0.25">
      <c r="A30660">
        <v>30658</v>
      </c>
      <c r="B30660" s="1" t="s">
        <v>30641</v>
      </c>
      <c r="C30660">
        <v>265</v>
      </c>
      <c r="D30660">
        <v>0</v>
      </c>
      <c r="E30660">
        <v>0</v>
      </c>
      <c r="F30660">
        <v>0</v>
      </c>
      <c r="G30660">
        <v>1</v>
      </c>
      <c r="H30660">
        <v>0</v>
      </c>
      <c r="I30660">
        <v>0</v>
      </c>
      <c r="J30660">
        <v>0</v>
      </c>
      <c r="K30660">
        <v>0</v>
      </c>
      <c r="L30660">
        <v>1</v>
      </c>
      <c r="M30660">
        <v>0</v>
      </c>
      <c r="N30660">
        <v>0</v>
      </c>
      <c r="O30660">
        <v>1</v>
      </c>
      <c r="P30660">
        <v>1</v>
      </c>
      <c r="Q30660">
        <v>0</v>
      </c>
      <c r="R30660">
        <v>0</v>
      </c>
      <c r="S30660">
        <v>0</v>
      </c>
      <c r="T30660">
        <v>0</v>
      </c>
      <c r="U30660">
        <v>0</v>
      </c>
      <c r="V30660">
        <v>0</v>
      </c>
      <c r="W30660">
        <v>1</v>
      </c>
      <c r="X30660">
        <v>0</v>
      </c>
      <c r="Y30660" t="s">
        <v>39</v>
      </c>
      <c r="Z30660" t="s">
        <v>40</v>
      </c>
      <c r="AA30660" t="s">
        <v>41</v>
      </c>
      <c r="AB30660" t="s">
        <v>57</v>
      </c>
      <c r="AC30660" t="s">
        <v>43</v>
      </c>
      <c r="AD30660" s="2" t="s">
        <v>30393</v>
      </c>
      <c r="AE30660">
        <v>5</v>
      </c>
      <c r="AF30660" s="3" t="d">
        <v>05:21:27.99999999999990225</v>
      </c>
      <c r="AG30660">
        <v>5</v>
      </c>
      <c r="AH30660">
        <v>21</v>
      </c>
      <c r="AI30660">
        <v>28</v>
      </c>
      <c r="AJ30660">
        <v>3</v>
      </c>
      <c r="AK30660">
        <v>1</v>
      </c>
      <c r="AL30660">
        <v>0</v>
      </c>
      <c r="AM30660">
        <v>1</v>
      </c>
      <c r="AN30660">
        <v>0</v>
      </c>
    </row>
    <row r="30661" spans="1:40" x14ac:dyDescent="0.25">
      <c r="A30661">
        <v>30659</v>
      </c>
      <c r="B30661" s="1" t="s">
        <v>30642</v>
      </c>
      <c r="C30661">
        <v>265</v>
      </c>
      <c r="D30661">
        <v>0</v>
      </c>
      <c r="E30661">
        <v>0</v>
      </c>
      <c r="F30661">
        <v>0</v>
      </c>
      <c r="G30661">
        <v>1</v>
      </c>
      <c r="H30661">
        <v>0</v>
      </c>
      <c r="I30661">
        <v>0</v>
      </c>
      <c r="J30661">
        <v>0</v>
      </c>
      <c r="K30661">
        <v>1</v>
      </c>
      <c r="L30661">
        <v>0</v>
      </c>
      <c r="M30661">
        <v>0</v>
      </c>
      <c r="N30661">
        <v>0</v>
      </c>
      <c r="O30661">
        <v>1</v>
      </c>
      <c r="P30661">
        <v>1</v>
      </c>
      <c r="Q30661">
        <v>0</v>
      </c>
      <c r="R30661">
        <v>0</v>
      </c>
      <c r="S30661">
        <v>0</v>
      </c>
      <c r="T30661">
        <v>0</v>
      </c>
      <c r="U30661">
        <v>0</v>
      </c>
      <c r="V30661">
        <v>0</v>
      </c>
      <c r="W30661">
        <v>1</v>
      </c>
      <c r="X30661">
        <v>0</v>
      </c>
      <c r="Y30661" t="s">
        <v>39</v>
      </c>
      <c r="Z30661" t="s">
        <v>46</v>
      </c>
      <c r="AA30661" t="s">
        <v>41</v>
      </c>
      <c r="AB30661" t="s">
        <v>57</v>
      </c>
      <c r="AC30661" t="s">
        <v>43</v>
      </c>
      <c r="AD30661" s="2" t="s">
        <v>30393</v>
      </c>
      <c r="AE30661">
        <v>5</v>
      </c>
      <c r="AF30661" s="3" t="d">
        <v>05:22:11.00000000000102700</v>
      </c>
      <c r="AG30661">
        <v>5</v>
      </c>
      <c r="AH30661">
        <v>22</v>
      </c>
      <c r="AI30661">
        <v>11</v>
      </c>
      <c r="AJ30661">
        <v>1</v>
      </c>
      <c r="AK30661">
        <v>0.5</v>
      </c>
      <c r="AL30661">
        <v>1</v>
      </c>
      <c r="AM30661">
        <v>2</v>
      </c>
      <c r="AN30661">
        <v>1</v>
      </c>
    </row>
    <row r="30662" spans="1:40" x14ac:dyDescent="0.25">
      <c r="A30662">
        <v>30660</v>
      </c>
      <c r="B30662" s="1" t="s">
        <v>30643</v>
      </c>
      <c r="C30662">
        <v>265</v>
      </c>
      <c r="D30662">
        <v>1</v>
      </c>
      <c r="E30662">
        <v>0</v>
      </c>
      <c r="F30662">
        <v>0</v>
      </c>
      <c r="G30662">
        <v>1</v>
      </c>
      <c r="H30662">
        <v>0</v>
      </c>
      <c r="I30662">
        <v>1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1</v>
      </c>
      <c r="P30662">
        <v>1</v>
      </c>
      <c r="Q30662">
        <v>0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1</v>
      </c>
      <c r="X30662">
        <v>0</v>
      </c>
      <c r="Y30662" t="s">
        <v>39</v>
      </c>
      <c r="Z30662" t="s">
        <v>50</v>
      </c>
      <c r="AA30662" t="s">
        <v>41</v>
      </c>
      <c r="AB30662" t="s">
        <v>57</v>
      </c>
      <c r="AC30662" t="s">
        <v>43</v>
      </c>
      <c r="AD30662" s="2" t="s">
        <v>30393</v>
      </c>
      <c r="AE30662">
        <v>5</v>
      </c>
      <c r="AF30662" s="3" t="d">
        <v>05:22:13.99999999999910025</v>
      </c>
      <c r="AG30662">
        <v>5</v>
      </c>
      <c r="AH30662">
        <v>22</v>
      </c>
      <c r="AI30662">
        <v>14</v>
      </c>
      <c r="AJ30662">
        <v>10</v>
      </c>
      <c r="AK30662">
        <v>5</v>
      </c>
      <c r="AL30662">
        <v>1</v>
      </c>
      <c r="AM30662">
        <v>3</v>
      </c>
      <c r="AN30662" s="4" t="s">
        <v>72</v>
      </c>
    </row>
    <row r="30663" spans="1:40" x14ac:dyDescent="0.25">
      <c r="A30663">
        <v>30661</v>
      </c>
      <c r="B30663" s="1" t="s">
        <v>30644</v>
      </c>
      <c r="C30663">
        <v>217</v>
      </c>
      <c r="D30663">
        <v>0</v>
      </c>
      <c r="E30663">
        <v>0</v>
      </c>
      <c r="F30663">
        <v>0</v>
      </c>
      <c r="G30663">
        <v>1</v>
      </c>
      <c r="H30663">
        <v>0</v>
      </c>
      <c r="I30663">
        <v>0</v>
      </c>
      <c r="J30663">
        <v>0</v>
      </c>
      <c r="K30663">
        <v>1</v>
      </c>
      <c r="L30663">
        <v>0</v>
      </c>
      <c r="M30663">
        <v>1</v>
      </c>
      <c r="N30663">
        <v>0</v>
      </c>
      <c r="O30663">
        <v>0</v>
      </c>
      <c r="P30663">
        <v>1</v>
      </c>
      <c r="Q30663">
        <v>0</v>
      </c>
      <c r="R30663">
        <v>0</v>
      </c>
      <c r="S30663">
        <v>0</v>
      </c>
      <c r="T30663">
        <v>0</v>
      </c>
      <c r="U30663">
        <v>0</v>
      </c>
      <c r="V30663">
        <v>0</v>
      </c>
      <c r="W30663">
        <v>1</v>
      </c>
      <c r="X30663">
        <v>0</v>
      </c>
      <c r="Y30663" t="s">
        <v>39</v>
      </c>
      <c r="Z30663" t="s">
        <v>46</v>
      </c>
      <c r="AA30663" t="s">
        <v>44</v>
      </c>
      <c r="AB30663" t="s">
        <v>57</v>
      </c>
      <c r="AC30663" t="s">
        <v>43</v>
      </c>
      <c r="AD30663" s="2" t="s">
        <v>30393</v>
      </c>
      <c r="AE30663">
        <v>5</v>
      </c>
      <c r="AF30663" s="3" t="d">
        <v>05:25:25.00000000000097475</v>
      </c>
      <c r="AG30663">
        <v>5</v>
      </c>
      <c r="AH30663">
        <v>25</v>
      </c>
      <c r="AI30663">
        <v>25</v>
      </c>
      <c r="AJ30663">
        <v>1</v>
      </c>
      <c r="AK30663">
        <v>0.5</v>
      </c>
      <c r="AL30663">
        <v>0</v>
      </c>
      <c r="AM30663">
        <v>1</v>
      </c>
      <c r="AN30663">
        <v>0</v>
      </c>
    </row>
    <row r="30664" spans="1:40" x14ac:dyDescent="0.25">
      <c r="A30664">
        <v>30662</v>
      </c>
      <c r="B30664" s="1" t="s">
        <v>30645</v>
      </c>
      <c r="C30664">
        <v>217</v>
      </c>
      <c r="D30664">
        <v>0</v>
      </c>
      <c r="E30664">
        <v>0</v>
      </c>
      <c r="F30664">
        <v>0</v>
      </c>
      <c r="G30664">
        <v>1</v>
      </c>
      <c r="H30664">
        <v>0</v>
      </c>
      <c r="I30664">
        <v>1</v>
      </c>
      <c r="J30664">
        <v>0</v>
      </c>
      <c r="K30664">
        <v>0</v>
      </c>
      <c r="L30664">
        <v>0</v>
      </c>
      <c r="M30664">
        <v>1</v>
      </c>
      <c r="N30664">
        <v>0</v>
      </c>
      <c r="O30664">
        <v>0</v>
      </c>
      <c r="P30664">
        <v>1</v>
      </c>
      <c r="Q30664">
        <v>0</v>
      </c>
      <c r="R30664">
        <v>0</v>
      </c>
      <c r="S30664">
        <v>0</v>
      </c>
      <c r="T30664">
        <v>0</v>
      </c>
      <c r="U30664">
        <v>0</v>
      </c>
      <c r="V30664">
        <v>0</v>
      </c>
      <c r="W30664">
        <v>1</v>
      </c>
      <c r="X30664">
        <v>0</v>
      </c>
      <c r="Y30664" t="s">
        <v>39</v>
      </c>
      <c r="Z30664" t="s">
        <v>50</v>
      </c>
      <c r="AA30664" t="s">
        <v>44</v>
      </c>
      <c r="AB30664" t="s">
        <v>57</v>
      </c>
      <c r="AC30664" t="s">
        <v>43</v>
      </c>
      <c r="AD30664" s="2" t="s">
        <v>30393</v>
      </c>
      <c r="AE30664">
        <v>5</v>
      </c>
      <c r="AF30664" s="3" t="d">
        <v>05:25:56.99999999999958600</v>
      </c>
      <c r="AG30664">
        <v>5</v>
      </c>
      <c r="AH30664">
        <v>25</v>
      </c>
      <c r="AI30664">
        <v>57</v>
      </c>
      <c r="AJ30664">
        <v>10</v>
      </c>
      <c r="AK30664">
        <v>5</v>
      </c>
      <c r="AL30664">
        <v>1</v>
      </c>
      <c r="AM30664">
        <v>2</v>
      </c>
      <c r="AN30664">
        <v>0.5</v>
      </c>
    </row>
    <row r="30665" spans="1:40" x14ac:dyDescent="0.25">
      <c r="A30665">
        <v>30663</v>
      </c>
      <c r="B30665" s="1" t="s">
        <v>30646</v>
      </c>
      <c r="C30665">
        <v>261</v>
      </c>
      <c r="D30665">
        <v>0</v>
      </c>
      <c r="E30665">
        <v>0</v>
      </c>
      <c r="F30665">
        <v>0</v>
      </c>
      <c r="G30665">
        <v>0</v>
      </c>
      <c r="H30665">
        <v>1</v>
      </c>
      <c r="I30665">
        <v>0</v>
      </c>
      <c r="J30665">
        <v>0</v>
      </c>
      <c r="K30665">
        <v>1</v>
      </c>
      <c r="L30665">
        <v>0</v>
      </c>
      <c r="M30665">
        <v>0</v>
      </c>
      <c r="N30665">
        <v>1</v>
      </c>
      <c r="O30665">
        <v>0</v>
      </c>
      <c r="P30665">
        <v>1</v>
      </c>
      <c r="Q30665">
        <v>0</v>
      </c>
      <c r="R30665">
        <v>0</v>
      </c>
      <c r="S30665">
        <v>0</v>
      </c>
      <c r="T30665">
        <v>0</v>
      </c>
      <c r="U30665">
        <v>0</v>
      </c>
      <c r="V30665">
        <v>0</v>
      </c>
      <c r="W30665">
        <v>1</v>
      </c>
      <c r="X30665">
        <v>0</v>
      </c>
      <c r="Y30665" t="s">
        <v>47</v>
      </c>
      <c r="Z30665" t="s">
        <v>46</v>
      </c>
      <c r="AA30665" t="s">
        <v>48</v>
      </c>
      <c r="AB30665" t="s">
        <v>57</v>
      </c>
      <c r="AC30665" t="s">
        <v>43</v>
      </c>
      <c r="AD30665" s="2" t="s">
        <v>30393</v>
      </c>
      <c r="AE30665">
        <v>5</v>
      </c>
      <c r="AF30665" s="3" t="d">
        <v>05:27:51.99999999999997725</v>
      </c>
      <c r="AG30665">
        <v>5</v>
      </c>
      <c r="AH30665">
        <v>27</v>
      </c>
      <c r="AI30665">
        <v>52</v>
      </c>
      <c r="AJ30665">
        <v>1</v>
      </c>
      <c r="AK30665">
        <v>0.5</v>
      </c>
      <c r="AL30665">
        <v>0</v>
      </c>
      <c r="AM30665">
        <v>1</v>
      </c>
      <c r="AN30665">
        <v>0</v>
      </c>
    </row>
    <row r="30666" spans="1:40" x14ac:dyDescent="0.25">
      <c r="A30666">
        <v>30664</v>
      </c>
      <c r="B30666" s="1" t="s">
        <v>30647</v>
      </c>
      <c r="C30666">
        <v>166</v>
      </c>
      <c r="D30666">
        <v>0</v>
      </c>
      <c r="E30666">
        <v>0</v>
      </c>
      <c r="F30666">
        <v>0</v>
      </c>
      <c r="G30666">
        <v>0</v>
      </c>
      <c r="H30666">
        <v>1</v>
      </c>
      <c r="I30666">
        <v>0</v>
      </c>
      <c r="J30666">
        <v>0</v>
      </c>
      <c r="K30666">
        <v>1</v>
      </c>
      <c r="L30666">
        <v>0</v>
      </c>
      <c r="M30666">
        <v>0</v>
      </c>
      <c r="N30666">
        <v>0</v>
      </c>
      <c r="O30666">
        <v>1</v>
      </c>
      <c r="P30666">
        <v>1</v>
      </c>
      <c r="Q30666">
        <v>0</v>
      </c>
      <c r="R30666">
        <v>0</v>
      </c>
      <c r="S30666">
        <v>0</v>
      </c>
      <c r="T30666">
        <v>0</v>
      </c>
      <c r="U30666">
        <v>0</v>
      </c>
      <c r="V30666">
        <v>0</v>
      </c>
      <c r="W30666">
        <v>1</v>
      </c>
      <c r="X30666">
        <v>0</v>
      </c>
      <c r="Y30666" t="s">
        <v>47</v>
      </c>
      <c r="Z30666" t="s">
        <v>46</v>
      </c>
      <c r="AA30666" t="s">
        <v>41</v>
      </c>
      <c r="AB30666" t="s">
        <v>57</v>
      </c>
      <c r="AC30666" t="s">
        <v>43</v>
      </c>
      <c r="AD30666" s="2" t="s">
        <v>30393</v>
      </c>
      <c r="AE30666">
        <v>5</v>
      </c>
      <c r="AF30666" s="3" t="d">
        <v>05:32:05.00000000000035200</v>
      </c>
      <c r="AG30666">
        <v>5</v>
      </c>
      <c r="AH30666">
        <v>32</v>
      </c>
      <c r="AI30666">
        <v>5</v>
      </c>
      <c r="AJ30666">
        <v>1</v>
      </c>
      <c r="AK30666">
        <v>0.5</v>
      </c>
      <c r="AL30666">
        <v>0</v>
      </c>
      <c r="AM30666">
        <v>1</v>
      </c>
      <c r="AN30666">
        <v>0</v>
      </c>
    </row>
    <row r="30667" spans="1:40" x14ac:dyDescent="0.25">
      <c r="A30667">
        <v>30665</v>
      </c>
      <c r="B30667" s="1" t="s">
        <v>30648</v>
      </c>
      <c r="C30667">
        <v>114</v>
      </c>
      <c r="D30667">
        <v>0</v>
      </c>
      <c r="E30667">
        <v>0</v>
      </c>
      <c r="F30667">
        <v>0</v>
      </c>
      <c r="G30667">
        <v>1</v>
      </c>
      <c r="H30667">
        <v>0</v>
      </c>
      <c r="I30667">
        <v>0</v>
      </c>
      <c r="J30667">
        <v>1</v>
      </c>
      <c r="K30667">
        <v>0</v>
      </c>
      <c r="L30667">
        <v>0</v>
      </c>
      <c r="M30667">
        <v>1</v>
      </c>
      <c r="N30667">
        <v>0</v>
      </c>
      <c r="O30667">
        <v>0</v>
      </c>
      <c r="P30667">
        <v>1</v>
      </c>
      <c r="Q30667">
        <v>0</v>
      </c>
      <c r="R30667">
        <v>0</v>
      </c>
      <c r="S30667">
        <v>0</v>
      </c>
      <c r="T30667">
        <v>0</v>
      </c>
      <c r="U30667">
        <v>0</v>
      </c>
      <c r="V30667">
        <v>0</v>
      </c>
      <c r="W30667">
        <v>1</v>
      </c>
      <c r="X30667">
        <v>0</v>
      </c>
      <c r="Y30667" t="s">
        <v>39</v>
      </c>
      <c r="Z30667" t="s">
        <v>49</v>
      </c>
      <c r="AA30667" t="s">
        <v>44</v>
      </c>
      <c r="AB30667" t="s">
        <v>57</v>
      </c>
      <c r="AC30667" t="s">
        <v>43</v>
      </c>
      <c r="AD30667" s="2" t="s">
        <v>30393</v>
      </c>
      <c r="AE30667">
        <v>5</v>
      </c>
      <c r="AF30667" s="3" t="d">
        <v>05:34:27.99999999999952725</v>
      </c>
      <c r="AG30667">
        <v>5</v>
      </c>
      <c r="AH30667">
        <v>34</v>
      </c>
      <c r="AI30667">
        <v>28</v>
      </c>
      <c r="AJ30667">
        <v>5</v>
      </c>
      <c r="AK30667">
        <v>2</v>
      </c>
      <c r="AL30667">
        <v>0</v>
      </c>
      <c r="AM30667">
        <v>1</v>
      </c>
      <c r="AN30667">
        <v>0</v>
      </c>
    </row>
    <row r="30668" spans="1:40" x14ac:dyDescent="0.25">
      <c r="A30668">
        <v>30666</v>
      </c>
      <c r="B30668" s="1" t="s">
        <v>30649</v>
      </c>
      <c r="C30668">
        <v>289</v>
      </c>
      <c r="D30668">
        <v>0</v>
      </c>
      <c r="E30668">
        <v>0</v>
      </c>
      <c r="F30668">
        <v>0</v>
      </c>
      <c r="G30668">
        <v>1</v>
      </c>
      <c r="H30668">
        <v>0</v>
      </c>
      <c r="I30668">
        <v>0</v>
      </c>
      <c r="J30668">
        <v>0</v>
      </c>
      <c r="K30668">
        <v>0</v>
      </c>
      <c r="L30668">
        <v>1</v>
      </c>
      <c r="M30668">
        <v>0</v>
      </c>
      <c r="N30668">
        <v>1</v>
      </c>
      <c r="O30668">
        <v>0</v>
      </c>
      <c r="P30668">
        <v>1</v>
      </c>
      <c r="Q30668">
        <v>0</v>
      </c>
      <c r="R30668">
        <v>0</v>
      </c>
      <c r="S30668">
        <v>0</v>
      </c>
      <c r="T30668">
        <v>0</v>
      </c>
      <c r="U30668">
        <v>0</v>
      </c>
      <c r="V30668">
        <v>0</v>
      </c>
      <c r="W30668">
        <v>1</v>
      </c>
      <c r="X30668">
        <v>0</v>
      </c>
      <c r="Y30668" t="s">
        <v>39</v>
      </c>
      <c r="Z30668" t="s">
        <v>40</v>
      </c>
      <c r="AA30668" t="s">
        <v>48</v>
      </c>
      <c r="AB30668" t="s">
        <v>57</v>
      </c>
      <c r="AC30668" t="s">
        <v>43</v>
      </c>
      <c r="AD30668" s="2" t="s">
        <v>30393</v>
      </c>
      <c r="AE30668">
        <v>5</v>
      </c>
      <c r="AF30668" s="3" t="d">
        <v>05:38:13.000000000001126100</v>
      </c>
      <c r="AG30668">
        <v>5</v>
      </c>
      <c r="AH30668">
        <v>38</v>
      </c>
      <c r="AI30668">
        <v>13</v>
      </c>
      <c r="AJ30668">
        <v>3</v>
      </c>
      <c r="AK30668">
        <v>1</v>
      </c>
      <c r="AL30668">
        <v>0</v>
      </c>
      <c r="AM30668">
        <v>1</v>
      </c>
      <c r="AN30668">
        <v>0</v>
      </c>
    </row>
    <row r="30669" spans="1:40" x14ac:dyDescent="0.25">
      <c r="A30669">
        <v>30667</v>
      </c>
      <c r="B30669" s="1" t="s">
        <v>30650</v>
      </c>
      <c r="C30669">
        <v>194</v>
      </c>
      <c r="D30669">
        <v>0</v>
      </c>
      <c r="E30669">
        <v>0</v>
      </c>
      <c r="F30669">
        <v>0</v>
      </c>
      <c r="G30669">
        <v>1</v>
      </c>
      <c r="H30669">
        <v>0</v>
      </c>
      <c r="I30669">
        <v>0</v>
      </c>
      <c r="J30669">
        <v>0</v>
      </c>
      <c r="K30669">
        <v>0</v>
      </c>
      <c r="L30669">
        <v>1</v>
      </c>
      <c r="M30669">
        <v>0</v>
      </c>
      <c r="N30669">
        <v>1</v>
      </c>
      <c r="O30669">
        <v>0</v>
      </c>
      <c r="P30669">
        <v>1</v>
      </c>
      <c r="Q30669">
        <v>0</v>
      </c>
      <c r="R30669">
        <v>0</v>
      </c>
      <c r="S30669">
        <v>0</v>
      </c>
      <c r="T30669">
        <v>0</v>
      </c>
      <c r="U30669">
        <v>0</v>
      </c>
      <c r="V30669">
        <v>0</v>
      </c>
      <c r="W30669">
        <v>1</v>
      </c>
      <c r="X30669">
        <v>0</v>
      </c>
      <c r="Y30669" t="s">
        <v>39</v>
      </c>
      <c r="Z30669" t="s">
        <v>40</v>
      </c>
      <c r="AA30669" t="s">
        <v>48</v>
      </c>
      <c r="AB30669" t="s">
        <v>57</v>
      </c>
      <c r="AC30669" t="s">
        <v>43</v>
      </c>
      <c r="AD30669" s="2" t="s">
        <v>30393</v>
      </c>
      <c r="AE30669">
        <v>5</v>
      </c>
      <c r="AF30669" s="3" t="d">
        <v>05:39:18.99999999999945225</v>
      </c>
      <c r="AG30669">
        <v>5</v>
      </c>
      <c r="AH30669">
        <v>39</v>
      </c>
      <c r="AI30669">
        <v>19</v>
      </c>
      <c r="AJ30669">
        <v>3</v>
      </c>
      <c r="AK30669">
        <v>1</v>
      </c>
      <c r="AL30669">
        <v>0</v>
      </c>
      <c r="AM30669">
        <v>1</v>
      </c>
      <c r="AN30669">
        <v>0</v>
      </c>
    </row>
    <row r="30670" spans="1:40" x14ac:dyDescent="0.25">
      <c r="A30670">
        <v>30668</v>
      </c>
      <c r="B30670" s="1" t="s">
        <v>30651</v>
      </c>
      <c r="C30670">
        <v>194</v>
      </c>
      <c r="D30670">
        <v>0</v>
      </c>
      <c r="E30670">
        <v>0</v>
      </c>
      <c r="F30670">
        <v>0</v>
      </c>
      <c r="G30670">
        <v>1</v>
      </c>
      <c r="H30670">
        <v>0</v>
      </c>
      <c r="I30670">
        <v>0</v>
      </c>
      <c r="J30670">
        <v>0</v>
      </c>
      <c r="K30670">
        <v>0</v>
      </c>
      <c r="L30670">
        <v>1</v>
      </c>
      <c r="M30670">
        <v>0</v>
      </c>
      <c r="N30670">
        <v>1</v>
      </c>
      <c r="O30670">
        <v>0</v>
      </c>
      <c r="P30670">
        <v>1</v>
      </c>
      <c r="Q30670">
        <v>0</v>
      </c>
      <c r="R30670">
        <v>0</v>
      </c>
      <c r="S30670">
        <v>0</v>
      </c>
      <c r="T30670">
        <v>0</v>
      </c>
      <c r="U30670">
        <v>0</v>
      </c>
      <c r="V30670">
        <v>0</v>
      </c>
      <c r="W30670">
        <v>1</v>
      </c>
      <c r="X30670">
        <v>0</v>
      </c>
      <c r="Y30670" t="s">
        <v>39</v>
      </c>
      <c r="Z30670" t="s">
        <v>40</v>
      </c>
      <c r="AA30670" t="s">
        <v>48</v>
      </c>
      <c r="AB30670" t="s">
        <v>57</v>
      </c>
      <c r="AC30670" t="s">
        <v>43</v>
      </c>
      <c r="AD30670" s="2" t="s">
        <v>30393</v>
      </c>
      <c r="AE30670">
        <v>5</v>
      </c>
      <c r="AF30670" s="3" t="d">
        <v>05:39:40.00000000000033575</v>
      </c>
      <c r="AG30670">
        <v>5</v>
      </c>
      <c r="AH30670">
        <v>39</v>
      </c>
      <c r="AI30670">
        <v>40</v>
      </c>
      <c r="AJ30670">
        <v>3</v>
      </c>
      <c r="AK30670">
        <v>1</v>
      </c>
      <c r="AL30670">
        <v>1</v>
      </c>
      <c r="AM30670">
        <v>2</v>
      </c>
      <c r="AN30670">
        <v>1</v>
      </c>
    </row>
    <row r="30671" spans="1:40" x14ac:dyDescent="0.25">
      <c r="A30671">
        <v>30669</v>
      </c>
      <c r="B30671" s="1" t="s">
        <v>30652</v>
      </c>
      <c r="C30671">
        <v>194</v>
      </c>
      <c r="D30671">
        <v>0</v>
      </c>
      <c r="E30671">
        <v>0</v>
      </c>
      <c r="F30671">
        <v>0</v>
      </c>
      <c r="G30671">
        <v>1</v>
      </c>
      <c r="H30671">
        <v>0</v>
      </c>
      <c r="I30671">
        <v>0</v>
      </c>
      <c r="J30671">
        <v>0</v>
      </c>
      <c r="K30671">
        <v>0</v>
      </c>
      <c r="L30671">
        <v>1</v>
      </c>
      <c r="M30671">
        <v>0</v>
      </c>
      <c r="N30671">
        <v>1</v>
      </c>
      <c r="O30671">
        <v>0</v>
      </c>
      <c r="P30671">
        <v>1</v>
      </c>
      <c r="Q30671">
        <v>0</v>
      </c>
      <c r="R30671">
        <v>0</v>
      </c>
      <c r="S30671">
        <v>0</v>
      </c>
      <c r="T30671">
        <v>0</v>
      </c>
      <c r="U30671">
        <v>0</v>
      </c>
      <c r="V30671">
        <v>0</v>
      </c>
      <c r="W30671">
        <v>1</v>
      </c>
      <c r="X30671">
        <v>0</v>
      </c>
      <c r="Y30671" t="s">
        <v>39</v>
      </c>
      <c r="Z30671" t="s">
        <v>40</v>
      </c>
      <c r="AA30671" t="s">
        <v>48</v>
      </c>
      <c r="AB30671" t="s">
        <v>57</v>
      </c>
      <c r="AC30671" t="s">
        <v>43</v>
      </c>
      <c r="AD30671" s="2" t="s">
        <v>30393</v>
      </c>
      <c r="AE30671">
        <v>5</v>
      </c>
      <c r="AF30671" s="3" t="d">
        <v>05:40:35.00000000000094225</v>
      </c>
      <c r="AG30671">
        <v>5</v>
      </c>
      <c r="AH30671">
        <v>40</v>
      </c>
      <c r="AI30671">
        <v>35</v>
      </c>
      <c r="AJ30671">
        <v>3</v>
      </c>
      <c r="AK30671">
        <v>1</v>
      </c>
      <c r="AL30671">
        <v>1</v>
      </c>
      <c r="AM30671">
        <v>3</v>
      </c>
      <c r="AN30671">
        <v>2</v>
      </c>
    </row>
    <row r="30672" spans="1:40" x14ac:dyDescent="0.25">
      <c r="A30672">
        <v>30670</v>
      </c>
      <c r="B30672" s="1" t="s">
        <v>30653</v>
      </c>
      <c r="C30672">
        <v>112</v>
      </c>
      <c r="D30672">
        <v>0</v>
      </c>
      <c r="E30672">
        <v>1</v>
      </c>
      <c r="F30672">
        <v>0</v>
      </c>
      <c r="G30672">
        <v>1</v>
      </c>
      <c r="H30672">
        <v>0</v>
      </c>
      <c r="I30672">
        <v>0</v>
      </c>
      <c r="J30672">
        <v>0</v>
      </c>
      <c r="K30672">
        <v>1</v>
      </c>
      <c r="L30672">
        <v>0</v>
      </c>
      <c r="M30672">
        <v>1</v>
      </c>
      <c r="N30672">
        <v>0</v>
      </c>
      <c r="O30672">
        <v>0</v>
      </c>
      <c r="P30672">
        <v>1</v>
      </c>
      <c r="Q30672">
        <v>0</v>
      </c>
      <c r="R30672">
        <v>0</v>
      </c>
      <c r="S30672">
        <v>0</v>
      </c>
      <c r="T30672">
        <v>0</v>
      </c>
      <c r="U30672">
        <v>0</v>
      </c>
      <c r="V30672">
        <v>0</v>
      </c>
      <c r="W30672">
        <v>1</v>
      </c>
      <c r="X30672">
        <v>0</v>
      </c>
      <c r="Y30672" t="s">
        <v>39</v>
      </c>
      <c r="Z30672" t="s">
        <v>46</v>
      </c>
      <c r="AA30672" t="s">
        <v>44</v>
      </c>
      <c r="AB30672" t="s">
        <v>57</v>
      </c>
      <c r="AC30672" t="s">
        <v>43</v>
      </c>
      <c r="AD30672" s="2" t="s">
        <v>30393</v>
      </c>
      <c r="AE30672">
        <v>5</v>
      </c>
      <c r="AF30672" s="3" t="d">
        <v>05:42:02.99999999999951100</v>
      </c>
      <c r="AG30672">
        <v>5</v>
      </c>
      <c r="AH30672">
        <v>42</v>
      </c>
      <c r="AI30672">
        <v>3</v>
      </c>
      <c r="AJ30672">
        <v>1</v>
      </c>
      <c r="AK30672">
        <v>0.5</v>
      </c>
      <c r="AL30672">
        <v>0</v>
      </c>
      <c r="AM30672">
        <v>1</v>
      </c>
      <c r="AN30672">
        <v>0</v>
      </c>
    </row>
    <row r="30673" spans="1:40" x14ac:dyDescent="0.25">
      <c r="A30673">
        <v>30671</v>
      </c>
      <c r="B30673" s="1" t="s">
        <v>30654</v>
      </c>
      <c r="C30673">
        <v>200</v>
      </c>
      <c r="D30673">
        <v>0</v>
      </c>
      <c r="E30673">
        <v>0</v>
      </c>
      <c r="F30673">
        <v>1</v>
      </c>
      <c r="G30673">
        <v>0</v>
      </c>
      <c r="H30673">
        <v>0</v>
      </c>
      <c r="I30673">
        <v>0</v>
      </c>
      <c r="J30673">
        <v>1</v>
      </c>
      <c r="K30673">
        <v>0</v>
      </c>
      <c r="L30673">
        <v>0</v>
      </c>
      <c r="M30673">
        <v>0</v>
      </c>
      <c r="N30673">
        <v>1</v>
      </c>
      <c r="O30673">
        <v>0</v>
      </c>
      <c r="P30673">
        <v>1</v>
      </c>
      <c r="Q30673">
        <v>0</v>
      </c>
      <c r="R30673">
        <v>0</v>
      </c>
      <c r="S30673">
        <v>0</v>
      </c>
      <c r="T30673">
        <v>0</v>
      </c>
      <c r="U30673">
        <v>0</v>
      </c>
      <c r="V30673">
        <v>0</v>
      </c>
      <c r="W30673">
        <v>1</v>
      </c>
      <c r="X30673">
        <v>0</v>
      </c>
      <c r="Y30673" t="s">
        <v>45</v>
      </c>
      <c r="Z30673" t="s">
        <v>49</v>
      </c>
      <c r="AA30673" t="s">
        <v>48</v>
      </c>
      <c r="AB30673" t="s">
        <v>57</v>
      </c>
      <c r="AC30673" t="s">
        <v>43</v>
      </c>
      <c r="AD30673" s="2" t="s">
        <v>30393</v>
      </c>
      <c r="AE30673">
        <v>5</v>
      </c>
      <c r="AF30673" s="3" t="d">
        <v>05:45:15.00000000000074325</v>
      </c>
      <c r="AG30673">
        <v>5</v>
      </c>
      <c r="AH30673">
        <v>45</v>
      </c>
      <c r="AI30673">
        <v>15</v>
      </c>
      <c r="AJ30673">
        <v>5</v>
      </c>
      <c r="AK30673">
        <v>2</v>
      </c>
      <c r="AL30673">
        <v>0</v>
      </c>
      <c r="AM30673">
        <v>1</v>
      </c>
      <c r="AN30673">
        <v>0</v>
      </c>
    </row>
    <row r="30674" spans="1:40" x14ac:dyDescent="0.25">
      <c r="A30674">
        <v>30672</v>
      </c>
      <c r="B30674" s="1" t="s">
        <v>30655</v>
      </c>
      <c r="C30674">
        <v>195</v>
      </c>
      <c r="D30674">
        <v>1</v>
      </c>
      <c r="E30674">
        <v>0</v>
      </c>
      <c r="F30674">
        <v>0</v>
      </c>
      <c r="G30674">
        <v>1</v>
      </c>
      <c r="H30674">
        <v>0</v>
      </c>
      <c r="I30674">
        <v>0</v>
      </c>
      <c r="J30674">
        <v>1</v>
      </c>
      <c r="K30674">
        <v>0</v>
      </c>
      <c r="L30674">
        <v>0</v>
      </c>
      <c r="M30674">
        <v>0</v>
      </c>
      <c r="N30674">
        <v>1</v>
      </c>
      <c r="O30674">
        <v>0</v>
      </c>
      <c r="P30674">
        <v>1</v>
      </c>
      <c r="Q30674">
        <v>0</v>
      </c>
      <c r="R30674">
        <v>0</v>
      </c>
      <c r="S30674">
        <v>0</v>
      </c>
      <c r="T30674">
        <v>0</v>
      </c>
      <c r="U30674">
        <v>0</v>
      </c>
      <c r="V30674">
        <v>0</v>
      </c>
      <c r="W30674">
        <v>1</v>
      </c>
      <c r="X30674">
        <v>0</v>
      </c>
      <c r="Y30674" t="s">
        <v>39</v>
      </c>
      <c r="Z30674" t="s">
        <v>49</v>
      </c>
      <c r="AA30674" t="s">
        <v>48</v>
      </c>
      <c r="AB30674" t="s">
        <v>57</v>
      </c>
      <c r="AC30674" t="s">
        <v>43</v>
      </c>
      <c r="AD30674" s="2" t="s">
        <v>30393</v>
      </c>
      <c r="AE30674">
        <v>5</v>
      </c>
      <c r="AF30674" s="3" t="d">
        <v>05:46:38.00000000000013375</v>
      </c>
      <c r="AG30674">
        <v>5</v>
      </c>
      <c r="AH30674">
        <v>46</v>
      </c>
      <c r="AI30674">
        <v>38</v>
      </c>
      <c r="AJ30674">
        <v>5</v>
      </c>
      <c r="AK30674">
        <v>2</v>
      </c>
      <c r="AL30674">
        <v>0</v>
      </c>
      <c r="AM30674">
        <v>1</v>
      </c>
      <c r="AN30674">
        <v>0</v>
      </c>
    </row>
    <row r="30675" spans="1:40" x14ac:dyDescent="0.25">
      <c r="A30675">
        <v>30673</v>
      </c>
      <c r="B30675" s="1" t="s">
        <v>30656</v>
      </c>
      <c r="C30675">
        <v>177</v>
      </c>
      <c r="D30675">
        <v>0</v>
      </c>
      <c r="E30675">
        <v>0</v>
      </c>
      <c r="F30675">
        <v>0</v>
      </c>
      <c r="G30675">
        <v>1</v>
      </c>
      <c r="H30675">
        <v>0</v>
      </c>
      <c r="I30675">
        <v>0</v>
      </c>
      <c r="J30675">
        <v>0</v>
      </c>
      <c r="K30675">
        <v>0</v>
      </c>
      <c r="L30675">
        <v>1</v>
      </c>
      <c r="M30675">
        <v>0</v>
      </c>
      <c r="N30675">
        <v>1</v>
      </c>
      <c r="O30675">
        <v>0</v>
      </c>
      <c r="P30675">
        <v>1</v>
      </c>
      <c r="Q30675">
        <v>0</v>
      </c>
      <c r="R30675">
        <v>0</v>
      </c>
      <c r="S30675">
        <v>0</v>
      </c>
      <c r="T30675">
        <v>0</v>
      </c>
      <c r="U30675">
        <v>0</v>
      </c>
      <c r="V30675">
        <v>0</v>
      </c>
      <c r="W30675">
        <v>1</v>
      </c>
      <c r="X30675">
        <v>0</v>
      </c>
      <c r="Y30675" t="s">
        <v>39</v>
      </c>
      <c r="Z30675" t="s">
        <v>40</v>
      </c>
      <c r="AA30675" t="s">
        <v>48</v>
      </c>
      <c r="AB30675" t="s">
        <v>57</v>
      </c>
      <c r="AC30675" t="s">
        <v>43</v>
      </c>
      <c r="AD30675" s="2" t="s">
        <v>30393</v>
      </c>
      <c r="AE30675">
        <v>5</v>
      </c>
      <c r="AF30675" s="3" t="d">
        <v>05:47:51.00000000000115425</v>
      </c>
      <c r="AG30675">
        <v>5</v>
      </c>
      <c r="AH30675">
        <v>47</v>
      </c>
      <c r="AI30675">
        <v>51</v>
      </c>
      <c r="AJ30675">
        <v>3</v>
      </c>
      <c r="AK30675">
        <v>1</v>
      </c>
      <c r="AL30675">
        <v>0</v>
      </c>
      <c r="AM30675">
        <v>1</v>
      </c>
      <c r="AN30675">
        <v>0</v>
      </c>
    </row>
    <row r="30676" spans="1:40" x14ac:dyDescent="0.25">
      <c r="A30676">
        <v>30674</v>
      </c>
      <c r="B30676" s="1" t="s">
        <v>30657</v>
      </c>
      <c r="C30676">
        <v>177</v>
      </c>
      <c r="D30676">
        <v>0</v>
      </c>
      <c r="E30676">
        <v>0</v>
      </c>
      <c r="F30676">
        <v>0</v>
      </c>
      <c r="G30676">
        <v>1</v>
      </c>
      <c r="H30676">
        <v>0</v>
      </c>
      <c r="I30676">
        <v>0</v>
      </c>
      <c r="J30676">
        <v>0</v>
      </c>
      <c r="K30676">
        <v>0</v>
      </c>
      <c r="L30676">
        <v>1</v>
      </c>
      <c r="M30676">
        <v>0</v>
      </c>
      <c r="N30676">
        <v>1</v>
      </c>
      <c r="O30676">
        <v>0</v>
      </c>
      <c r="P30676">
        <v>1</v>
      </c>
      <c r="Q30676">
        <v>0</v>
      </c>
      <c r="R30676">
        <v>0</v>
      </c>
      <c r="S30676">
        <v>0</v>
      </c>
      <c r="T30676">
        <v>0</v>
      </c>
      <c r="U30676">
        <v>0</v>
      </c>
      <c r="V30676">
        <v>0</v>
      </c>
      <c r="W30676">
        <v>1</v>
      </c>
      <c r="X30676">
        <v>0</v>
      </c>
      <c r="Y30676" t="s">
        <v>39</v>
      </c>
      <c r="Z30676" t="s">
        <v>40</v>
      </c>
      <c r="AA30676" t="s">
        <v>48</v>
      </c>
      <c r="AB30676" t="s">
        <v>57</v>
      </c>
      <c r="AC30676" t="s">
        <v>43</v>
      </c>
      <c r="AD30676" s="2" t="s">
        <v>30393</v>
      </c>
      <c r="AE30676">
        <v>5</v>
      </c>
      <c r="AF30676" s="3" t="d">
        <v>05:48:16.99999999999881975</v>
      </c>
      <c r="AG30676">
        <v>5</v>
      </c>
      <c r="AH30676">
        <v>48</v>
      </c>
      <c r="AI30676">
        <v>17</v>
      </c>
      <c r="AJ30676">
        <v>3</v>
      </c>
      <c r="AK30676">
        <v>1</v>
      </c>
      <c r="AL30676">
        <v>1</v>
      </c>
      <c r="AM30676">
        <v>2</v>
      </c>
      <c r="AN30676">
        <v>1</v>
      </c>
    </row>
    <row r="30677" spans="1:40" x14ac:dyDescent="0.25">
      <c r="A30677">
        <v>30675</v>
      </c>
      <c r="B30677" s="1" t="s">
        <v>30658</v>
      </c>
      <c r="C30677">
        <v>177</v>
      </c>
      <c r="D30677">
        <v>0</v>
      </c>
      <c r="E30677">
        <v>0</v>
      </c>
      <c r="F30677">
        <v>0</v>
      </c>
      <c r="G30677">
        <v>1</v>
      </c>
      <c r="H30677">
        <v>0</v>
      </c>
      <c r="I30677">
        <v>0</v>
      </c>
      <c r="J30677">
        <v>0</v>
      </c>
      <c r="K30677">
        <v>1</v>
      </c>
      <c r="L30677">
        <v>0</v>
      </c>
      <c r="M30677">
        <v>0</v>
      </c>
      <c r="N30677">
        <v>1</v>
      </c>
      <c r="O30677">
        <v>0</v>
      </c>
      <c r="P30677">
        <v>1</v>
      </c>
      <c r="Q30677">
        <v>0</v>
      </c>
      <c r="R30677">
        <v>0</v>
      </c>
      <c r="S30677">
        <v>0</v>
      </c>
      <c r="T30677">
        <v>0</v>
      </c>
      <c r="U30677">
        <v>0</v>
      </c>
      <c r="V30677">
        <v>0</v>
      </c>
      <c r="W30677">
        <v>1</v>
      </c>
      <c r="X30677">
        <v>0</v>
      </c>
      <c r="Y30677" t="s">
        <v>39</v>
      </c>
      <c r="Z30677" t="s">
        <v>46</v>
      </c>
      <c r="AA30677" t="s">
        <v>48</v>
      </c>
      <c r="AB30677" t="s">
        <v>57</v>
      </c>
      <c r="AC30677" t="s">
        <v>43</v>
      </c>
      <c r="AD30677" s="2" t="s">
        <v>30393</v>
      </c>
      <c r="AE30677">
        <v>5</v>
      </c>
      <c r="AF30677" s="3" t="d">
        <v>05:48:22.00000000000040100</v>
      </c>
      <c r="AG30677">
        <v>5</v>
      </c>
      <c r="AH30677">
        <v>48</v>
      </c>
      <c r="AI30677">
        <v>22</v>
      </c>
      <c r="AJ30677">
        <v>1</v>
      </c>
      <c r="AK30677">
        <v>0.5</v>
      </c>
      <c r="AL30677">
        <v>1</v>
      </c>
      <c r="AM30677">
        <v>3</v>
      </c>
      <c r="AN30677">
        <v>2</v>
      </c>
    </row>
    <row r="30678" spans="1:40" x14ac:dyDescent="0.25">
      <c r="A30678">
        <v>30676</v>
      </c>
      <c r="B30678" s="1" t="s">
        <v>30659</v>
      </c>
      <c r="C30678">
        <v>157</v>
      </c>
      <c r="D30678">
        <v>0</v>
      </c>
      <c r="E30678">
        <v>0</v>
      </c>
      <c r="F30678">
        <v>0</v>
      </c>
      <c r="G30678">
        <v>0</v>
      </c>
      <c r="H30678">
        <v>1</v>
      </c>
      <c r="I30678">
        <v>0</v>
      </c>
      <c r="J30678">
        <v>0</v>
      </c>
      <c r="K30678">
        <v>0</v>
      </c>
      <c r="L30678">
        <v>1</v>
      </c>
      <c r="M30678">
        <v>1</v>
      </c>
      <c r="N30678">
        <v>0</v>
      </c>
      <c r="O30678">
        <v>0</v>
      </c>
      <c r="P30678">
        <v>1</v>
      </c>
      <c r="Q30678">
        <v>0</v>
      </c>
      <c r="R30678">
        <v>0</v>
      </c>
      <c r="S30678">
        <v>0</v>
      </c>
      <c r="T30678">
        <v>0</v>
      </c>
      <c r="U30678">
        <v>0</v>
      </c>
      <c r="V30678">
        <v>0</v>
      </c>
      <c r="W30678">
        <v>1</v>
      </c>
      <c r="X30678">
        <v>0</v>
      </c>
      <c r="Y30678" t="s">
        <v>47</v>
      </c>
      <c r="Z30678" t="s">
        <v>40</v>
      </c>
      <c r="AA30678" t="s">
        <v>44</v>
      </c>
      <c r="AB30678" t="s">
        <v>57</v>
      </c>
      <c r="AC30678" t="s">
        <v>43</v>
      </c>
      <c r="AD30678" s="2" t="s">
        <v>30393</v>
      </c>
      <c r="AE30678">
        <v>5</v>
      </c>
      <c r="AF30678" s="3" t="d">
        <v>05:49:54.00000000000119325</v>
      </c>
      <c r="AG30678">
        <v>5</v>
      </c>
      <c r="AH30678">
        <v>49</v>
      </c>
      <c r="AI30678">
        <v>54</v>
      </c>
      <c r="AJ30678">
        <v>3</v>
      </c>
      <c r="AK30678">
        <v>1</v>
      </c>
      <c r="AL30678">
        <v>0</v>
      </c>
      <c r="AM30678">
        <v>1</v>
      </c>
      <c r="AN30678">
        <v>0</v>
      </c>
    </row>
    <row r="30679" spans="1:40" x14ac:dyDescent="0.25">
      <c r="A30679">
        <v>30677</v>
      </c>
      <c r="B30679" s="1" t="s">
        <v>30660</v>
      </c>
      <c r="C30679">
        <v>157</v>
      </c>
      <c r="D30679">
        <v>0</v>
      </c>
      <c r="E30679">
        <v>0</v>
      </c>
      <c r="F30679">
        <v>0</v>
      </c>
      <c r="G30679">
        <v>0</v>
      </c>
      <c r="H30679">
        <v>1</v>
      </c>
      <c r="I30679">
        <v>0</v>
      </c>
      <c r="J30679">
        <v>0</v>
      </c>
      <c r="K30679">
        <v>0</v>
      </c>
      <c r="L30679">
        <v>1</v>
      </c>
      <c r="M30679">
        <v>1</v>
      </c>
      <c r="N30679">
        <v>0</v>
      </c>
      <c r="O30679">
        <v>0</v>
      </c>
      <c r="P30679">
        <v>1</v>
      </c>
      <c r="Q30679">
        <v>0</v>
      </c>
      <c r="R30679">
        <v>0</v>
      </c>
      <c r="S30679">
        <v>0</v>
      </c>
      <c r="T30679">
        <v>0</v>
      </c>
      <c r="U30679">
        <v>0</v>
      </c>
      <c r="V30679">
        <v>0</v>
      </c>
      <c r="W30679">
        <v>1</v>
      </c>
      <c r="X30679">
        <v>0</v>
      </c>
      <c r="Y30679" t="s">
        <v>47</v>
      </c>
      <c r="Z30679" t="s">
        <v>40</v>
      </c>
      <c r="AA30679" t="s">
        <v>44</v>
      </c>
      <c r="AB30679" t="s">
        <v>57</v>
      </c>
      <c r="AC30679" t="s">
        <v>43</v>
      </c>
      <c r="AD30679" s="2" t="s">
        <v>30393</v>
      </c>
      <c r="AE30679">
        <v>5</v>
      </c>
      <c r="AF30679" s="3" t="d">
        <v>05:50:07.00000000000002600</v>
      </c>
      <c r="AG30679">
        <v>5</v>
      </c>
      <c r="AH30679">
        <v>50</v>
      </c>
      <c r="AI30679">
        <v>7</v>
      </c>
      <c r="AJ30679">
        <v>3</v>
      </c>
      <c r="AK30679">
        <v>1</v>
      </c>
      <c r="AL30679">
        <v>1</v>
      </c>
      <c r="AM30679">
        <v>2</v>
      </c>
      <c r="AN30679">
        <v>1</v>
      </c>
    </row>
    <row r="30680" spans="1:40" x14ac:dyDescent="0.25">
      <c r="A30680">
        <v>30678</v>
      </c>
      <c r="B30680" s="1" t="s">
        <v>30661</v>
      </c>
      <c r="C30680">
        <v>157</v>
      </c>
      <c r="D30680">
        <v>0</v>
      </c>
      <c r="E30680">
        <v>0</v>
      </c>
      <c r="F30680">
        <v>0</v>
      </c>
      <c r="G30680">
        <v>0</v>
      </c>
      <c r="H30680">
        <v>1</v>
      </c>
      <c r="I30680">
        <v>0</v>
      </c>
      <c r="J30680">
        <v>0</v>
      </c>
      <c r="K30680">
        <v>0</v>
      </c>
      <c r="L30680">
        <v>1</v>
      </c>
      <c r="M30680">
        <v>1</v>
      </c>
      <c r="N30680">
        <v>0</v>
      </c>
      <c r="O30680">
        <v>0</v>
      </c>
      <c r="P30680">
        <v>1</v>
      </c>
      <c r="Q30680">
        <v>0</v>
      </c>
      <c r="R30680">
        <v>0</v>
      </c>
      <c r="S30680">
        <v>0</v>
      </c>
      <c r="T30680">
        <v>0</v>
      </c>
      <c r="U30680">
        <v>0</v>
      </c>
      <c r="V30680">
        <v>0</v>
      </c>
      <c r="W30680">
        <v>1</v>
      </c>
      <c r="X30680">
        <v>0</v>
      </c>
      <c r="Y30680" t="s">
        <v>47</v>
      </c>
      <c r="Z30680" t="s">
        <v>40</v>
      </c>
      <c r="AA30680" t="s">
        <v>44</v>
      </c>
      <c r="AB30680" t="s">
        <v>57</v>
      </c>
      <c r="AC30680" t="s">
        <v>43</v>
      </c>
      <c r="AD30680" s="2" t="s">
        <v>30393</v>
      </c>
      <c r="AE30680">
        <v>5</v>
      </c>
      <c r="AF30680" s="3" t="d">
        <v>05:50:21.99999999999997725</v>
      </c>
      <c r="AG30680">
        <v>5</v>
      </c>
      <c r="AH30680">
        <v>50</v>
      </c>
      <c r="AI30680">
        <v>22</v>
      </c>
      <c r="AJ30680">
        <v>3</v>
      </c>
      <c r="AK30680">
        <v>1</v>
      </c>
      <c r="AL30680">
        <v>1</v>
      </c>
      <c r="AM30680">
        <v>3</v>
      </c>
      <c r="AN30680">
        <v>2</v>
      </c>
    </row>
    <row r="30681" spans="1:40" x14ac:dyDescent="0.25">
      <c r="A30681">
        <v>30679</v>
      </c>
      <c r="B30681" s="1" t="s">
        <v>30662</v>
      </c>
      <c r="C30681">
        <v>157</v>
      </c>
      <c r="D30681">
        <v>1</v>
      </c>
      <c r="E30681">
        <v>0</v>
      </c>
      <c r="F30681">
        <v>0</v>
      </c>
      <c r="G30681">
        <v>0</v>
      </c>
      <c r="H30681">
        <v>1</v>
      </c>
      <c r="I30681">
        <v>0</v>
      </c>
      <c r="J30681">
        <v>0</v>
      </c>
      <c r="K30681">
        <v>0</v>
      </c>
      <c r="L30681">
        <v>1</v>
      </c>
      <c r="M30681">
        <v>1</v>
      </c>
      <c r="N30681">
        <v>0</v>
      </c>
      <c r="O30681">
        <v>0</v>
      </c>
      <c r="P30681">
        <v>1</v>
      </c>
      <c r="Q30681">
        <v>0</v>
      </c>
      <c r="R30681">
        <v>0</v>
      </c>
      <c r="S30681">
        <v>0</v>
      </c>
      <c r="T30681">
        <v>0</v>
      </c>
      <c r="U30681">
        <v>0</v>
      </c>
      <c r="V30681">
        <v>0</v>
      </c>
      <c r="W30681">
        <v>1</v>
      </c>
      <c r="X30681">
        <v>0</v>
      </c>
      <c r="Y30681" t="s">
        <v>47</v>
      </c>
      <c r="Z30681" t="s">
        <v>40</v>
      </c>
      <c r="AA30681" t="s">
        <v>44</v>
      </c>
      <c r="AB30681" t="s">
        <v>57</v>
      </c>
      <c r="AC30681" t="s">
        <v>43</v>
      </c>
      <c r="AD30681" s="2" t="s">
        <v>30393</v>
      </c>
      <c r="AE30681">
        <v>5</v>
      </c>
      <c r="AF30681" s="3" t="d">
        <v>05:50:51.00000000000050850</v>
      </c>
      <c r="AG30681">
        <v>5</v>
      </c>
      <c r="AH30681">
        <v>50</v>
      </c>
      <c r="AI30681">
        <v>51</v>
      </c>
      <c r="AJ30681">
        <v>3</v>
      </c>
      <c r="AK30681">
        <v>1</v>
      </c>
      <c r="AL30681">
        <v>1</v>
      </c>
      <c r="AM30681">
        <v>4</v>
      </c>
      <c r="AN30681">
        <v>3</v>
      </c>
    </row>
    <row r="30682" spans="1:40" x14ac:dyDescent="0.25">
      <c r="A30682">
        <v>30680</v>
      </c>
      <c r="B30682" s="1" t="s">
        <v>30663</v>
      </c>
      <c r="C30682">
        <v>69</v>
      </c>
      <c r="D30682">
        <v>1</v>
      </c>
      <c r="E30682">
        <v>1</v>
      </c>
      <c r="F30682">
        <v>1</v>
      </c>
      <c r="G30682">
        <v>0</v>
      </c>
      <c r="H30682">
        <v>0</v>
      </c>
      <c r="I30682">
        <v>1</v>
      </c>
      <c r="J30682">
        <v>0</v>
      </c>
      <c r="K30682">
        <v>0</v>
      </c>
      <c r="L30682">
        <v>0</v>
      </c>
      <c r="M30682">
        <v>1</v>
      </c>
      <c r="N30682">
        <v>0</v>
      </c>
      <c r="O30682">
        <v>0</v>
      </c>
      <c r="P30682">
        <v>1</v>
      </c>
      <c r="Q30682">
        <v>0</v>
      </c>
      <c r="R30682">
        <v>0</v>
      </c>
      <c r="S30682">
        <v>0</v>
      </c>
      <c r="T30682">
        <v>0</v>
      </c>
      <c r="U30682">
        <v>0</v>
      </c>
      <c r="V30682">
        <v>0</v>
      </c>
      <c r="W30682">
        <v>1</v>
      </c>
      <c r="X30682">
        <v>0</v>
      </c>
      <c r="Y30682" t="s">
        <v>45</v>
      </c>
      <c r="Z30682" t="s">
        <v>50</v>
      </c>
      <c r="AA30682" t="s">
        <v>44</v>
      </c>
      <c r="AB30682" t="s">
        <v>57</v>
      </c>
      <c r="AC30682" t="s">
        <v>43</v>
      </c>
      <c r="AD30682" s="2" t="s">
        <v>30393</v>
      </c>
      <c r="AE30682">
        <v>5</v>
      </c>
      <c r="AF30682" s="3" t="d">
        <v>05:52:40.99999999999931850</v>
      </c>
      <c r="AG30682">
        <v>5</v>
      </c>
      <c r="AH30682">
        <v>52</v>
      </c>
      <c r="AI30682">
        <v>41</v>
      </c>
      <c r="AJ30682">
        <v>10</v>
      </c>
      <c r="AK30682">
        <v>5</v>
      </c>
      <c r="AL30682">
        <v>0</v>
      </c>
      <c r="AM30682">
        <v>1</v>
      </c>
      <c r="AN30682">
        <v>0</v>
      </c>
    </row>
    <row r="30683" spans="1:40" x14ac:dyDescent="0.25">
      <c r="A30683">
        <v>30681</v>
      </c>
      <c r="B30683" s="1" t="s">
        <v>30664</v>
      </c>
      <c r="C30683">
        <v>89</v>
      </c>
      <c r="D30683">
        <v>0</v>
      </c>
      <c r="E30683">
        <v>1</v>
      </c>
      <c r="F30683">
        <v>0</v>
      </c>
      <c r="G30683">
        <v>0</v>
      </c>
      <c r="H30683">
        <v>1</v>
      </c>
      <c r="I30683">
        <v>0</v>
      </c>
      <c r="J30683">
        <v>0</v>
      </c>
      <c r="K30683">
        <v>0</v>
      </c>
      <c r="L30683">
        <v>1</v>
      </c>
      <c r="M30683">
        <v>0</v>
      </c>
      <c r="N30683">
        <v>1</v>
      </c>
      <c r="O30683">
        <v>0</v>
      </c>
      <c r="P30683">
        <v>1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0</v>
      </c>
      <c r="W30683">
        <v>1</v>
      </c>
      <c r="X30683">
        <v>0</v>
      </c>
      <c r="Y30683" t="s">
        <v>47</v>
      </c>
      <c r="Z30683" t="s">
        <v>40</v>
      </c>
      <c r="AA30683" t="s">
        <v>48</v>
      </c>
      <c r="AB30683" t="s">
        <v>57</v>
      </c>
      <c r="AC30683" t="s">
        <v>43</v>
      </c>
      <c r="AD30683" s="2" t="s">
        <v>30393</v>
      </c>
      <c r="AE30683">
        <v>5</v>
      </c>
      <c r="AF30683" s="3" t="d">
        <v>05:54:01.99999999999999350</v>
      </c>
      <c r="AG30683">
        <v>5</v>
      </c>
      <c r="AH30683">
        <v>54</v>
      </c>
      <c r="AI30683">
        <v>2</v>
      </c>
      <c r="AJ30683">
        <v>3</v>
      </c>
      <c r="AK30683">
        <v>1</v>
      </c>
      <c r="AL30683">
        <v>0</v>
      </c>
      <c r="AM30683">
        <v>1</v>
      </c>
      <c r="AN30683">
        <v>0</v>
      </c>
    </row>
    <row r="30684" spans="1:40" x14ac:dyDescent="0.25">
      <c r="A30684">
        <v>30682</v>
      </c>
      <c r="B30684" s="1" t="s">
        <v>30665</v>
      </c>
      <c r="C30684">
        <v>89</v>
      </c>
      <c r="D30684">
        <v>0</v>
      </c>
      <c r="E30684">
        <v>1</v>
      </c>
      <c r="F30684">
        <v>0</v>
      </c>
      <c r="G30684">
        <v>0</v>
      </c>
      <c r="H30684">
        <v>1</v>
      </c>
      <c r="I30684">
        <v>0</v>
      </c>
      <c r="J30684">
        <v>1</v>
      </c>
      <c r="K30684">
        <v>0</v>
      </c>
      <c r="L30684">
        <v>0</v>
      </c>
      <c r="M30684">
        <v>0</v>
      </c>
      <c r="N30684">
        <v>1</v>
      </c>
      <c r="O30684">
        <v>0</v>
      </c>
      <c r="P30684">
        <v>1</v>
      </c>
      <c r="Q30684">
        <v>0</v>
      </c>
      <c r="R30684">
        <v>0</v>
      </c>
      <c r="S30684">
        <v>0</v>
      </c>
      <c r="T30684">
        <v>0</v>
      </c>
      <c r="U30684">
        <v>0</v>
      </c>
      <c r="V30684">
        <v>0</v>
      </c>
      <c r="W30684">
        <v>1</v>
      </c>
      <c r="X30684">
        <v>0</v>
      </c>
      <c r="Y30684" t="s">
        <v>47</v>
      </c>
      <c r="Z30684" t="s">
        <v>49</v>
      </c>
      <c r="AA30684" t="s">
        <v>48</v>
      </c>
      <c r="AB30684" t="s">
        <v>57</v>
      </c>
      <c r="AC30684" t="s">
        <v>43</v>
      </c>
      <c r="AD30684" s="2" t="s">
        <v>30393</v>
      </c>
      <c r="AE30684">
        <v>5</v>
      </c>
      <c r="AF30684" s="3" t="d">
        <v>05:54:20.0000000000004075</v>
      </c>
      <c r="AG30684">
        <v>5</v>
      </c>
      <c r="AH30684">
        <v>54</v>
      </c>
      <c r="AI30684">
        <v>20</v>
      </c>
      <c r="AJ30684">
        <v>5</v>
      </c>
      <c r="AK30684">
        <v>2</v>
      </c>
      <c r="AL30684">
        <v>1</v>
      </c>
      <c r="AM30684">
        <v>2</v>
      </c>
      <c r="AN30684">
        <v>1</v>
      </c>
    </row>
    <row r="30685" spans="1:40" x14ac:dyDescent="0.25">
      <c r="A30685">
        <v>30683</v>
      </c>
      <c r="B30685" s="1" t="s">
        <v>30666</v>
      </c>
      <c r="C30685">
        <v>89</v>
      </c>
      <c r="D30685">
        <v>0</v>
      </c>
      <c r="E30685">
        <v>1</v>
      </c>
      <c r="F30685">
        <v>0</v>
      </c>
      <c r="G30685">
        <v>0</v>
      </c>
      <c r="H30685">
        <v>1</v>
      </c>
      <c r="I30685">
        <v>0</v>
      </c>
      <c r="J30685">
        <v>0</v>
      </c>
      <c r="K30685">
        <v>1</v>
      </c>
      <c r="L30685">
        <v>0</v>
      </c>
      <c r="M30685">
        <v>0</v>
      </c>
      <c r="N30685">
        <v>1</v>
      </c>
      <c r="O30685">
        <v>0</v>
      </c>
      <c r="P30685">
        <v>1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0</v>
      </c>
      <c r="W30685">
        <v>1</v>
      </c>
      <c r="X30685">
        <v>0</v>
      </c>
      <c r="Y30685" t="s">
        <v>47</v>
      </c>
      <c r="Z30685" t="s">
        <v>46</v>
      </c>
      <c r="AA30685" t="s">
        <v>48</v>
      </c>
      <c r="AB30685" t="s">
        <v>57</v>
      </c>
      <c r="AC30685" t="s">
        <v>43</v>
      </c>
      <c r="AD30685" s="2" t="s">
        <v>30393</v>
      </c>
      <c r="AE30685">
        <v>5</v>
      </c>
      <c r="AF30685" s="3" t="d">
        <v>05:54:27.00000000000070425</v>
      </c>
      <c r="AG30685">
        <v>5</v>
      </c>
      <c r="AH30685">
        <v>54</v>
      </c>
      <c r="AI30685">
        <v>27</v>
      </c>
      <c r="AJ30685">
        <v>1</v>
      </c>
      <c r="AK30685">
        <v>0.5</v>
      </c>
      <c r="AL30685">
        <v>1</v>
      </c>
      <c r="AM30685">
        <v>3</v>
      </c>
      <c r="AN30685">
        <v>3</v>
      </c>
    </row>
    <row r="30686" spans="1:40" x14ac:dyDescent="0.25">
      <c r="A30686">
        <v>30684</v>
      </c>
      <c r="B30686" s="1" t="s">
        <v>30667</v>
      </c>
      <c r="C30686">
        <v>276</v>
      </c>
      <c r="D30686">
        <v>1</v>
      </c>
      <c r="E30686">
        <v>1</v>
      </c>
      <c r="F30686">
        <v>1</v>
      </c>
      <c r="G30686">
        <v>0</v>
      </c>
      <c r="H30686">
        <v>0</v>
      </c>
      <c r="I30686">
        <v>1</v>
      </c>
      <c r="J30686">
        <v>0</v>
      </c>
      <c r="K30686">
        <v>0</v>
      </c>
      <c r="L30686">
        <v>0</v>
      </c>
      <c r="M30686">
        <v>0</v>
      </c>
      <c r="N30686">
        <v>1</v>
      </c>
      <c r="O30686">
        <v>0</v>
      </c>
      <c r="P30686">
        <v>1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1</v>
      </c>
      <c r="X30686">
        <v>0</v>
      </c>
      <c r="Y30686" t="s">
        <v>45</v>
      </c>
      <c r="Z30686" t="s">
        <v>50</v>
      </c>
      <c r="AA30686" t="s">
        <v>48</v>
      </c>
      <c r="AB30686" t="s">
        <v>57</v>
      </c>
      <c r="AC30686" t="s">
        <v>43</v>
      </c>
      <c r="AD30686" s="2" t="s">
        <v>30393</v>
      </c>
      <c r="AE30686">
        <v>5</v>
      </c>
      <c r="AF30686" s="3" t="d">
        <v>05:55:41.0000000000010825</v>
      </c>
      <c r="AG30686">
        <v>5</v>
      </c>
      <c r="AH30686">
        <v>55</v>
      </c>
      <c r="AI30686">
        <v>41</v>
      </c>
      <c r="AJ30686">
        <v>10</v>
      </c>
      <c r="AK30686">
        <v>5</v>
      </c>
      <c r="AL30686">
        <v>0</v>
      </c>
      <c r="AM30686">
        <v>1</v>
      </c>
      <c r="AN30686">
        <v>0</v>
      </c>
    </row>
    <row r="30687" spans="1:40" x14ac:dyDescent="0.25">
      <c r="A30687">
        <v>30685</v>
      </c>
      <c r="B30687" s="1" t="s">
        <v>30668</v>
      </c>
      <c r="C30687">
        <v>224</v>
      </c>
      <c r="D30687">
        <v>0</v>
      </c>
      <c r="E30687">
        <v>0</v>
      </c>
      <c r="F30687">
        <v>0</v>
      </c>
      <c r="G30687">
        <v>1</v>
      </c>
      <c r="H30687">
        <v>0</v>
      </c>
      <c r="I30687">
        <v>0</v>
      </c>
      <c r="J30687">
        <v>0</v>
      </c>
      <c r="K30687">
        <v>0</v>
      </c>
      <c r="L30687">
        <v>1</v>
      </c>
      <c r="M30687">
        <v>0</v>
      </c>
      <c r="N30687">
        <v>1</v>
      </c>
      <c r="O30687">
        <v>0</v>
      </c>
      <c r="P30687">
        <v>1</v>
      </c>
      <c r="Q30687">
        <v>0</v>
      </c>
      <c r="R30687">
        <v>0</v>
      </c>
      <c r="S30687">
        <v>0</v>
      </c>
      <c r="T30687">
        <v>0</v>
      </c>
      <c r="U30687">
        <v>0</v>
      </c>
      <c r="V30687">
        <v>0</v>
      </c>
      <c r="W30687">
        <v>1</v>
      </c>
      <c r="X30687">
        <v>0</v>
      </c>
      <c r="Y30687" t="s">
        <v>39</v>
      </c>
      <c r="Z30687" t="s">
        <v>40</v>
      </c>
      <c r="AA30687" t="s">
        <v>48</v>
      </c>
      <c r="AB30687" t="s">
        <v>57</v>
      </c>
      <c r="AC30687" t="s">
        <v>43</v>
      </c>
      <c r="AD30687" s="2" t="s">
        <v>30393</v>
      </c>
      <c r="AE30687">
        <v>5</v>
      </c>
      <c r="AF30687" s="3" t="d">
        <v>05:56:57.00000000000016950</v>
      </c>
      <c r="AG30687">
        <v>5</v>
      </c>
      <c r="AH30687">
        <v>56</v>
      </c>
      <c r="AI30687">
        <v>57</v>
      </c>
      <c r="AJ30687">
        <v>3</v>
      </c>
      <c r="AK30687">
        <v>1</v>
      </c>
      <c r="AL30687">
        <v>0</v>
      </c>
      <c r="AM30687">
        <v>1</v>
      </c>
      <c r="AN30687">
        <v>0</v>
      </c>
    </row>
    <row r="30688" spans="1:40" x14ac:dyDescent="0.25">
      <c r="A30688">
        <v>30686</v>
      </c>
      <c r="B30688" s="1" t="s">
        <v>30669</v>
      </c>
      <c r="C30688">
        <v>224</v>
      </c>
      <c r="D30688">
        <v>0</v>
      </c>
      <c r="E30688">
        <v>0</v>
      </c>
      <c r="F30688">
        <v>0</v>
      </c>
      <c r="G30688">
        <v>1</v>
      </c>
      <c r="H30688">
        <v>0</v>
      </c>
      <c r="I30688">
        <v>0</v>
      </c>
      <c r="J30688">
        <v>1</v>
      </c>
      <c r="K30688">
        <v>0</v>
      </c>
      <c r="L30688">
        <v>0</v>
      </c>
      <c r="M30688">
        <v>0</v>
      </c>
      <c r="N30688">
        <v>1</v>
      </c>
      <c r="O30688">
        <v>0</v>
      </c>
      <c r="P30688">
        <v>1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1</v>
      </c>
      <c r="X30688">
        <v>0</v>
      </c>
      <c r="Y30688" t="s">
        <v>39</v>
      </c>
      <c r="Z30688" t="s">
        <v>49</v>
      </c>
      <c r="AA30688" t="s">
        <v>48</v>
      </c>
      <c r="AB30688" t="s">
        <v>57</v>
      </c>
      <c r="AC30688" t="s">
        <v>43</v>
      </c>
      <c r="AD30688" s="2" t="s">
        <v>30393</v>
      </c>
      <c r="AE30688">
        <v>5</v>
      </c>
      <c r="AF30688" s="3" t="d">
        <v>05:57:42.00000000000000975</v>
      </c>
      <c r="AG30688">
        <v>5</v>
      </c>
      <c r="AH30688">
        <v>57</v>
      </c>
      <c r="AI30688">
        <v>42</v>
      </c>
      <c r="AJ30688">
        <v>5</v>
      </c>
      <c r="AK30688">
        <v>2</v>
      </c>
      <c r="AL30688">
        <v>1</v>
      </c>
      <c r="AM30688">
        <v>2</v>
      </c>
      <c r="AN30688">
        <v>1</v>
      </c>
    </row>
    <row r="30689" spans="1:40" x14ac:dyDescent="0.25">
      <c r="A30689">
        <v>30687</v>
      </c>
      <c r="B30689" s="1" t="s">
        <v>30670</v>
      </c>
      <c r="C30689">
        <v>230</v>
      </c>
      <c r="D30689">
        <v>0</v>
      </c>
      <c r="E30689">
        <v>0</v>
      </c>
      <c r="F30689">
        <v>1</v>
      </c>
      <c r="G30689">
        <v>0</v>
      </c>
      <c r="H30689">
        <v>0</v>
      </c>
      <c r="I30689">
        <v>1</v>
      </c>
      <c r="J30689">
        <v>0</v>
      </c>
      <c r="K30689">
        <v>0</v>
      </c>
      <c r="L30689">
        <v>0</v>
      </c>
      <c r="M30689">
        <v>0</v>
      </c>
      <c r="N30689">
        <v>1</v>
      </c>
      <c r="O30689">
        <v>0</v>
      </c>
      <c r="P30689">
        <v>1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0</v>
      </c>
      <c r="W30689">
        <v>1</v>
      </c>
      <c r="X30689">
        <v>0</v>
      </c>
      <c r="Y30689" t="s">
        <v>45</v>
      </c>
      <c r="Z30689" t="s">
        <v>50</v>
      </c>
      <c r="AA30689" t="s">
        <v>48</v>
      </c>
      <c r="AB30689" t="s">
        <v>57</v>
      </c>
      <c r="AC30689" t="s">
        <v>43</v>
      </c>
      <c r="AD30689" s="2" t="s">
        <v>30393</v>
      </c>
      <c r="AE30689">
        <v>5</v>
      </c>
      <c r="AF30689" s="3" t="d">
        <v>06:00:31.999999999998607200</v>
      </c>
      <c r="AG30689">
        <v>6</v>
      </c>
      <c r="AH30689">
        <v>0</v>
      </c>
      <c r="AI30689">
        <v>32</v>
      </c>
      <c r="AJ30689">
        <v>10</v>
      </c>
      <c r="AK30689">
        <v>5</v>
      </c>
      <c r="AL30689">
        <v>0</v>
      </c>
      <c r="AM30689">
        <v>1</v>
      </c>
      <c r="AN30689">
        <v>0</v>
      </c>
    </row>
    <row r="30690" spans="1:40" x14ac:dyDescent="0.25">
      <c r="A30690">
        <v>30688</v>
      </c>
      <c r="B30690" s="1" t="s">
        <v>30671</v>
      </c>
      <c r="C30690">
        <v>270</v>
      </c>
      <c r="D30690">
        <v>0</v>
      </c>
      <c r="E30690">
        <v>0</v>
      </c>
      <c r="F30690">
        <v>0</v>
      </c>
      <c r="G30690">
        <v>1</v>
      </c>
      <c r="H30690">
        <v>0</v>
      </c>
      <c r="I30690">
        <v>0</v>
      </c>
      <c r="J30690">
        <v>0</v>
      </c>
      <c r="K30690">
        <v>0</v>
      </c>
      <c r="L30690">
        <v>1</v>
      </c>
      <c r="M30690">
        <v>0</v>
      </c>
      <c r="N30690">
        <v>0</v>
      </c>
      <c r="O30690">
        <v>1</v>
      </c>
      <c r="P30690">
        <v>1</v>
      </c>
      <c r="Q30690">
        <v>0</v>
      </c>
      <c r="R30690">
        <v>0</v>
      </c>
      <c r="S30690">
        <v>0</v>
      </c>
      <c r="T30690">
        <v>0</v>
      </c>
      <c r="U30690">
        <v>0</v>
      </c>
      <c r="V30690">
        <v>0</v>
      </c>
      <c r="W30690">
        <v>1</v>
      </c>
      <c r="X30690">
        <v>0</v>
      </c>
      <c r="Y30690" t="s">
        <v>39</v>
      </c>
      <c r="Z30690" t="s">
        <v>40</v>
      </c>
      <c r="AA30690" t="s">
        <v>41</v>
      </c>
      <c r="AB30690" t="s">
        <v>57</v>
      </c>
      <c r="AC30690" t="s">
        <v>43</v>
      </c>
      <c r="AD30690" s="2" t="s">
        <v>30393</v>
      </c>
      <c r="AE30690">
        <v>5</v>
      </c>
      <c r="AF30690" s="3" t="d">
        <v>06:02:01.00000000000133025</v>
      </c>
      <c r="AG30690">
        <v>6</v>
      </c>
      <c r="AH30690">
        <v>2</v>
      </c>
      <c r="AI30690">
        <v>1</v>
      </c>
      <c r="AJ30690">
        <v>3</v>
      </c>
      <c r="AK30690">
        <v>1</v>
      </c>
      <c r="AL30690">
        <v>0</v>
      </c>
      <c r="AM30690">
        <v>1</v>
      </c>
      <c r="AN30690">
        <v>0</v>
      </c>
    </row>
    <row r="30691" spans="1:40" x14ac:dyDescent="0.25">
      <c r="A30691">
        <v>30689</v>
      </c>
      <c r="B30691" s="1" t="s">
        <v>30672</v>
      </c>
      <c r="C30691">
        <v>270</v>
      </c>
      <c r="D30691">
        <v>1</v>
      </c>
      <c r="E30691">
        <v>0</v>
      </c>
      <c r="F30691">
        <v>0</v>
      </c>
      <c r="G30691">
        <v>1</v>
      </c>
      <c r="H30691">
        <v>0</v>
      </c>
      <c r="I30691">
        <v>0</v>
      </c>
      <c r="J30691">
        <v>1</v>
      </c>
      <c r="K30691">
        <v>0</v>
      </c>
      <c r="L30691">
        <v>0</v>
      </c>
      <c r="M30691">
        <v>0</v>
      </c>
      <c r="N30691">
        <v>0</v>
      </c>
      <c r="O30691">
        <v>1</v>
      </c>
      <c r="P30691">
        <v>1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0</v>
      </c>
      <c r="W30691">
        <v>1</v>
      </c>
      <c r="X30691">
        <v>0</v>
      </c>
      <c r="Y30691" t="s">
        <v>39</v>
      </c>
      <c r="Z30691" t="s">
        <v>49</v>
      </c>
      <c r="AA30691" t="s">
        <v>41</v>
      </c>
      <c r="AB30691" t="s">
        <v>57</v>
      </c>
      <c r="AC30691" t="s">
        <v>43</v>
      </c>
      <c r="AD30691" s="2" t="s">
        <v>30393</v>
      </c>
      <c r="AE30691">
        <v>5</v>
      </c>
      <c r="AF30691" s="3" t="d">
        <v>06:02:01.9999999999982850</v>
      </c>
      <c r="AG30691">
        <v>6</v>
      </c>
      <c r="AH30691">
        <v>2</v>
      </c>
      <c r="AI30691">
        <v>2</v>
      </c>
      <c r="AJ30691">
        <v>5</v>
      </c>
      <c r="AK30691">
        <v>2</v>
      </c>
      <c r="AL30691">
        <v>1</v>
      </c>
      <c r="AM30691">
        <v>2</v>
      </c>
      <c r="AN30691">
        <v>1</v>
      </c>
    </row>
    <row r="30692" spans="1:40" x14ac:dyDescent="0.25">
      <c r="A30692">
        <v>30690</v>
      </c>
      <c r="B30692" s="1" t="s">
        <v>30673</v>
      </c>
      <c r="C30692">
        <v>154</v>
      </c>
      <c r="D30692">
        <v>0</v>
      </c>
      <c r="E30692">
        <v>1</v>
      </c>
      <c r="F30692">
        <v>0</v>
      </c>
      <c r="G30692">
        <v>1</v>
      </c>
      <c r="H30692">
        <v>0</v>
      </c>
      <c r="I30692">
        <v>0</v>
      </c>
      <c r="J30692">
        <v>0</v>
      </c>
      <c r="K30692">
        <v>1</v>
      </c>
      <c r="L30692">
        <v>0</v>
      </c>
      <c r="M30692">
        <v>0</v>
      </c>
      <c r="N30692">
        <v>1</v>
      </c>
      <c r="O30692">
        <v>0</v>
      </c>
      <c r="P30692">
        <v>1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1</v>
      </c>
      <c r="X30692">
        <v>0</v>
      </c>
      <c r="Y30692" t="s">
        <v>39</v>
      </c>
      <c r="Z30692" t="s">
        <v>46</v>
      </c>
      <c r="AA30692" t="s">
        <v>48</v>
      </c>
      <c r="AB30692" t="s">
        <v>57</v>
      </c>
      <c r="AC30692" t="s">
        <v>43</v>
      </c>
      <c r="AD30692" s="2" t="s">
        <v>30393</v>
      </c>
      <c r="AE30692">
        <v>5</v>
      </c>
      <c r="AF30692" s="3" t="d">
        <v>06:05:16.99999999999999350</v>
      </c>
      <c r="AG30692">
        <v>6</v>
      </c>
      <c r="AH30692">
        <v>5</v>
      </c>
      <c r="AI30692">
        <v>17</v>
      </c>
      <c r="AJ30692">
        <v>1</v>
      </c>
      <c r="AK30692">
        <v>0.5</v>
      </c>
      <c r="AL30692">
        <v>0</v>
      </c>
      <c r="AM30692">
        <v>1</v>
      </c>
      <c r="AN30692">
        <v>0</v>
      </c>
    </row>
    <row r="30693" spans="1:40" x14ac:dyDescent="0.25">
      <c r="A30693">
        <v>30691</v>
      </c>
      <c r="B30693" s="1" t="s">
        <v>30674</v>
      </c>
      <c r="C30693">
        <v>157</v>
      </c>
      <c r="D30693">
        <v>0</v>
      </c>
      <c r="E30693">
        <v>0</v>
      </c>
      <c r="F30693">
        <v>0</v>
      </c>
      <c r="G30693">
        <v>1</v>
      </c>
      <c r="H30693">
        <v>0</v>
      </c>
      <c r="I30693">
        <v>0</v>
      </c>
      <c r="J30693">
        <v>0</v>
      </c>
      <c r="K30693">
        <v>0</v>
      </c>
      <c r="L30693">
        <v>1</v>
      </c>
      <c r="M30693">
        <v>0</v>
      </c>
      <c r="N30693">
        <v>1</v>
      </c>
      <c r="O30693">
        <v>0</v>
      </c>
      <c r="P30693">
        <v>1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0</v>
      </c>
      <c r="W30693">
        <v>1</v>
      </c>
      <c r="X30693">
        <v>0</v>
      </c>
      <c r="Y30693" t="s">
        <v>39</v>
      </c>
      <c r="Z30693" t="s">
        <v>40</v>
      </c>
      <c r="AA30693" t="s">
        <v>48</v>
      </c>
      <c r="AB30693" t="s">
        <v>57</v>
      </c>
      <c r="AC30693" t="s">
        <v>43</v>
      </c>
      <c r="AD30693" s="2" t="s">
        <v>30393</v>
      </c>
      <c r="AE30693">
        <v>5</v>
      </c>
      <c r="AF30693" s="3" t="d">
        <v>06:08:23.00000000000029350</v>
      </c>
      <c r="AG30693">
        <v>6</v>
      </c>
      <c r="AH30693">
        <v>8</v>
      </c>
      <c r="AI30693">
        <v>23</v>
      </c>
      <c r="AJ30693">
        <v>3</v>
      </c>
      <c r="AK30693">
        <v>1</v>
      </c>
      <c r="AL30693">
        <v>0</v>
      </c>
      <c r="AM30693">
        <v>1</v>
      </c>
      <c r="AN30693">
        <v>0</v>
      </c>
    </row>
    <row r="30694" spans="1:40" x14ac:dyDescent="0.25">
      <c r="A30694">
        <v>30692</v>
      </c>
      <c r="B30694" s="1" t="s">
        <v>30675</v>
      </c>
      <c r="C30694">
        <v>238</v>
      </c>
      <c r="D30694">
        <v>0</v>
      </c>
      <c r="E30694">
        <v>0</v>
      </c>
      <c r="F30694">
        <v>0</v>
      </c>
      <c r="G30694">
        <v>1</v>
      </c>
      <c r="H30694">
        <v>0</v>
      </c>
      <c r="I30694">
        <v>0</v>
      </c>
      <c r="J30694">
        <v>0</v>
      </c>
      <c r="K30694">
        <v>1</v>
      </c>
      <c r="L30694">
        <v>0</v>
      </c>
      <c r="M30694">
        <v>0</v>
      </c>
      <c r="N30694">
        <v>0</v>
      </c>
      <c r="O30694">
        <v>1</v>
      </c>
      <c r="P30694">
        <v>1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0</v>
      </c>
      <c r="W30694">
        <v>1</v>
      </c>
      <c r="X30694">
        <v>0</v>
      </c>
      <c r="Y30694" t="s">
        <v>39</v>
      </c>
      <c r="Z30694" t="s">
        <v>46</v>
      </c>
      <c r="AA30694" t="s">
        <v>41</v>
      </c>
      <c r="AB30694" t="s">
        <v>57</v>
      </c>
      <c r="AC30694" t="s">
        <v>43</v>
      </c>
      <c r="AD30694" s="2" t="s">
        <v>30393</v>
      </c>
      <c r="AE30694">
        <v>5</v>
      </c>
      <c r="AF30694" s="3" t="d">
        <v>06:10:16.99999999999892400</v>
      </c>
      <c r="AG30694">
        <v>6</v>
      </c>
      <c r="AH30694">
        <v>10</v>
      </c>
      <c r="AI30694">
        <v>17</v>
      </c>
      <c r="AJ30694">
        <v>1</v>
      </c>
      <c r="AK30694">
        <v>0.5</v>
      </c>
      <c r="AL30694">
        <v>0</v>
      </c>
      <c r="AM30694">
        <v>1</v>
      </c>
      <c r="AN30694">
        <v>0</v>
      </c>
    </row>
    <row r="30695" spans="1:40" x14ac:dyDescent="0.25">
      <c r="A30695">
        <v>30693</v>
      </c>
      <c r="B30695" s="1" t="s">
        <v>30676</v>
      </c>
      <c r="C30695">
        <v>156</v>
      </c>
      <c r="D30695">
        <v>0</v>
      </c>
      <c r="E30695">
        <v>1</v>
      </c>
      <c r="F30695">
        <v>0</v>
      </c>
      <c r="G30695">
        <v>1</v>
      </c>
      <c r="H30695">
        <v>0</v>
      </c>
      <c r="I30695">
        <v>0</v>
      </c>
      <c r="J30695">
        <v>0</v>
      </c>
      <c r="K30695">
        <v>0</v>
      </c>
      <c r="L30695">
        <v>1</v>
      </c>
      <c r="M30695">
        <v>0</v>
      </c>
      <c r="N30695">
        <v>1</v>
      </c>
      <c r="O30695">
        <v>0</v>
      </c>
      <c r="P30695">
        <v>1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0</v>
      </c>
      <c r="W30695">
        <v>1</v>
      </c>
      <c r="X30695">
        <v>0</v>
      </c>
      <c r="Y30695" t="s">
        <v>39</v>
      </c>
      <c r="Z30695" t="s">
        <v>40</v>
      </c>
      <c r="AA30695" t="s">
        <v>48</v>
      </c>
      <c r="AB30695" t="s">
        <v>57</v>
      </c>
      <c r="AC30695" t="s">
        <v>43</v>
      </c>
      <c r="AD30695" s="2" t="s">
        <v>30393</v>
      </c>
      <c r="AE30695">
        <v>5</v>
      </c>
      <c r="AF30695" s="3" t="d">
        <v>06:11:38.000000000001996600</v>
      </c>
      <c r="AG30695">
        <v>6</v>
      </c>
      <c r="AH30695">
        <v>11</v>
      </c>
      <c r="AI30695">
        <v>38</v>
      </c>
      <c r="AJ30695">
        <v>3</v>
      </c>
      <c r="AK30695">
        <v>1</v>
      </c>
      <c r="AL30695">
        <v>0</v>
      </c>
      <c r="AM30695">
        <v>1</v>
      </c>
      <c r="AN30695">
        <v>0</v>
      </c>
    </row>
    <row r="30696" spans="1:40" x14ac:dyDescent="0.25">
      <c r="A30696">
        <v>30694</v>
      </c>
      <c r="B30696" s="1" t="s">
        <v>30677</v>
      </c>
      <c r="C30696">
        <v>156</v>
      </c>
      <c r="D30696">
        <v>0</v>
      </c>
      <c r="E30696">
        <v>1</v>
      </c>
      <c r="F30696">
        <v>0</v>
      </c>
      <c r="G30696">
        <v>1</v>
      </c>
      <c r="H30696">
        <v>0</v>
      </c>
      <c r="I30696">
        <v>0</v>
      </c>
      <c r="J30696">
        <v>0</v>
      </c>
      <c r="K30696">
        <v>1</v>
      </c>
      <c r="L30696">
        <v>0</v>
      </c>
      <c r="M30696">
        <v>0</v>
      </c>
      <c r="N30696">
        <v>1</v>
      </c>
      <c r="O30696">
        <v>0</v>
      </c>
      <c r="P30696">
        <v>1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1</v>
      </c>
      <c r="X30696">
        <v>0</v>
      </c>
      <c r="Y30696" t="s">
        <v>39</v>
      </c>
      <c r="Z30696" t="s">
        <v>46</v>
      </c>
      <c r="AA30696" t="s">
        <v>48</v>
      </c>
      <c r="AB30696" t="s">
        <v>57</v>
      </c>
      <c r="AC30696" t="s">
        <v>43</v>
      </c>
      <c r="AD30696" s="2" t="s">
        <v>30393</v>
      </c>
      <c r="AE30696">
        <v>5</v>
      </c>
      <c r="AF30696" s="3" t="d">
        <v>06:12:18.000000000000255600</v>
      </c>
      <c r="AG30696">
        <v>6</v>
      </c>
      <c r="AH30696">
        <v>12</v>
      </c>
      <c r="AI30696">
        <v>18</v>
      </c>
      <c r="AJ30696">
        <v>1</v>
      </c>
      <c r="AK30696">
        <v>0.5</v>
      </c>
      <c r="AL30696">
        <v>1</v>
      </c>
      <c r="AM30696">
        <v>2</v>
      </c>
      <c r="AN30696">
        <v>1</v>
      </c>
    </row>
    <row r="30697" spans="1:40" x14ac:dyDescent="0.25">
      <c r="A30697">
        <v>30695</v>
      </c>
      <c r="B30697" s="1" t="s">
        <v>30678</v>
      </c>
      <c r="C30697">
        <v>184</v>
      </c>
      <c r="D30697">
        <v>0</v>
      </c>
      <c r="E30697">
        <v>0</v>
      </c>
      <c r="F30697">
        <v>0</v>
      </c>
      <c r="G30697">
        <v>1</v>
      </c>
      <c r="H30697">
        <v>0</v>
      </c>
      <c r="I30697">
        <v>0</v>
      </c>
      <c r="J30697">
        <v>0</v>
      </c>
      <c r="K30697">
        <v>0</v>
      </c>
      <c r="L30697">
        <v>1</v>
      </c>
      <c r="M30697">
        <v>0</v>
      </c>
      <c r="N30697">
        <v>1</v>
      </c>
      <c r="O30697">
        <v>0</v>
      </c>
      <c r="P30697">
        <v>1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1</v>
      </c>
      <c r="X30697">
        <v>0</v>
      </c>
      <c r="Y30697" t="s">
        <v>39</v>
      </c>
      <c r="Z30697" t="s">
        <v>40</v>
      </c>
      <c r="AA30697" t="s">
        <v>48</v>
      </c>
      <c r="AB30697" t="s">
        <v>57</v>
      </c>
      <c r="AC30697" t="s">
        <v>43</v>
      </c>
      <c r="AD30697" s="2" t="s">
        <v>30393</v>
      </c>
      <c r="AE30697">
        <v>5</v>
      </c>
      <c r="AF30697" s="3" t="d">
        <v>06:14:03.99999999999923700</v>
      </c>
      <c r="AG30697">
        <v>6</v>
      </c>
      <c r="AH30697">
        <v>14</v>
      </c>
      <c r="AI30697">
        <v>4</v>
      </c>
      <c r="AJ30697">
        <v>3</v>
      </c>
      <c r="AK30697">
        <v>1</v>
      </c>
      <c r="AL30697">
        <v>0</v>
      </c>
      <c r="AM30697">
        <v>1</v>
      </c>
      <c r="AN30697">
        <v>0</v>
      </c>
    </row>
    <row r="30698" spans="1:40" x14ac:dyDescent="0.25">
      <c r="A30698">
        <v>30696</v>
      </c>
      <c r="B30698" s="1" t="s">
        <v>30679</v>
      </c>
      <c r="C30698">
        <v>184</v>
      </c>
      <c r="D30698">
        <v>0</v>
      </c>
      <c r="E30698">
        <v>0</v>
      </c>
      <c r="F30698">
        <v>0</v>
      </c>
      <c r="G30698">
        <v>1</v>
      </c>
      <c r="H30698">
        <v>0</v>
      </c>
      <c r="I30698">
        <v>0</v>
      </c>
      <c r="J30698">
        <v>1</v>
      </c>
      <c r="K30698">
        <v>0</v>
      </c>
      <c r="L30698">
        <v>0</v>
      </c>
      <c r="M30698">
        <v>0</v>
      </c>
      <c r="N30698">
        <v>1</v>
      </c>
      <c r="O30698">
        <v>0</v>
      </c>
      <c r="P30698">
        <v>1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0</v>
      </c>
      <c r="W30698">
        <v>1</v>
      </c>
      <c r="X30698">
        <v>0</v>
      </c>
      <c r="Y30698" t="s">
        <v>39</v>
      </c>
      <c r="Z30698" t="s">
        <v>49</v>
      </c>
      <c r="AA30698" t="s">
        <v>48</v>
      </c>
      <c r="AB30698" t="s">
        <v>57</v>
      </c>
      <c r="AC30698" t="s">
        <v>43</v>
      </c>
      <c r="AD30698" s="2" t="s">
        <v>30393</v>
      </c>
      <c r="AE30698">
        <v>5</v>
      </c>
      <c r="AF30698" s="3" t="d">
        <v>06:14:22.99999999999901550</v>
      </c>
      <c r="AG30698">
        <v>6</v>
      </c>
      <c r="AH30698">
        <v>14</v>
      </c>
      <c r="AI30698">
        <v>23</v>
      </c>
      <c r="AJ30698">
        <v>5</v>
      </c>
      <c r="AK30698">
        <v>2</v>
      </c>
      <c r="AL30698">
        <v>1</v>
      </c>
      <c r="AM30698">
        <v>2</v>
      </c>
      <c r="AN30698">
        <v>1</v>
      </c>
    </row>
    <row r="30699" spans="1:40" x14ac:dyDescent="0.25">
      <c r="A30699">
        <v>30697</v>
      </c>
      <c r="B30699" s="1" t="s">
        <v>30680</v>
      </c>
      <c r="C30699">
        <v>184</v>
      </c>
      <c r="D30699">
        <v>0</v>
      </c>
      <c r="E30699">
        <v>0</v>
      </c>
      <c r="F30699">
        <v>0</v>
      </c>
      <c r="G30699">
        <v>1</v>
      </c>
      <c r="H30699">
        <v>0</v>
      </c>
      <c r="I30699">
        <v>0</v>
      </c>
      <c r="J30699">
        <v>1</v>
      </c>
      <c r="K30699">
        <v>0</v>
      </c>
      <c r="L30699">
        <v>0</v>
      </c>
      <c r="M30699">
        <v>0</v>
      </c>
      <c r="N30699">
        <v>1</v>
      </c>
      <c r="O30699">
        <v>0</v>
      </c>
      <c r="P30699">
        <v>1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0</v>
      </c>
      <c r="W30699">
        <v>1</v>
      </c>
      <c r="X30699">
        <v>0</v>
      </c>
      <c r="Y30699" t="s">
        <v>39</v>
      </c>
      <c r="Z30699" t="s">
        <v>49</v>
      </c>
      <c r="AA30699" t="s">
        <v>48</v>
      </c>
      <c r="AB30699" t="s">
        <v>57</v>
      </c>
      <c r="AC30699" t="s">
        <v>43</v>
      </c>
      <c r="AD30699" s="2" t="s">
        <v>30393</v>
      </c>
      <c r="AE30699">
        <v>5</v>
      </c>
      <c r="AF30699" s="3" t="d">
        <v>06:15:08.99999999999820675</v>
      </c>
      <c r="AG30699">
        <v>6</v>
      </c>
      <c r="AH30699">
        <v>15</v>
      </c>
      <c r="AI30699">
        <v>9</v>
      </c>
      <c r="AJ30699">
        <v>5</v>
      </c>
      <c r="AK30699">
        <v>2</v>
      </c>
      <c r="AL30699">
        <v>1</v>
      </c>
      <c r="AM30699">
        <v>3</v>
      </c>
      <c r="AN30699">
        <v>3</v>
      </c>
    </row>
    <row r="30700" spans="1:40" x14ac:dyDescent="0.25">
      <c r="A30700">
        <v>30698</v>
      </c>
      <c r="B30700" s="1" t="s">
        <v>30681</v>
      </c>
      <c r="C30700">
        <v>144</v>
      </c>
      <c r="D30700">
        <v>0</v>
      </c>
      <c r="E30700">
        <v>0</v>
      </c>
      <c r="F30700">
        <v>0</v>
      </c>
      <c r="G30700">
        <v>0</v>
      </c>
      <c r="H30700">
        <v>1</v>
      </c>
      <c r="I30700">
        <v>1</v>
      </c>
      <c r="J30700">
        <v>0</v>
      </c>
      <c r="K30700">
        <v>0</v>
      </c>
      <c r="L30700">
        <v>0</v>
      </c>
      <c r="M30700">
        <v>1</v>
      </c>
      <c r="N30700">
        <v>0</v>
      </c>
      <c r="O30700">
        <v>0</v>
      </c>
      <c r="P30700">
        <v>1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0</v>
      </c>
      <c r="W30700">
        <v>1</v>
      </c>
      <c r="X30700">
        <v>0</v>
      </c>
      <c r="Y30700" t="s">
        <v>47</v>
      </c>
      <c r="Z30700" t="s">
        <v>50</v>
      </c>
      <c r="AA30700" t="s">
        <v>44</v>
      </c>
      <c r="AB30700" t="s">
        <v>57</v>
      </c>
      <c r="AC30700" t="s">
        <v>43</v>
      </c>
      <c r="AD30700" s="2" t="s">
        <v>30393</v>
      </c>
      <c r="AE30700">
        <v>5</v>
      </c>
      <c r="AF30700" s="3" t="d">
        <v>06:17:14.99999999999872200</v>
      </c>
      <c r="AG30700">
        <v>6</v>
      </c>
      <c r="AH30700">
        <v>17</v>
      </c>
      <c r="AI30700">
        <v>15</v>
      </c>
      <c r="AJ30700">
        <v>10</v>
      </c>
      <c r="AK30700">
        <v>5</v>
      </c>
      <c r="AL30700">
        <v>0</v>
      </c>
      <c r="AM30700">
        <v>1</v>
      </c>
      <c r="AN30700">
        <v>0</v>
      </c>
    </row>
    <row r="30701" spans="1:40" x14ac:dyDescent="0.25">
      <c r="A30701">
        <v>30699</v>
      </c>
      <c r="B30701" s="1" t="s">
        <v>30682</v>
      </c>
      <c r="C30701">
        <v>84</v>
      </c>
      <c r="D30701">
        <v>0</v>
      </c>
      <c r="E30701">
        <v>0</v>
      </c>
      <c r="F30701">
        <v>0</v>
      </c>
      <c r="G30701">
        <v>1</v>
      </c>
      <c r="H30701">
        <v>0</v>
      </c>
      <c r="I30701">
        <v>0</v>
      </c>
      <c r="J30701">
        <v>0</v>
      </c>
      <c r="K30701">
        <v>0</v>
      </c>
      <c r="L30701">
        <v>1</v>
      </c>
      <c r="M30701">
        <v>0</v>
      </c>
      <c r="N30701">
        <v>0</v>
      </c>
      <c r="O30701">
        <v>1</v>
      </c>
      <c r="P30701">
        <v>1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0</v>
      </c>
      <c r="W30701">
        <v>1</v>
      </c>
      <c r="X30701">
        <v>0</v>
      </c>
      <c r="Y30701" t="s">
        <v>39</v>
      </c>
      <c r="Z30701" t="s">
        <v>40</v>
      </c>
      <c r="AA30701" t="s">
        <v>41</v>
      </c>
      <c r="AB30701" t="s">
        <v>57</v>
      </c>
      <c r="AC30701" t="s">
        <v>43</v>
      </c>
      <c r="AD30701" s="2" t="s">
        <v>30393</v>
      </c>
      <c r="AE30701">
        <v>5</v>
      </c>
      <c r="AF30701" s="3" t="d">
        <v>06:18:47.00000000000191050</v>
      </c>
      <c r="AG30701">
        <v>6</v>
      </c>
      <c r="AH30701">
        <v>18</v>
      </c>
      <c r="AI30701">
        <v>47</v>
      </c>
      <c r="AJ30701">
        <v>3</v>
      </c>
      <c r="AK30701">
        <v>1</v>
      </c>
      <c r="AL30701">
        <v>0</v>
      </c>
      <c r="AM30701">
        <v>1</v>
      </c>
      <c r="AN30701">
        <v>0</v>
      </c>
    </row>
    <row r="30702" spans="1:40" x14ac:dyDescent="0.25">
      <c r="A30702">
        <v>30700</v>
      </c>
      <c r="B30702" s="1" t="s">
        <v>30683</v>
      </c>
      <c r="C30702">
        <v>84</v>
      </c>
      <c r="D30702">
        <v>1</v>
      </c>
      <c r="E30702">
        <v>0</v>
      </c>
      <c r="F30702">
        <v>0</v>
      </c>
      <c r="G30702">
        <v>1</v>
      </c>
      <c r="H30702">
        <v>0</v>
      </c>
      <c r="I30702">
        <v>0</v>
      </c>
      <c r="J30702">
        <v>0</v>
      </c>
      <c r="K30702">
        <v>0</v>
      </c>
      <c r="L30702">
        <v>1</v>
      </c>
      <c r="M30702">
        <v>0</v>
      </c>
      <c r="N30702">
        <v>0</v>
      </c>
      <c r="O30702">
        <v>1</v>
      </c>
      <c r="P30702">
        <v>1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0</v>
      </c>
      <c r="W30702">
        <v>1</v>
      </c>
      <c r="X30702">
        <v>0</v>
      </c>
      <c r="Y30702" t="s">
        <v>39</v>
      </c>
      <c r="Z30702" t="s">
        <v>40</v>
      </c>
      <c r="AA30702" t="s">
        <v>41</v>
      </c>
      <c r="AB30702" t="s">
        <v>57</v>
      </c>
      <c r="AC30702" t="s">
        <v>43</v>
      </c>
      <c r="AD30702" s="2" t="s">
        <v>30393</v>
      </c>
      <c r="AE30702">
        <v>5</v>
      </c>
      <c r="AF30702" s="3" t="d">
        <v>06:19:36.00000000000157800</v>
      </c>
      <c r="AG30702">
        <v>6</v>
      </c>
      <c r="AH30702">
        <v>19</v>
      </c>
      <c r="AI30702">
        <v>36</v>
      </c>
      <c r="AJ30702">
        <v>3</v>
      </c>
      <c r="AK30702">
        <v>1</v>
      </c>
      <c r="AL30702">
        <v>1</v>
      </c>
      <c r="AM30702">
        <v>2</v>
      </c>
      <c r="AN30702">
        <v>1</v>
      </c>
    </row>
    <row r="30703" spans="1:40" x14ac:dyDescent="0.25">
      <c r="A30703">
        <v>30701</v>
      </c>
      <c r="B30703" s="1" t="s">
        <v>30684</v>
      </c>
      <c r="C30703">
        <v>177</v>
      </c>
      <c r="D30703">
        <v>1</v>
      </c>
      <c r="E30703">
        <v>0</v>
      </c>
      <c r="F30703">
        <v>0</v>
      </c>
      <c r="G30703">
        <v>1</v>
      </c>
      <c r="H30703">
        <v>0</v>
      </c>
      <c r="I30703">
        <v>0</v>
      </c>
      <c r="J30703">
        <v>0</v>
      </c>
      <c r="K30703">
        <v>0</v>
      </c>
      <c r="L30703">
        <v>1</v>
      </c>
      <c r="M30703">
        <v>0</v>
      </c>
      <c r="N30703">
        <v>1</v>
      </c>
      <c r="O30703">
        <v>0</v>
      </c>
      <c r="P30703">
        <v>1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0</v>
      </c>
      <c r="W30703">
        <v>1</v>
      </c>
      <c r="X30703">
        <v>0</v>
      </c>
      <c r="Y30703" t="s">
        <v>39</v>
      </c>
      <c r="Z30703" t="s">
        <v>40</v>
      </c>
      <c r="AA30703" t="s">
        <v>48</v>
      </c>
      <c r="AB30703" t="s">
        <v>57</v>
      </c>
      <c r="AC30703" t="s">
        <v>43</v>
      </c>
      <c r="AD30703" s="2" t="s">
        <v>30393</v>
      </c>
      <c r="AE30703">
        <v>5</v>
      </c>
      <c r="AF30703" s="3" t="d">
        <v>06:25:26.99999999999889150</v>
      </c>
      <c r="AG30703">
        <v>6</v>
      </c>
      <c r="AH30703">
        <v>25</v>
      </c>
      <c r="AI30703">
        <v>27</v>
      </c>
      <c r="AJ30703">
        <v>3</v>
      </c>
      <c r="AK30703">
        <v>1</v>
      </c>
      <c r="AL30703">
        <v>0</v>
      </c>
      <c r="AM30703">
        <v>1</v>
      </c>
      <c r="AN30703">
        <v>0</v>
      </c>
    </row>
    <row r="30704" spans="1:40" x14ac:dyDescent="0.25">
      <c r="A30704">
        <v>30702</v>
      </c>
      <c r="B30704" s="1" t="s">
        <v>30685</v>
      </c>
      <c r="C30704">
        <v>136</v>
      </c>
      <c r="D30704">
        <v>0</v>
      </c>
      <c r="E30704">
        <v>0</v>
      </c>
      <c r="F30704">
        <v>0</v>
      </c>
      <c r="G30704">
        <v>1</v>
      </c>
      <c r="H30704">
        <v>0</v>
      </c>
      <c r="I30704">
        <v>0</v>
      </c>
      <c r="J30704">
        <v>0</v>
      </c>
      <c r="K30704">
        <v>1</v>
      </c>
      <c r="L30704">
        <v>0</v>
      </c>
      <c r="M30704">
        <v>0</v>
      </c>
      <c r="N30704">
        <v>1</v>
      </c>
      <c r="O30704">
        <v>0</v>
      </c>
      <c r="P30704">
        <v>1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1</v>
      </c>
      <c r="X30704">
        <v>0</v>
      </c>
      <c r="Y30704" t="s">
        <v>39</v>
      </c>
      <c r="Z30704" t="s">
        <v>46</v>
      </c>
      <c r="AA30704" t="s">
        <v>48</v>
      </c>
      <c r="AB30704" t="s">
        <v>57</v>
      </c>
      <c r="AC30704" t="s">
        <v>43</v>
      </c>
      <c r="AD30704" s="2" t="s">
        <v>30393</v>
      </c>
      <c r="AE30704">
        <v>5</v>
      </c>
      <c r="AF30704" s="3" t="d">
        <v>06:27:07.00000000000173450</v>
      </c>
      <c r="AG30704">
        <v>6</v>
      </c>
      <c r="AH30704">
        <v>27</v>
      </c>
      <c r="AI30704">
        <v>7</v>
      </c>
      <c r="AJ30704">
        <v>1</v>
      </c>
      <c r="AK30704">
        <v>0.5</v>
      </c>
      <c r="AL30704">
        <v>0</v>
      </c>
      <c r="AM30704">
        <v>1</v>
      </c>
      <c r="AN30704">
        <v>0</v>
      </c>
    </row>
    <row r="30705" spans="1:40" x14ac:dyDescent="0.25">
      <c r="A30705">
        <v>30703</v>
      </c>
      <c r="B30705" s="1" t="s">
        <v>30686</v>
      </c>
      <c r="C30705">
        <v>167</v>
      </c>
      <c r="D30705">
        <v>0</v>
      </c>
      <c r="E30705">
        <v>0</v>
      </c>
      <c r="F30705">
        <v>0</v>
      </c>
      <c r="G30705">
        <v>1</v>
      </c>
      <c r="H30705">
        <v>0</v>
      </c>
      <c r="I30705">
        <v>0</v>
      </c>
      <c r="J30705">
        <v>0</v>
      </c>
      <c r="K30705">
        <v>1</v>
      </c>
      <c r="L30705">
        <v>0</v>
      </c>
      <c r="M30705">
        <v>0</v>
      </c>
      <c r="N30705">
        <v>1</v>
      </c>
      <c r="O30705">
        <v>0</v>
      </c>
      <c r="P30705">
        <v>1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1</v>
      </c>
      <c r="X30705">
        <v>0</v>
      </c>
      <c r="Y30705" t="s">
        <v>39</v>
      </c>
      <c r="Z30705" t="s">
        <v>46</v>
      </c>
      <c r="AA30705" t="s">
        <v>48</v>
      </c>
      <c r="AB30705" t="s">
        <v>57</v>
      </c>
      <c r="AC30705" t="s">
        <v>43</v>
      </c>
      <c r="AD30705" s="2" t="s">
        <v>30393</v>
      </c>
      <c r="AE30705">
        <v>5</v>
      </c>
      <c r="AF30705" s="3" t="d">
        <v>06:29:16.99999999999967400</v>
      </c>
      <c r="AG30705">
        <v>6</v>
      </c>
      <c r="AH30705">
        <v>29</v>
      </c>
      <c r="AI30705">
        <v>17</v>
      </c>
      <c r="AJ30705">
        <v>1</v>
      </c>
      <c r="AK30705">
        <v>0.5</v>
      </c>
      <c r="AL30705">
        <v>0</v>
      </c>
      <c r="AM30705">
        <v>1</v>
      </c>
      <c r="AN30705">
        <v>0</v>
      </c>
    </row>
    <row r="30706" spans="1:40" x14ac:dyDescent="0.25">
      <c r="A30706">
        <v>30704</v>
      </c>
      <c r="B30706" s="1" t="s">
        <v>30687</v>
      </c>
      <c r="C30706">
        <v>48</v>
      </c>
      <c r="D30706">
        <v>0</v>
      </c>
      <c r="E30706">
        <v>0</v>
      </c>
      <c r="F30706">
        <v>0</v>
      </c>
      <c r="G30706">
        <v>0</v>
      </c>
      <c r="H30706">
        <v>1</v>
      </c>
      <c r="I30706">
        <v>1</v>
      </c>
      <c r="J30706">
        <v>0</v>
      </c>
      <c r="K30706">
        <v>0</v>
      </c>
      <c r="L30706">
        <v>0</v>
      </c>
      <c r="M30706">
        <v>1</v>
      </c>
      <c r="N30706">
        <v>0</v>
      </c>
      <c r="O30706">
        <v>0</v>
      </c>
      <c r="P30706">
        <v>1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1</v>
      </c>
      <c r="X30706">
        <v>0</v>
      </c>
      <c r="Y30706" t="s">
        <v>47</v>
      </c>
      <c r="Z30706" t="s">
        <v>50</v>
      </c>
      <c r="AA30706" t="s">
        <v>44</v>
      </c>
      <c r="AB30706" t="s">
        <v>57</v>
      </c>
      <c r="AC30706" t="s">
        <v>43</v>
      </c>
      <c r="AD30706" s="2" t="s">
        <v>30393</v>
      </c>
      <c r="AE30706">
        <v>5</v>
      </c>
      <c r="AF30706" s="3" t="d">
        <v>06:31:18.00000000000100425</v>
      </c>
      <c r="AG30706">
        <v>6</v>
      </c>
      <c r="AH30706">
        <v>31</v>
      </c>
      <c r="AI30706">
        <v>18</v>
      </c>
      <c r="AJ30706">
        <v>10</v>
      </c>
      <c r="AK30706">
        <v>5</v>
      </c>
      <c r="AL30706">
        <v>0</v>
      </c>
      <c r="AM30706">
        <v>1</v>
      </c>
      <c r="AN30706">
        <v>0</v>
      </c>
    </row>
    <row r="30707" spans="1:40" x14ac:dyDescent="0.25">
      <c r="A30707">
        <v>30705</v>
      </c>
      <c r="B30707" s="1" t="s">
        <v>30688</v>
      </c>
      <c r="C30707">
        <v>48</v>
      </c>
      <c r="D30707">
        <v>0</v>
      </c>
      <c r="E30707">
        <v>0</v>
      </c>
      <c r="F30707">
        <v>0</v>
      </c>
      <c r="G30707">
        <v>0</v>
      </c>
      <c r="H30707">
        <v>1</v>
      </c>
      <c r="I30707">
        <v>1</v>
      </c>
      <c r="J30707">
        <v>0</v>
      </c>
      <c r="K30707">
        <v>0</v>
      </c>
      <c r="L30707">
        <v>0</v>
      </c>
      <c r="M30707">
        <v>1</v>
      </c>
      <c r="N30707">
        <v>0</v>
      </c>
      <c r="O30707">
        <v>0</v>
      </c>
      <c r="P30707">
        <v>1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1</v>
      </c>
      <c r="X30707">
        <v>0</v>
      </c>
      <c r="Y30707" t="s">
        <v>47</v>
      </c>
      <c r="Z30707" t="s">
        <v>50</v>
      </c>
      <c r="AA30707" t="s">
        <v>44</v>
      </c>
      <c r="AB30707" t="s">
        <v>57</v>
      </c>
      <c r="AC30707" t="s">
        <v>43</v>
      </c>
      <c r="AD30707" s="2" t="s">
        <v>30393</v>
      </c>
      <c r="AE30707">
        <v>5</v>
      </c>
      <c r="AF30707" s="3" t="d">
        <v>06:31:32.00000000000159100</v>
      </c>
      <c r="AG30707">
        <v>6</v>
      </c>
      <c r="AH30707">
        <v>31</v>
      </c>
      <c r="AI30707">
        <v>32</v>
      </c>
      <c r="AJ30707">
        <v>10</v>
      </c>
      <c r="AK30707">
        <v>5</v>
      </c>
      <c r="AL30707">
        <v>1</v>
      </c>
      <c r="AM30707">
        <v>2</v>
      </c>
      <c r="AN30707">
        <v>5</v>
      </c>
    </row>
    <row r="30708" spans="1:40" x14ac:dyDescent="0.25">
      <c r="A30708">
        <v>30706</v>
      </c>
      <c r="B30708" s="1" t="s">
        <v>30689</v>
      </c>
      <c r="C30708">
        <v>210</v>
      </c>
      <c r="D30708">
        <v>0</v>
      </c>
      <c r="E30708">
        <v>0</v>
      </c>
      <c r="F30708">
        <v>1</v>
      </c>
      <c r="G30708">
        <v>0</v>
      </c>
      <c r="H30708">
        <v>0</v>
      </c>
      <c r="I30708">
        <v>0</v>
      </c>
      <c r="J30708">
        <v>0</v>
      </c>
      <c r="K30708">
        <v>1</v>
      </c>
      <c r="L30708">
        <v>0</v>
      </c>
      <c r="M30708">
        <v>0</v>
      </c>
      <c r="N30708">
        <v>1</v>
      </c>
      <c r="O30708">
        <v>0</v>
      </c>
      <c r="P30708">
        <v>1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1</v>
      </c>
      <c r="X30708">
        <v>0</v>
      </c>
      <c r="Y30708" t="s">
        <v>45</v>
      </c>
      <c r="Z30708" t="s">
        <v>46</v>
      </c>
      <c r="AA30708" t="s">
        <v>48</v>
      </c>
      <c r="AB30708" t="s">
        <v>57</v>
      </c>
      <c r="AC30708" t="s">
        <v>43</v>
      </c>
      <c r="AD30708" s="2" t="s">
        <v>30393</v>
      </c>
      <c r="AE30708">
        <v>5</v>
      </c>
      <c r="AF30708" s="3" t="d">
        <v>06:33:22.99999999999975875</v>
      </c>
      <c r="AG30708">
        <v>6</v>
      </c>
      <c r="AH30708">
        <v>33</v>
      </c>
      <c r="AI30708">
        <v>23</v>
      </c>
      <c r="AJ30708">
        <v>1</v>
      </c>
      <c r="AK30708">
        <v>0.5</v>
      </c>
      <c r="AL30708">
        <v>0</v>
      </c>
      <c r="AM30708">
        <v>1</v>
      </c>
      <c r="AN30708">
        <v>0</v>
      </c>
    </row>
    <row r="30709" spans="1:40" x14ac:dyDescent="0.25">
      <c r="A30709">
        <v>30707</v>
      </c>
      <c r="B30709" s="1" t="s">
        <v>30690</v>
      </c>
      <c r="C30709">
        <v>210</v>
      </c>
      <c r="D30709">
        <v>0</v>
      </c>
      <c r="E30709">
        <v>0</v>
      </c>
      <c r="F30709">
        <v>1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1</v>
      </c>
      <c r="M30709">
        <v>0</v>
      </c>
      <c r="N30709">
        <v>1</v>
      </c>
      <c r="O30709">
        <v>0</v>
      </c>
      <c r="P30709">
        <v>1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1</v>
      </c>
      <c r="X30709">
        <v>0</v>
      </c>
      <c r="Y30709" t="s">
        <v>45</v>
      </c>
      <c r="Z30709" t="s">
        <v>40</v>
      </c>
      <c r="AA30709" t="s">
        <v>48</v>
      </c>
      <c r="AB30709" t="s">
        <v>57</v>
      </c>
      <c r="AC30709" t="s">
        <v>43</v>
      </c>
      <c r="AD30709" s="2" t="s">
        <v>30393</v>
      </c>
      <c r="AE30709">
        <v>5</v>
      </c>
      <c r="AF30709" s="3" t="d">
        <v>06:34:08.000000000001996600</v>
      </c>
      <c r="AG30709">
        <v>6</v>
      </c>
      <c r="AH30709">
        <v>34</v>
      </c>
      <c r="AI30709">
        <v>8</v>
      </c>
      <c r="AJ30709">
        <v>3</v>
      </c>
      <c r="AK30709">
        <v>1</v>
      </c>
      <c r="AL30709">
        <v>1</v>
      </c>
      <c r="AM30709">
        <v>2</v>
      </c>
      <c r="AN30709">
        <v>0.5</v>
      </c>
    </row>
    <row r="30710" spans="1:40" x14ac:dyDescent="0.25">
      <c r="A30710">
        <v>30708</v>
      </c>
      <c r="B30710" s="1" t="s">
        <v>30691</v>
      </c>
      <c r="C30710">
        <v>210</v>
      </c>
      <c r="D30710">
        <v>1</v>
      </c>
      <c r="E30710">
        <v>0</v>
      </c>
      <c r="F30710">
        <v>1</v>
      </c>
      <c r="G30710">
        <v>0</v>
      </c>
      <c r="H30710">
        <v>0</v>
      </c>
      <c r="I30710">
        <v>0</v>
      </c>
      <c r="J30710">
        <v>1</v>
      </c>
      <c r="K30710">
        <v>0</v>
      </c>
      <c r="L30710">
        <v>0</v>
      </c>
      <c r="M30710">
        <v>0</v>
      </c>
      <c r="N30710">
        <v>1</v>
      </c>
      <c r="O30710">
        <v>0</v>
      </c>
      <c r="P30710">
        <v>1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1</v>
      </c>
      <c r="X30710">
        <v>0</v>
      </c>
      <c r="Y30710" t="s">
        <v>45</v>
      </c>
      <c r="Z30710" t="s">
        <v>49</v>
      </c>
      <c r="AA30710" t="s">
        <v>48</v>
      </c>
      <c r="AB30710" t="s">
        <v>57</v>
      </c>
      <c r="AC30710" t="s">
        <v>43</v>
      </c>
      <c r="AD30710" s="2" t="s">
        <v>30393</v>
      </c>
      <c r="AE30710">
        <v>5</v>
      </c>
      <c r="AF30710" s="3" t="d">
        <v>06:34:08.999999999998955400</v>
      </c>
      <c r="AG30710">
        <v>6</v>
      </c>
      <c r="AH30710">
        <v>34</v>
      </c>
      <c r="AI30710">
        <v>9</v>
      </c>
      <c r="AJ30710">
        <v>5</v>
      </c>
      <c r="AK30710">
        <v>2</v>
      </c>
      <c r="AL30710">
        <v>1</v>
      </c>
      <c r="AM30710">
        <v>3</v>
      </c>
      <c r="AN30710" s="4" t="s">
        <v>72</v>
      </c>
    </row>
    <row r="30711" spans="1:40" x14ac:dyDescent="0.25">
      <c r="A30711">
        <v>30709</v>
      </c>
      <c r="B30711" s="1" t="s">
        <v>30692</v>
      </c>
      <c r="C30711">
        <v>242</v>
      </c>
      <c r="D30711">
        <v>0</v>
      </c>
      <c r="E30711">
        <v>0</v>
      </c>
      <c r="F30711">
        <v>0</v>
      </c>
      <c r="G30711">
        <v>1</v>
      </c>
      <c r="H30711">
        <v>0</v>
      </c>
      <c r="I30711">
        <v>0</v>
      </c>
      <c r="J30711">
        <v>0</v>
      </c>
      <c r="K30711">
        <v>0</v>
      </c>
      <c r="L30711">
        <v>1</v>
      </c>
      <c r="M30711">
        <v>0</v>
      </c>
      <c r="N30711">
        <v>0</v>
      </c>
      <c r="O30711">
        <v>1</v>
      </c>
      <c r="P30711">
        <v>1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1</v>
      </c>
      <c r="X30711">
        <v>0</v>
      </c>
      <c r="Y30711" t="s">
        <v>39</v>
      </c>
      <c r="Z30711" t="s">
        <v>40</v>
      </c>
      <c r="AA30711" t="s">
        <v>41</v>
      </c>
      <c r="AB30711" t="s">
        <v>57</v>
      </c>
      <c r="AC30711" t="s">
        <v>43</v>
      </c>
      <c r="AD30711" s="2" t="s">
        <v>30393</v>
      </c>
      <c r="AE30711">
        <v>5</v>
      </c>
      <c r="AF30711" s="3" t="d">
        <v>06:35:19.00000000000190400</v>
      </c>
      <c r="AG30711">
        <v>6</v>
      </c>
      <c r="AH30711">
        <v>35</v>
      </c>
      <c r="AI30711">
        <v>19</v>
      </c>
      <c r="AJ30711">
        <v>3</v>
      </c>
      <c r="AK30711">
        <v>1</v>
      </c>
      <c r="AL30711">
        <v>0</v>
      </c>
      <c r="AM30711">
        <v>1</v>
      </c>
      <c r="AN30711">
        <v>0</v>
      </c>
    </row>
    <row r="30712" spans="1:40" x14ac:dyDescent="0.25">
      <c r="A30712">
        <v>30710</v>
      </c>
      <c r="B30712" s="1" t="s">
        <v>30693</v>
      </c>
      <c r="C30712">
        <v>131</v>
      </c>
      <c r="D30712">
        <v>0</v>
      </c>
      <c r="E30712">
        <v>0</v>
      </c>
      <c r="F30712">
        <v>0</v>
      </c>
      <c r="G30712">
        <v>1</v>
      </c>
      <c r="H30712">
        <v>0</v>
      </c>
      <c r="I30712">
        <v>0</v>
      </c>
      <c r="J30712">
        <v>0</v>
      </c>
      <c r="K30712">
        <v>1</v>
      </c>
      <c r="L30712">
        <v>0</v>
      </c>
      <c r="M30712">
        <v>0</v>
      </c>
      <c r="N30712">
        <v>1</v>
      </c>
      <c r="O30712">
        <v>0</v>
      </c>
      <c r="P30712">
        <v>1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1</v>
      </c>
      <c r="X30712">
        <v>0</v>
      </c>
      <c r="Y30712" t="s">
        <v>39</v>
      </c>
      <c r="Z30712" t="s">
        <v>46</v>
      </c>
      <c r="AA30712" t="s">
        <v>48</v>
      </c>
      <c r="AB30712" t="s">
        <v>57</v>
      </c>
      <c r="AC30712" t="s">
        <v>43</v>
      </c>
      <c r="AD30712" s="2" t="s">
        <v>30393</v>
      </c>
      <c r="AE30712">
        <v>5</v>
      </c>
      <c r="AF30712" s="3" t="d">
        <v>06:36:38.99999999999842200</v>
      </c>
      <c r="AG30712">
        <v>6</v>
      </c>
      <c r="AH30712">
        <v>36</v>
      </c>
      <c r="AI30712">
        <v>39</v>
      </c>
      <c r="AJ30712">
        <v>1</v>
      </c>
      <c r="AK30712">
        <v>0.5</v>
      </c>
      <c r="AL30712">
        <v>0</v>
      </c>
      <c r="AM30712">
        <v>1</v>
      </c>
      <c r="AN30712">
        <v>0</v>
      </c>
    </row>
    <row r="30713" spans="1:40" x14ac:dyDescent="0.25">
      <c r="A30713">
        <v>30711</v>
      </c>
      <c r="B30713" s="1" t="s">
        <v>30694</v>
      </c>
      <c r="C30713">
        <v>45</v>
      </c>
      <c r="D30713">
        <v>0</v>
      </c>
      <c r="E30713">
        <v>0</v>
      </c>
      <c r="F30713">
        <v>0</v>
      </c>
      <c r="G30713">
        <v>1</v>
      </c>
      <c r="H30713">
        <v>0</v>
      </c>
      <c r="I30713">
        <v>0</v>
      </c>
      <c r="J30713">
        <v>0</v>
      </c>
      <c r="K30713">
        <v>0</v>
      </c>
      <c r="L30713">
        <v>1</v>
      </c>
      <c r="M30713">
        <v>0</v>
      </c>
      <c r="N30713">
        <v>1</v>
      </c>
      <c r="O30713">
        <v>0</v>
      </c>
      <c r="P30713">
        <v>1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1</v>
      </c>
      <c r="X30713">
        <v>0</v>
      </c>
      <c r="Y30713" t="s">
        <v>39</v>
      </c>
      <c r="Z30713" t="s">
        <v>40</v>
      </c>
      <c r="AA30713" t="s">
        <v>48</v>
      </c>
      <c r="AB30713" t="s">
        <v>57</v>
      </c>
      <c r="AC30713" t="s">
        <v>43</v>
      </c>
      <c r="AD30713" s="2" t="s">
        <v>30393</v>
      </c>
      <c r="AE30713">
        <v>5</v>
      </c>
      <c r="AF30713" s="3" t="d">
        <v>06:40:27.00000000000048900</v>
      </c>
      <c r="AG30713">
        <v>6</v>
      </c>
      <c r="AH30713">
        <v>40</v>
      </c>
      <c r="AI30713">
        <v>27</v>
      </c>
      <c r="AJ30713">
        <v>3</v>
      </c>
      <c r="AK30713">
        <v>1</v>
      </c>
      <c r="AL30713">
        <v>0</v>
      </c>
      <c r="AM30713">
        <v>1</v>
      </c>
      <c r="AN30713">
        <v>0</v>
      </c>
    </row>
    <row r="30714" spans="1:40" x14ac:dyDescent="0.25">
      <c r="A30714">
        <v>30712</v>
      </c>
      <c r="B30714" s="1" t="s">
        <v>30695</v>
      </c>
      <c r="C30714">
        <v>45</v>
      </c>
      <c r="D30714">
        <v>0</v>
      </c>
      <c r="E30714">
        <v>0</v>
      </c>
      <c r="F30714">
        <v>0</v>
      </c>
      <c r="G30714">
        <v>1</v>
      </c>
      <c r="H30714">
        <v>0</v>
      </c>
      <c r="I30714">
        <v>0</v>
      </c>
      <c r="J30714">
        <v>0</v>
      </c>
      <c r="K30714">
        <v>0</v>
      </c>
      <c r="L30714">
        <v>1</v>
      </c>
      <c r="M30714">
        <v>0</v>
      </c>
      <c r="N30714">
        <v>1</v>
      </c>
      <c r="O30714">
        <v>0</v>
      </c>
      <c r="P30714">
        <v>1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1</v>
      </c>
      <c r="X30714">
        <v>0</v>
      </c>
      <c r="Y30714" t="s">
        <v>39</v>
      </c>
      <c r="Z30714" t="s">
        <v>40</v>
      </c>
      <c r="AA30714" t="s">
        <v>48</v>
      </c>
      <c r="AB30714" t="s">
        <v>57</v>
      </c>
      <c r="AC30714" t="s">
        <v>43</v>
      </c>
      <c r="AD30714" s="2" t="s">
        <v>30393</v>
      </c>
      <c r="AE30714">
        <v>5</v>
      </c>
      <c r="AF30714" s="3" t="d">
        <v>06:41:25.99999999999851975</v>
      </c>
      <c r="AG30714">
        <v>6</v>
      </c>
      <c r="AH30714">
        <v>41</v>
      </c>
      <c r="AI30714">
        <v>26</v>
      </c>
      <c r="AJ30714">
        <v>3</v>
      </c>
      <c r="AK30714">
        <v>1</v>
      </c>
      <c r="AL30714">
        <v>1</v>
      </c>
      <c r="AM30714">
        <v>2</v>
      </c>
      <c r="AN30714">
        <v>1</v>
      </c>
    </row>
    <row r="30715" spans="1:40" x14ac:dyDescent="0.25">
      <c r="A30715">
        <v>30713</v>
      </c>
      <c r="B30715" s="1" t="s">
        <v>30696</v>
      </c>
      <c r="C30715">
        <v>296</v>
      </c>
      <c r="D30715">
        <v>0</v>
      </c>
      <c r="E30715">
        <v>0</v>
      </c>
      <c r="F30715">
        <v>0</v>
      </c>
      <c r="G30715">
        <v>0</v>
      </c>
      <c r="H30715">
        <v>1</v>
      </c>
      <c r="I30715">
        <v>0</v>
      </c>
      <c r="J30715">
        <v>0</v>
      </c>
      <c r="K30715">
        <v>1</v>
      </c>
      <c r="L30715">
        <v>0</v>
      </c>
      <c r="M30715">
        <v>1</v>
      </c>
      <c r="N30715">
        <v>0</v>
      </c>
      <c r="O30715">
        <v>0</v>
      </c>
      <c r="P30715">
        <v>1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1</v>
      </c>
      <c r="X30715">
        <v>0</v>
      </c>
      <c r="Y30715" t="s">
        <v>47</v>
      </c>
      <c r="Z30715" t="s">
        <v>46</v>
      </c>
      <c r="AA30715" t="s">
        <v>44</v>
      </c>
      <c r="AB30715" t="s">
        <v>57</v>
      </c>
      <c r="AC30715" t="s">
        <v>43</v>
      </c>
      <c r="AD30715" s="2" t="s">
        <v>30393</v>
      </c>
      <c r="AE30715">
        <v>5</v>
      </c>
      <c r="AF30715" s="3" t="d">
        <v>06:42:52.00000000000077600</v>
      </c>
      <c r="AG30715">
        <v>6</v>
      </c>
      <c r="AH30715">
        <v>42</v>
      </c>
      <c r="AI30715">
        <v>52</v>
      </c>
      <c r="AJ30715">
        <v>1</v>
      </c>
      <c r="AK30715">
        <v>0.5</v>
      </c>
      <c r="AL30715">
        <v>0</v>
      </c>
      <c r="AM30715">
        <v>1</v>
      </c>
      <c r="AN30715">
        <v>0</v>
      </c>
    </row>
    <row r="30716" spans="1:40" x14ac:dyDescent="0.25">
      <c r="A30716">
        <v>30714</v>
      </c>
      <c r="B30716" s="1" t="s">
        <v>30697</v>
      </c>
      <c r="C30716">
        <v>143</v>
      </c>
      <c r="D30716">
        <v>0</v>
      </c>
      <c r="E30716">
        <v>0</v>
      </c>
      <c r="F30716">
        <v>1</v>
      </c>
      <c r="G30716">
        <v>0</v>
      </c>
      <c r="H30716">
        <v>0</v>
      </c>
      <c r="I30716">
        <v>0</v>
      </c>
      <c r="J30716">
        <v>0</v>
      </c>
      <c r="K30716">
        <v>1</v>
      </c>
      <c r="L30716">
        <v>0</v>
      </c>
      <c r="M30716">
        <v>1</v>
      </c>
      <c r="N30716">
        <v>0</v>
      </c>
      <c r="O30716">
        <v>0</v>
      </c>
      <c r="P30716">
        <v>1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1</v>
      </c>
      <c r="X30716">
        <v>0</v>
      </c>
      <c r="Y30716" t="s">
        <v>45</v>
      </c>
      <c r="Z30716" t="s">
        <v>46</v>
      </c>
      <c r="AA30716" t="s">
        <v>44</v>
      </c>
      <c r="AB30716" t="s">
        <v>57</v>
      </c>
      <c r="AC30716" t="s">
        <v>43</v>
      </c>
      <c r="AD30716" s="2" t="s">
        <v>30393</v>
      </c>
      <c r="AE30716">
        <v>5</v>
      </c>
      <c r="AF30716" s="3" t="d">
        <v>06:43:58.00000000000149975</v>
      </c>
      <c r="AG30716">
        <v>6</v>
      </c>
      <c r="AH30716">
        <v>43</v>
      </c>
      <c r="AI30716">
        <v>58</v>
      </c>
      <c r="AJ30716">
        <v>1</v>
      </c>
      <c r="AK30716">
        <v>0.5</v>
      </c>
      <c r="AL30716">
        <v>0</v>
      </c>
      <c r="AM30716">
        <v>1</v>
      </c>
      <c r="AN30716">
        <v>0</v>
      </c>
    </row>
    <row r="30717" spans="1:40" x14ac:dyDescent="0.25">
      <c r="A30717">
        <v>30715</v>
      </c>
      <c r="B30717" s="1" t="s">
        <v>30698</v>
      </c>
      <c r="C30717">
        <v>143</v>
      </c>
      <c r="D30717">
        <v>0</v>
      </c>
      <c r="E30717">
        <v>0</v>
      </c>
      <c r="F30717">
        <v>1</v>
      </c>
      <c r="G30717">
        <v>0</v>
      </c>
      <c r="H30717">
        <v>0</v>
      </c>
      <c r="I30717">
        <v>0</v>
      </c>
      <c r="J30717">
        <v>1</v>
      </c>
      <c r="K30717">
        <v>0</v>
      </c>
      <c r="L30717">
        <v>0</v>
      </c>
      <c r="M30717">
        <v>1</v>
      </c>
      <c r="N30717">
        <v>0</v>
      </c>
      <c r="O30717">
        <v>0</v>
      </c>
      <c r="P30717">
        <v>1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1</v>
      </c>
      <c r="X30717">
        <v>0</v>
      </c>
      <c r="Y30717" t="s">
        <v>45</v>
      </c>
      <c r="Z30717" t="s">
        <v>49</v>
      </c>
      <c r="AA30717" t="s">
        <v>44</v>
      </c>
      <c r="AB30717" t="s">
        <v>57</v>
      </c>
      <c r="AC30717" t="s">
        <v>43</v>
      </c>
      <c r="AD30717" s="2" t="s">
        <v>30393</v>
      </c>
      <c r="AE30717">
        <v>5</v>
      </c>
      <c r="AF30717" s="3" t="d">
        <v>06:44:23.99999999999917200</v>
      </c>
      <c r="AG30717">
        <v>6</v>
      </c>
      <c r="AH30717">
        <v>44</v>
      </c>
      <c r="AI30717">
        <v>24</v>
      </c>
      <c r="AJ30717">
        <v>5</v>
      </c>
      <c r="AK30717">
        <v>2</v>
      </c>
      <c r="AL30717">
        <v>1</v>
      </c>
      <c r="AM30717">
        <v>2</v>
      </c>
      <c r="AN30717">
        <v>0.5</v>
      </c>
    </row>
    <row r="30718" spans="1:40" x14ac:dyDescent="0.25">
      <c r="A30718">
        <v>30716</v>
      </c>
      <c r="B30718" s="1" t="s">
        <v>30699</v>
      </c>
      <c r="C30718">
        <v>426</v>
      </c>
      <c r="D30718">
        <v>0</v>
      </c>
      <c r="E30718">
        <v>0</v>
      </c>
      <c r="F30718">
        <v>0</v>
      </c>
      <c r="G30718">
        <v>0</v>
      </c>
      <c r="H30718">
        <v>1</v>
      </c>
      <c r="I30718">
        <v>0</v>
      </c>
      <c r="J30718">
        <v>0</v>
      </c>
      <c r="K30718">
        <v>0</v>
      </c>
      <c r="L30718">
        <v>1</v>
      </c>
      <c r="M30718">
        <v>0</v>
      </c>
      <c r="N30718">
        <v>1</v>
      </c>
      <c r="O30718">
        <v>0</v>
      </c>
      <c r="P30718">
        <v>1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1</v>
      </c>
      <c r="X30718">
        <v>0</v>
      </c>
      <c r="Y30718" t="s">
        <v>47</v>
      </c>
      <c r="Z30718" t="s">
        <v>40</v>
      </c>
      <c r="AA30718" t="s">
        <v>48</v>
      </c>
      <c r="AB30718" t="s">
        <v>57</v>
      </c>
      <c r="AC30718" t="s">
        <v>43</v>
      </c>
      <c r="AD30718" s="2" t="s">
        <v>30393</v>
      </c>
      <c r="AE30718">
        <v>5</v>
      </c>
      <c r="AF30718" s="3" t="d">
        <v>06:46:10.99999999999990875</v>
      </c>
      <c r="AG30718">
        <v>6</v>
      </c>
      <c r="AH30718">
        <v>46</v>
      </c>
      <c r="AI30718">
        <v>11</v>
      </c>
      <c r="AJ30718">
        <v>3</v>
      </c>
      <c r="AK30718">
        <v>1</v>
      </c>
      <c r="AL30718">
        <v>0</v>
      </c>
      <c r="AM30718">
        <v>1</v>
      </c>
      <c r="AN30718">
        <v>0</v>
      </c>
    </row>
    <row r="30719" spans="1:40" x14ac:dyDescent="0.25">
      <c r="A30719">
        <v>30717</v>
      </c>
      <c r="B30719" s="1" t="s">
        <v>30700</v>
      </c>
      <c r="C30719">
        <v>426</v>
      </c>
      <c r="D30719">
        <v>0</v>
      </c>
      <c r="E30719">
        <v>0</v>
      </c>
      <c r="F30719">
        <v>0</v>
      </c>
      <c r="G30719">
        <v>0</v>
      </c>
      <c r="H30719">
        <v>1</v>
      </c>
      <c r="I30719">
        <v>0</v>
      </c>
      <c r="J30719">
        <v>0</v>
      </c>
      <c r="K30719">
        <v>0</v>
      </c>
      <c r="L30719">
        <v>1</v>
      </c>
      <c r="M30719">
        <v>0</v>
      </c>
      <c r="N30719">
        <v>1</v>
      </c>
      <c r="O30719">
        <v>0</v>
      </c>
      <c r="P30719">
        <v>1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1</v>
      </c>
      <c r="X30719">
        <v>0</v>
      </c>
      <c r="Y30719" t="s">
        <v>47</v>
      </c>
      <c r="Z30719" t="s">
        <v>40</v>
      </c>
      <c r="AA30719" t="s">
        <v>48</v>
      </c>
      <c r="AB30719" t="s">
        <v>57</v>
      </c>
      <c r="AC30719" t="s">
        <v>43</v>
      </c>
      <c r="AD30719" s="2" t="s">
        <v>30393</v>
      </c>
      <c r="AE30719">
        <v>5</v>
      </c>
      <c r="AF30719" s="3" t="d">
        <v>06:46:31.99999999999839600</v>
      </c>
      <c r="AG30719">
        <v>6</v>
      </c>
      <c r="AH30719">
        <v>46</v>
      </c>
      <c r="AI30719">
        <v>32</v>
      </c>
      <c r="AJ30719">
        <v>3</v>
      </c>
      <c r="AK30719">
        <v>1</v>
      </c>
      <c r="AL30719">
        <v>1</v>
      </c>
      <c r="AM30719">
        <v>2</v>
      </c>
      <c r="AN30719">
        <v>1</v>
      </c>
    </row>
    <row r="30720" spans="1:40" x14ac:dyDescent="0.25">
      <c r="A30720">
        <v>30718</v>
      </c>
      <c r="B30720" s="1" t="s">
        <v>30701</v>
      </c>
      <c r="C30720">
        <v>239</v>
      </c>
      <c r="D30720">
        <v>0</v>
      </c>
      <c r="E30720">
        <v>0</v>
      </c>
      <c r="F30720">
        <v>0</v>
      </c>
      <c r="G30720">
        <v>0</v>
      </c>
      <c r="H30720">
        <v>1</v>
      </c>
      <c r="I30720">
        <v>0</v>
      </c>
      <c r="J30720">
        <v>0</v>
      </c>
      <c r="K30720">
        <v>0</v>
      </c>
      <c r="L30720">
        <v>1</v>
      </c>
      <c r="M30720">
        <v>1</v>
      </c>
      <c r="N30720">
        <v>0</v>
      </c>
      <c r="O30720">
        <v>0</v>
      </c>
      <c r="P30720">
        <v>1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1</v>
      </c>
      <c r="X30720">
        <v>0</v>
      </c>
      <c r="Y30720" t="s">
        <v>47</v>
      </c>
      <c r="Z30720" t="s">
        <v>40</v>
      </c>
      <c r="AA30720" t="s">
        <v>44</v>
      </c>
      <c r="AB30720" t="s">
        <v>57</v>
      </c>
      <c r="AC30720" t="s">
        <v>43</v>
      </c>
      <c r="AD30720" s="2" t="s">
        <v>30393</v>
      </c>
      <c r="AE30720">
        <v>5</v>
      </c>
      <c r="AF30720" s="3" t="d">
        <v>06:47:37.00000000000215825</v>
      </c>
      <c r="AG30720">
        <v>6</v>
      </c>
      <c r="AH30720">
        <v>47</v>
      </c>
      <c r="AI30720">
        <v>37</v>
      </c>
      <c r="AJ30720">
        <v>3</v>
      </c>
      <c r="AK30720">
        <v>1</v>
      </c>
      <c r="AL30720">
        <v>0</v>
      </c>
      <c r="AM30720">
        <v>1</v>
      </c>
      <c r="AN30720">
        <v>0</v>
      </c>
    </row>
    <row r="30721" spans="1:40" x14ac:dyDescent="0.25">
      <c r="A30721">
        <v>30719</v>
      </c>
      <c r="B30721" s="1" t="s">
        <v>30702</v>
      </c>
      <c r="C30721">
        <v>188</v>
      </c>
      <c r="D30721">
        <v>1</v>
      </c>
      <c r="E30721">
        <v>1</v>
      </c>
      <c r="F30721">
        <v>0</v>
      </c>
      <c r="G30721">
        <v>1</v>
      </c>
      <c r="H30721">
        <v>0</v>
      </c>
      <c r="I30721">
        <v>0</v>
      </c>
      <c r="J30721">
        <v>0</v>
      </c>
      <c r="K30721">
        <v>0</v>
      </c>
      <c r="L30721">
        <v>1</v>
      </c>
      <c r="M30721">
        <v>0</v>
      </c>
      <c r="N30721">
        <v>1</v>
      </c>
      <c r="O30721">
        <v>0</v>
      </c>
      <c r="P30721">
        <v>1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1</v>
      </c>
      <c r="X30721">
        <v>0</v>
      </c>
      <c r="Y30721" t="s">
        <v>39</v>
      </c>
      <c r="Z30721" t="s">
        <v>40</v>
      </c>
      <c r="AA30721" t="s">
        <v>48</v>
      </c>
      <c r="AB30721" t="s">
        <v>57</v>
      </c>
      <c r="AC30721" t="s">
        <v>43</v>
      </c>
      <c r="AD30721" s="2" t="s">
        <v>30393</v>
      </c>
      <c r="AE30721">
        <v>5</v>
      </c>
      <c r="AF30721" s="3" t="d">
        <v>06:51:32.99999999999908050</v>
      </c>
      <c r="AG30721">
        <v>6</v>
      </c>
      <c r="AH30721">
        <v>51</v>
      </c>
      <c r="AI30721">
        <v>33</v>
      </c>
      <c r="AJ30721">
        <v>3</v>
      </c>
      <c r="AK30721">
        <v>1</v>
      </c>
      <c r="AL30721">
        <v>0</v>
      </c>
      <c r="AM30721">
        <v>1</v>
      </c>
      <c r="AN30721">
        <v>0</v>
      </c>
    </row>
    <row r="30722" spans="1:40" x14ac:dyDescent="0.25">
      <c r="A30722">
        <v>30720</v>
      </c>
      <c r="B30722" s="1" t="s">
        <v>30703</v>
      </c>
      <c r="C30722">
        <v>203</v>
      </c>
      <c r="D30722">
        <v>0</v>
      </c>
      <c r="E30722">
        <v>0</v>
      </c>
      <c r="F30722">
        <v>0</v>
      </c>
      <c r="G30722">
        <v>1</v>
      </c>
      <c r="H30722">
        <v>0</v>
      </c>
      <c r="I30722">
        <v>0</v>
      </c>
      <c r="J30722">
        <v>0</v>
      </c>
      <c r="K30722">
        <v>0</v>
      </c>
      <c r="L30722">
        <v>1</v>
      </c>
      <c r="M30722">
        <v>0</v>
      </c>
      <c r="N30722">
        <v>1</v>
      </c>
      <c r="O30722">
        <v>0</v>
      </c>
      <c r="P30722">
        <v>1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1</v>
      </c>
      <c r="X30722">
        <v>0</v>
      </c>
      <c r="Y30722" t="s">
        <v>39</v>
      </c>
      <c r="Z30722" t="s">
        <v>40</v>
      </c>
      <c r="AA30722" t="s">
        <v>48</v>
      </c>
      <c r="AB30722" t="s">
        <v>57</v>
      </c>
      <c r="AC30722" t="s">
        <v>43</v>
      </c>
      <c r="AD30722" s="2" t="s">
        <v>30393</v>
      </c>
      <c r="AE30722">
        <v>5</v>
      </c>
      <c r="AF30722" s="3" t="d">
        <v>06:54:45.00000000000031950</v>
      </c>
      <c r="AG30722">
        <v>6</v>
      </c>
      <c r="AH30722">
        <v>54</v>
      </c>
      <c r="AI30722">
        <v>45</v>
      </c>
      <c r="AJ30722">
        <v>3</v>
      </c>
      <c r="AK30722">
        <v>1</v>
      </c>
      <c r="AL30722">
        <v>0</v>
      </c>
      <c r="AM30722">
        <v>1</v>
      </c>
      <c r="AN30722">
        <v>0</v>
      </c>
    </row>
    <row r="30723" spans="1:40" x14ac:dyDescent="0.25">
      <c r="A30723">
        <v>30721</v>
      </c>
      <c r="B30723" s="1" t="s">
        <v>30704</v>
      </c>
      <c r="C30723">
        <v>203</v>
      </c>
      <c r="D30723">
        <v>0</v>
      </c>
      <c r="E30723">
        <v>0</v>
      </c>
      <c r="F30723">
        <v>0</v>
      </c>
      <c r="G30723">
        <v>1</v>
      </c>
      <c r="H30723">
        <v>0</v>
      </c>
      <c r="I30723">
        <v>0</v>
      </c>
      <c r="J30723">
        <v>0</v>
      </c>
      <c r="K30723">
        <v>0</v>
      </c>
      <c r="L30723">
        <v>1</v>
      </c>
      <c r="M30723">
        <v>0</v>
      </c>
      <c r="N30723">
        <v>1</v>
      </c>
      <c r="O30723">
        <v>0</v>
      </c>
      <c r="P30723">
        <v>1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1</v>
      </c>
      <c r="X30723">
        <v>0</v>
      </c>
      <c r="Y30723" t="s">
        <v>39</v>
      </c>
      <c r="Z30723" t="s">
        <v>40</v>
      </c>
      <c r="AA30723" t="s">
        <v>48</v>
      </c>
      <c r="AB30723" t="s">
        <v>57</v>
      </c>
      <c r="AC30723" t="s">
        <v>43</v>
      </c>
      <c r="AD30723" s="2" t="s">
        <v>30393</v>
      </c>
      <c r="AE30723">
        <v>5</v>
      </c>
      <c r="AF30723" s="3" t="d">
        <v>06:54:59.00000000000090625</v>
      </c>
      <c r="AG30723">
        <v>6</v>
      </c>
      <c r="AH30723">
        <v>54</v>
      </c>
      <c r="AI30723">
        <v>59</v>
      </c>
      <c r="AJ30723">
        <v>3</v>
      </c>
      <c r="AK30723">
        <v>1</v>
      </c>
      <c r="AL30723">
        <v>1</v>
      </c>
      <c r="AM30723">
        <v>2</v>
      </c>
      <c r="AN30723">
        <v>1</v>
      </c>
    </row>
    <row r="30724" spans="1:40" x14ac:dyDescent="0.25">
      <c r="A30724">
        <v>30722</v>
      </c>
      <c r="B30724" s="1" t="s">
        <v>30705</v>
      </c>
      <c r="C30724">
        <v>203</v>
      </c>
      <c r="D30724">
        <v>1</v>
      </c>
      <c r="E30724">
        <v>0</v>
      </c>
      <c r="F30724">
        <v>0</v>
      </c>
      <c r="G30724">
        <v>1</v>
      </c>
      <c r="H30724">
        <v>0</v>
      </c>
      <c r="I30724">
        <v>0</v>
      </c>
      <c r="J30724">
        <v>0</v>
      </c>
      <c r="K30724">
        <v>0</v>
      </c>
      <c r="L30724">
        <v>1</v>
      </c>
      <c r="M30724">
        <v>0</v>
      </c>
      <c r="N30724">
        <v>1</v>
      </c>
      <c r="O30724">
        <v>0</v>
      </c>
      <c r="P30724">
        <v>1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1</v>
      </c>
      <c r="X30724">
        <v>0</v>
      </c>
      <c r="Y30724" t="s">
        <v>39</v>
      </c>
      <c r="Z30724" t="s">
        <v>40</v>
      </c>
      <c r="AA30724" t="s">
        <v>48</v>
      </c>
      <c r="AB30724" t="s">
        <v>57</v>
      </c>
      <c r="AC30724" t="s">
        <v>43</v>
      </c>
      <c r="AD30724" s="2" t="s">
        <v>30393</v>
      </c>
      <c r="AE30724">
        <v>5</v>
      </c>
      <c r="AF30724" s="3" t="d">
        <v>06:55:35.9999999999987025</v>
      </c>
      <c r="AG30724">
        <v>6</v>
      </c>
      <c r="AH30724">
        <v>55</v>
      </c>
      <c r="AI30724">
        <v>36</v>
      </c>
      <c r="AJ30724">
        <v>3</v>
      </c>
      <c r="AK30724">
        <v>1</v>
      </c>
      <c r="AL30724">
        <v>1</v>
      </c>
      <c r="AM30724">
        <v>3</v>
      </c>
      <c r="AN30724">
        <v>2</v>
      </c>
    </row>
    <row r="30725" spans="1:40" x14ac:dyDescent="0.25">
      <c r="A30725">
        <v>30723</v>
      </c>
      <c r="B30725" s="1" t="s">
        <v>30706</v>
      </c>
      <c r="C30725">
        <v>169</v>
      </c>
      <c r="D30725">
        <v>1</v>
      </c>
      <c r="E30725">
        <v>0</v>
      </c>
      <c r="F30725">
        <v>0</v>
      </c>
      <c r="G30725">
        <v>0</v>
      </c>
      <c r="H30725">
        <v>1</v>
      </c>
      <c r="I30725">
        <v>0</v>
      </c>
      <c r="J30725">
        <v>0</v>
      </c>
      <c r="K30725">
        <v>0</v>
      </c>
      <c r="L30725">
        <v>1</v>
      </c>
      <c r="M30725">
        <v>0</v>
      </c>
      <c r="N30725">
        <v>1</v>
      </c>
      <c r="O30725">
        <v>0</v>
      </c>
      <c r="P30725">
        <v>1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1</v>
      </c>
      <c r="X30725">
        <v>0</v>
      </c>
      <c r="Y30725" t="s">
        <v>47</v>
      </c>
      <c r="Z30725" t="s">
        <v>40</v>
      </c>
      <c r="AA30725" t="s">
        <v>48</v>
      </c>
      <c r="AB30725" t="s">
        <v>57</v>
      </c>
      <c r="AC30725" t="s">
        <v>43</v>
      </c>
      <c r="AD30725" s="2" t="s">
        <v>30393</v>
      </c>
      <c r="AE30725">
        <v>5</v>
      </c>
      <c r="AF30725" s="3" t="d">
        <v>06:56:59.000000000000483175</v>
      </c>
      <c r="AG30725">
        <v>6</v>
      </c>
      <c r="AH30725">
        <v>56</v>
      </c>
      <c r="AI30725">
        <v>59</v>
      </c>
      <c r="AJ30725">
        <v>3</v>
      </c>
      <c r="AK30725">
        <v>1</v>
      </c>
      <c r="AL30725">
        <v>0</v>
      </c>
      <c r="AM30725">
        <v>1</v>
      </c>
      <c r="AN30725">
        <v>0</v>
      </c>
    </row>
    <row r="30726" spans="1:40" x14ac:dyDescent="0.25">
      <c r="A30726">
        <v>30724</v>
      </c>
      <c r="B30726" s="1" t="s">
        <v>30707</v>
      </c>
      <c r="C30726">
        <v>258</v>
      </c>
      <c r="D30726">
        <v>0</v>
      </c>
      <c r="E30726">
        <v>0</v>
      </c>
      <c r="F30726">
        <v>1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1</v>
      </c>
      <c r="M30726">
        <v>1</v>
      </c>
      <c r="N30726">
        <v>0</v>
      </c>
      <c r="O30726">
        <v>0</v>
      </c>
      <c r="P30726">
        <v>1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1</v>
      </c>
      <c r="X30726">
        <v>0</v>
      </c>
      <c r="Y30726" t="s">
        <v>45</v>
      </c>
      <c r="Z30726" t="s">
        <v>40</v>
      </c>
      <c r="AA30726" t="s">
        <v>44</v>
      </c>
      <c r="AB30726" t="s">
        <v>57</v>
      </c>
      <c r="AC30726" t="s">
        <v>43</v>
      </c>
      <c r="AD30726" s="2" t="s">
        <v>30393</v>
      </c>
      <c r="AE30726">
        <v>5</v>
      </c>
      <c r="AF30726" s="3" t="d">
        <v>07:02:17.0000000000022300</v>
      </c>
      <c r="AG30726">
        <v>7</v>
      </c>
      <c r="AH30726">
        <v>2</v>
      </c>
      <c r="AI30726">
        <v>17</v>
      </c>
      <c r="AJ30726">
        <v>3</v>
      </c>
      <c r="AK30726">
        <v>1</v>
      </c>
      <c r="AL30726">
        <v>0</v>
      </c>
      <c r="AM30726">
        <v>1</v>
      </c>
      <c r="AN30726">
        <v>0</v>
      </c>
    </row>
    <row r="30727" spans="1:40" x14ac:dyDescent="0.25">
      <c r="A30727">
        <v>30725</v>
      </c>
      <c r="B30727" s="1" t="s">
        <v>30708</v>
      </c>
      <c r="C30727">
        <v>258</v>
      </c>
      <c r="D30727">
        <v>1</v>
      </c>
      <c r="E30727">
        <v>0</v>
      </c>
      <c r="F30727">
        <v>1</v>
      </c>
      <c r="G30727">
        <v>0</v>
      </c>
      <c r="H30727">
        <v>0</v>
      </c>
      <c r="I30727">
        <v>0</v>
      </c>
      <c r="J30727">
        <v>1</v>
      </c>
      <c r="K30727">
        <v>0</v>
      </c>
      <c r="L30727">
        <v>0</v>
      </c>
      <c r="M30727">
        <v>1</v>
      </c>
      <c r="N30727">
        <v>0</v>
      </c>
      <c r="O30727">
        <v>0</v>
      </c>
      <c r="P30727">
        <v>1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1</v>
      </c>
      <c r="X30727">
        <v>0</v>
      </c>
      <c r="Y30727" t="s">
        <v>45</v>
      </c>
      <c r="Z30727" t="s">
        <v>49</v>
      </c>
      <c r="AA30727" t="s">
        <v>44</v>
      </c>
      <c r="AB30727" t="s">
        <v>57</v>
      </c>
      <c r="AC30727" t="s">
        <v>43</v>
      </c>
      <c r="AD30727" s="2" t="s">
        <v>30393</v>
      </c>
      <c r="AE30727">
        <v>5</v>
      </c>
      <c r="AF30727" s="3" t="d">
        <v>07:02:47.00000000000212575</v>
      </c>
      <c r="AG30727">
        <v>7</v>
      </c>
      <c r="AH30727">
        <v>2</v>
      </c>
      <c r="AI30727">
        <v>47</v>
      </c>
      <c r="AJ30727">
        <v>5</v>
      </c>
      <c r="AK30727">
        <v>2</v>
      </c>
      <c r="AL30727">
        <v>1</v>
      </c>
      <c r="AM30727">
        <v>2</v>
      </c>
      <c r="AN30727">
        <v>1</v>
      </c>
    </row>
    <row r="30728" spans="1:40" x14ac:dyDescent="0.25">
      <c r="A30728">
        <v>30726</v>
      </c>
      <c r="B30728" s="1" t="s">
        <v>30709</v>
      </c>
      <c r="C30728">
        <v>134</v>
      </c>
      <c r="D30728">
        <v>0</v>
      </c>
      <c r="E30728">
        <v>0</v>
      </c>
      <c r="F30728">
        <v>0</v>
      </c>
      <c r="G30728">
        <v>1</v>
      </c>
      <c r="H30728">
        <v>0</v>
      </c>
      <c r="I30728">
        <v>0</v>
      </c>
      <c r="J30728">
        <v>0</v>
      </c>
      <c r="K30728">
        <v>0</v>
      </c>
      <c r="L30728">
        <v>1</v>
      </c>
      <c r="M30728">
        <v>0</v>
      </c>
      <c r="N30728">
        <v>0</v>
      </c>
      <c r="O30728">
        <v>1</v>
      </c>
      <c r="P30728">
        <v>1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1</v>
      </c>
      <c r="X30728">
        <v>0</v>
      </c>
      <c r="Y30728" t="s">
        <v>39</v>
      </c>
      <c r="Z30728" t="s">
        <v>40</v>
      </c>
      <c r="AA30728" t="s">
        <v>41</v>
      </c>
      <c r="AB30728" t="s">
        <v>57</v>
      </c>
      <c r="AC30728" t="s">
        <v>43</v>
      </c>
      <c r="AD30728" s="2" t="s">
        <v>30393</v>
      </c>
      <c r="AE30728">
        <v>5</v>
      </c>
      <c r="AF30728" s="3" t="d">
        <v>07:04:17.99999999999876100</v>
      </c>
      <c r="AG30728">
        <v>7</v>
      </c>
      <c r="AH30728">
        <v>4</v>
      </c>
      <c r="AI30728">
        <v>18</v>
      </c>
      <c r="AJ30728">
        <v>3</v>
      </c>
      <c r="AK30728">
        <v>1</v>
      </c>
      <c r="AL30728">
        <v>0</v>
      </c>
      <c r="AM30728">
        <v>1</v>
      </c>
      <c r="AN30728">
        <v>0</v>
      </c>
    </row>
    <row r="30729" spans="1:40" x14ac:dyDescent="0.25">
      <c r="A30729">
        <v>30727</v>
      </c>
      <c r="B30729" s="1" t="s">
        <v>30710</v>
      </c>
      <c r="C30729">
        <v>134</v>
      </c>
      <c r="D30729">
        <v>0</v>
      </c>
      <c r="E30729">
        <v>0</v>
      </c>
      <c r="F30729">
        <v>0</v>
      </c>
      <c r="G30729">
        <v>1</v>
      </c>
      <c r="H30729">
        <v>0</v>
      </c>
      <c r="I30729">
        <v>0</v>
      </c>
      <c r="J30729">
        <v>0</v>
      </c>
      <c r="K30729">
        <v>0</v>
      </c>
      <c r="L30729">
        <v>1</v>
      </c>
      <c r="M30729">
        <v>0</v>
      </c>
      <c r="N30729">
        <v>0</v>
      </c>
      <c r="O30729">
        <v>1</v>
      </c>
      <c r="P30729">
        <v>1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1</v>
      </c>
      <c r="X30729">
        <v>0</v>
      </c>
      <c r="Y30729" t="s">
        <v>39</v>
      </c>
      <c r="Z30729" t="s">
        <v>40</v>
      </c>
      <c r="AA30729" t="s">
        <v>41</v>
      </c>
      <c r="AB30729" t="s">
        <v>57</v>
      </c>
      <c r="AC30729" t="s">
        <v>43</v>
      </c>
      <c r="AD30729" s="2" t="s">
        <v>30393</v>
      </c>
      <c r="AE30729">
        <v>5</v>
      </c>
      <c r="AF30729" s="3" t="d">
        <v>07:05:03.99999999999795900</v>
      </c>
      <c r="AG30729">
        <v>7</v>
      </c>
      <c r="AH30729">
        <v>5</v>
      </c>
      <c r="AI30729">
        <v>4</v>
      </c>
      <c r="AJ30729">
        <v>3</v>
      </c>
      <c r="AK30729">
        <v>1</v>
      </c>
      <c r="AL30729">
        <v>1</v>
      </c>
      <c r="AM30729">
        <v>2</v>
      </c>
      <c r="AN30729">
        <v>1</v>
      </c>
    </row>
    <row r="30730" spans="1:40" x14ac:dyDescent="0.25">
      <c r="A30730">
        <v>30728</v>
      </c>
      <c r="B30730" s="1" t="s">
        <v>30711</v>
      </c>
      <c r="C30730">
        <v>134</v>
      </c>
      <c r="D30730">
        <v>0</v>
      </c>
      <c r="E30730">
        <v>0</v>
      </c>
      <c r="F30730">
        <v>0</v>
      </c>
      <c r="G30730">
        <v>1</v>
      </c>
      <c r="H30730">
        <v>0</v>
      </c>
      <c r="I30730">
        <v>0</v>
      </c>
      <c r="J30730">
        <v>0</v>
      </c>
      <c r="K30730">
        <v>0</v>
      </c>
      <c r="L30730">
        <v>1</v>
      </c>
      <c r="M30730">
        <v>0</v>
      </c>
      <c r="N30730">
        <v>0</v>
      </c>
      <c r="O30730">
        <v>1</v>
      </c>
      <c r="P30730">
        <v>1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1</v>
      </c>
      <c r="X30730">
        <v>0</v>
      </c>
      <c r="Y30730" t="s">
        <v>39</v>
      </c>
      <c r="Z30730" t="s">
        <v>40</v>
      </c>
      <c r="AA30730" t="s">
        <v>41</v>
      </c>
      <c r="AB30730" t="s">
        <v>57</v>
      </c>
      <c r="AC30730" t="s">
        <v>43</v>
      </c>
      <c r="AD30730" s="2" t="s">
        <v>30393</v>
      </c>
      <c r="AE30730">
        <v>5</v>
      </c>
      <c r="AF30730" s="3" t="d">
        <v>07:05:15.99999999999983700</v>
      </c>
      <c r="AG30730">
        <v>7</v>
      </c>
      <c r="AH30730">
        <v>5</v>
      </c>
      <c r="AI30730">
        <v>16</v>
      </c>
      <c r="AJ30730">
        <v>3</v>
      </c>
      <c r="AK30730">
        <v>1</v>
      </c>
      <c r="AL30730">
        <v>1</v>
      </c>
      <c r="AM30730">
        <v>3</v>
      </c>
      <c r="AN30730">
        <v>2</v>
      </c>
    </row>
    <row r="30731" spans="1:40" x14ac:dyDescent="0.25">
      <c r="A30731">
        <v>30729</v>
      </c>
      <c r="B30731" s="1" t="s">
        <v>30712</v>
      </c>
      <c r="C30731">
        <v>134</v>
      </c>
      <c r="D30731">
        <v>0</v>
      </c>
      <c r="E30731">
        <v>0</v>
      </c>
      <c r="F30731">
        <v>0</v>
      </c>
      <c r="G30731">
        <v>1</v>
      </c>
      <c r="H30731">
        <v>0</v>
      </c>
      <c r="I30731">
        <v>0</v>
      </c>
      <c r="J30731">
        <v>0</v>
      </c>
      <c r="K30731">
        <v>0</v>
      </c>
      <c r="L30731">
        <v>1</v>
      </c>
      <c r="M30731">
        <v>0</v>
      </c>
      <c r="N30731">
        <v>0</v>
      </c>
      <c r="O30731">
        <v>1</v>
      </c>
      <c r="P30731">
        <v>1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1</v>
      </c>
      <c r="X30731">
        <v>0</v>
      </c>
      <c r="Y30731" t="s">
        <v>39</v>
      </c>
      <c r="Z30731" t="s">
        <v>40</v>
      </c>
      <c r="AA30731" t="s">
        <v>41</v>
      </c>
      <c r="AB30731" t="s">
        <v>57</v>
      </c>
      <c r="AC30731" t="s">
        <v>43</v>
      </c>
      <c r="AD30731" s="2" t="s">
        <v>30393</v>
      </c>
      <c r="AE30731">
        <v>5</v>
      </c>
      <c r="AF30731" s="3" t="d">
        <v>07:05:38.00000000000007825</v>
      </c>
      <c r="AG30731">
        <v>7</v>
      </c>
      <c r="AH30731">
        <v>5</v>
      </c>
      <c r="AI30731">
        <v>38</v>
      </c>
      <c r="AJ30731">
        <v>3</v>
      </c>
      <c r="AK30731">
        <v>1</v>
      </c>
      <c r="AL30731">
        <v>1</v>
      </c>
      <c r="AM30731">
        <v>4</v>
      </c>
      <c r="AN30731">
        <v>3</v>
      </c>
    </row>
    <row r="30732" spans="1:40" x14ac:dyDescent="0.25">
      <c r="A30732">
        <v>30730</v>
      </c>
      <c r="B30732" s="1" t="s">
        <v>30713</v>
      </c>
      <c r="C30732">
        <v>134</v>
      </c>
      <c r="D30732">
        <v>1</v>
      </c>
      <c r="E30732">
        <v>0</v>
      </c>
      <c r="F30732">
        <v>0</v>
      </c>
      <c r="G30732">
        <v>1</v>
      </c>
      <c r="H30732">
        <v>0</v>
      </c>
      <c r="I30732">
        <v>0</v>
      </c>
      <c r="J30732">
        <v>0</v>
      </c>
      <c r="K30732">
        <v>0</v>
      </c>
      <c r="L30732">
        <v>1</v>
      </c>
      <c r="M30732">
        <v>0</v>
      </c>
      <c r="N30732">
        <v>0</v>
      </c>
      <c r="O30732">
        <v>1</v>
      </c>
      <c r="P30732">
        <v>1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1</v>
      </c>
      <c r="X30732">
        <v>0</v>
      </c>
      <c r="Y30732" t="s">
        <v>39</v>
      </c>
      <c r="Z30732" t="s">
        <v>40</v>
      </c>
      <c r="AA30732" t="s">
        <v>41</v>
      </c>
      <c r="AB30732" t="s">
        <v>57</v>
      </c>
      <c r="AC30732" t="s">
        <v>43</v>
      </c>
      <c r="AD30732" s="2" t="s">
        <v>30393</v>
      </c>
      <c r="AE30732">
        <v>5</v>
      </c>
      <c r="AF30732" s="3" t="d">
        <v>07:06:20.99999999999880675</v>
      </c>
      <c r="AG30732">
        <v>7</v>
      </c>
      <c r="AH30732">
        <v>6</v>
      </c>
      <c r="AI30732">
        <v>21</v>
      </c>
      <c r="AJ30732">
        <v>3</v>
      </c>
      <c r="AK30732">
        <v>1</v>
      </c>
      <c r="AL30732">
        <v>1</v>
      </c>
      <c r="AM30732">
        <v>5</v>
      </c>
      <c r="AN30732">
        <v>4</v>
      </c>
    </row>
    <row r="30733" spans="1:40" x14ac:dyDescent="0.25">
      <c r="A30733">
        <v>30731</v>
      </c>
      <c r="B30733" s="1" t="s">
        <v>30714</v>
      </c>
      <c r="C30733">
        <v>316</v>
      </c>
      <c r="D30733">
        <v>0</v>
      </c>
      <c r="E30733">
        <v>0</v>
      </c>
      <c r="F30733">
        <v>1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1</v>
      </c>
      <c r="M30733">
        <v>0</v>
      </c>
      <c r="N30733">
        <v>1</v>
      </c>
      <c r="O30733">
        <v>0</v>
      </c>
      <c r="P30733">
        <v>1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1</v>
      </c>
      <c r="X30733">
        <v>0</v>
      </c>
      <c r="Y30733" t="s">
        <v>45</v>
      </c>
      <c r="Z30733" t="s">
        <v>40</v>
      </c>
      <c r="AA30733" t="s">
        <v>48</v>
      </c>
      <c r="AB30733" t="s">
        <v>57</v>
      </c>
      <c r="AC30733" t="s">
        <v>43</v>
      </c>
      <c r="AD30733" s="2" t="s">
        <v>30393</v>
      </c>
      <c r="AE30733">
        <v>5</v>
      </c>
      <c r="AF30733" s="3" t="d">
        <v>07:09:53.00000000000157150</v>
      </c>
      <c r="AG30733">
        <v>7</v>
      </c>
      <c r="AH30733">
        <v>9</v>
      </c>
      <c r="AI30733">
        <v>53</v>
      </c>
      <c r="AJ30733">
        <v>3</v>
      </c>
      <c r="AK30733">
        <v>1</v>
      </c>
      <c r="AL30733">
        <v>0</v>
      </c>
      <c r="AM30733">
        <v>1</v>
      </c>
      <c r="AN30733">
        <v>0</v>
      </c>
    </row>
    <row r="30734" spans="1:40" x14ac:dyDescent="0.25">
      <c r="A30734">
        <v>30732</v>
      </c>
      <c r="B30734" s="1" t="s">
        <v>30715</v>
      </c>
      <c r="C30734">
        <v>316</v>
      </c>
      <c r="D30734">
        <v>0</v>
      </c>
      <c r="E30734">
        <v>0</v>
      </c>
      <c r="F30734">
        <v>1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1</v>
      </c>
      <c r="M30734">
        <v>0</v>
      </c>
      <c r="N30734">
        <v>1</v>
      </c>
      <c r="O30734">
        <v>0</v>
      </c>
      <c r="P30734">
        <v>1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1</v>
      </c>
      <c r="X30734">
        <v>0</v>
      </c>
      <c r="Y30734" t="s">
        <v>45</v>
      </c>
      <c r="Z30734" t="s">
        <v>40</v>
      </c>
      <c r="AA30734" t="s">
        <v>48</v>
      </c>
      <c r="AB30734" t="s">
        <v>57</v>
      </c>
      <c r="AC30734" t="s">
        <v>43</v>
      </c>
      <c r="AD30734" s="2" t="s">
        <v>30393</v>
      </c>
      <c r="AE30734">
        <v>5</v>
      </c>
      <c r="AF30734" s="3" t="d">
        <v>07:10:39.00000000000076950</v>
      </c>
      <c r="AG30734">
        <v>7</v>
      </c>
      <c r="AH30734">
        <v>10</v>
      </c>
      <c r="AI30734">
        <v>39</v>
      </c>
      <c r="AJ30734">
        <v>3</v>
      </c>
      <c r="AK30734">
        <v>1</v>
      </c>
      <c r="AL30734">
        <v>1</v>
      </c>
      <c r="AM30734">
        <v>2</v>
      </c>
      <c r="AN30734">
        <v>1</v>
      </c>
    </row>
    <row r="30735" spans="1:40" x14ac:dyDescent="0.25">
      <c r="A30735">
        <v>30733</v>
      </c>
      <c r="B30735" s="1" t="s">
        <v>30716</v>
      </c>
      <c r="C30735">
        <v>155</v>
      </c>
      <c r="D30735">
        <v>1</v>
      </c>
      <c r="E30735">
        <v>1</v>
      </c>
      <c r="F30735">
        <v>0</v>
      </c>
      <c r="G30735">
        <v>1</v>
      </c>
      <c r="H30735">
        <v>0</v>
      </c>
      <c r="I30735">
        <v>1</v>
      </c>
      <c r="J30735">
        <v>0</v>
      </c>
      <c r="K30735">
        <v>0</v>
      </c>
      <c r="L30735">
        <v>0</v>
      </c>
      <c r="M30735">
        <v>0</v>
      </c>
      <c r="N30735">
        <v>1</v>
      </c>
      <c r="O30735">
        <v>0</v>
      </c>
      <c r="P30735">
        <v>1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1</v>
      </c>
      <c r="X30735">
        <v>0</v>
      </c>
      <c r="Y30735" t="s">
        <v>39</v>
      </c>
      <c r="Z30735" t="s">
        <v>50</v>
      </c>
      <c r="AA30735" t="s">
        <v>48</v>
      </c>
      <c r="AB30735" t="s">
        <v>57</v>
      </c>
      <c r="AC30735" t="s">
        <v>43</v>
      </c>
      <c r="AD30735" s="2" t="s">
        <v>30393</v>
      </c>
      <c r="AE30735">
        <v>5</v>
      </c>
      <c r="AF30735" s="3" t="d">
        <v>07:11:48.9999999999989175</v>
      </c>
      <c r="AG30735">
        <v>7</v>
      </c>
      <c r="AH30735">
        <v>11</v>
      </c>
      <c r="AI30735">
        <v>49</v>
      </c>
      <c r="AJ30735">
        <v>10</v>
      </c>
      <c r="AK30735">
        <v>5</v>
      </c>
      <c r="AL30735">
        <v>0</v>
      </c>
      <c r="AM30735">
        <v>1</v>
      </c>
      <c r="AN30735">
        <v>0</v>
      </c>
    </row>
    <row r="30736" spans="1:40" x14ac:dyDescent="0.25">
      <c r="A30736">
        <v>30734</v>
      </c>
      <c r="B30736" s="1" t="s">
        <v>30717</v>
      </c>
      <c r="C30736">
        <v>325</v>
      </c>
      <c r="D30736">
        <v>0</v>
      </c>
      <c r="E30736">
        <v>0</v>
      </c>
      <c r="F30736">
        <v>0</v>
      </c>
      <c r="G30736">
        <v>1</v>
      </c>
      <c r="H30736">
        <v>0</v>
      </c>
      <c r="I30736">
        <v>0</v>
      </c>
      <c r="J30736">
        <v>0</v>
      </c>
      <c r="K30736">
        <v>1</v>
      </c>
      <c r="L30736">
        <v>0</v>
      </c>
      <c r="M30736">
        <v>0</v>
      </c>
      <c r="N30736">
        <v>1</v>
      </c>
      <c r="O30736">
        <v>0</v>
      </c>
      <c r="P30736">
        <v>1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1</v>
      </c>
      <c r="X30736">
        <v>0</v>
      </c>
      <c r="Y30736" t="s">
        <v>39</v>
      </c>
      <c r="Z30736" t="s">
        <v>46</v>
      </c>
      <c r="AA30736" t="s">
        <v>48</v>
      </c>
      <c r="AB30736" t="s">
        <v>57</v>
      </c>
      <c r="AC30736" t="s">
        <v>43</v>
      </c>
      <c r="AD30736" s="2" t="s">
        <v>30393</v>
      </c>
      <c r="AE30736">
        <v>5</v>
      </c>
      <c r="AF30736" s="3" t="d">
        <v>07:14:18.99999999999838950</v>
      </c>
      <c r="AG30736">
        <v>7</v>
      </c>
      <c r="AH30736">
        <v>14</v>
      </c>
      <c r="AI30736">
        <v>19</v>
      </c>
      <c r="AJ30736">
        <v>1</v>
      </c>
      <c r="AK30736">
        <v>0.5</v>
      </c>
      <c r="AL30736">
        <v>0</v>
      </c>
      <c r="AM30736">
        <v>1</v>
      </c>
      <c r="AN30736">
        <v>0</v>
      </c>
    </row>
    <row r="30737" spans="1:40" x14ac:dyDescent="0.25">
      <c r="A30737">
        <v>30735</v>
      </c>
      <c r="B30737" s="1" t="s">
        <v>30718</v>
      </c>
      <c r="C30737">
        <v>325</v>
      </c>
      <c r="D30737">
        <v>0</v>
      </c>
      <c r="E30737">
        <v>0</v>
      </c>
      <c r="F30737">
        <v>0</v>
      </c>
      <c r="G30737">
        <v>1</v>
      </c>
      <c r="H30737">
        <v>0</v>
      </c>
      <c r="I30737">
        <v>0</v>
      </c>
      <c r="J30737">
        <v>0</v>
      </c>
      <c r="K30737">
        <v>0</v>
      </c>
      <c r="L30737">
        <v>1</v>
      </c>
      <c r="M30737">
        <v>0</v>
      </c>
      <c r="N30737">
        <v>1</v>
      </c>
      <c r="O30737">
        <v>0</v>
      </c>
      <c r="P30737">
        <v>1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1</v>
      </c>
      <c r="X30737">
        <v>0</v>
      </c>
      <c r="Y30737" t="s">
        <v>39</v>
      </c>
      <c r="Z30737" t="s">
        <v>40</v>
      </c>
      <c r="AA30737" t="s">
        <v>48</v>
      </c>
      <c r="AB30737" t="s">
        <v>57</v>
      </c>
      <c r="AC30737" t="s">
        <v>43</v>
      </c>
      <c r="AD30737" s="2" t="s">
        <v>30393</v>
      </c>
      <c r="AE30737">
        <v>5</v>
      </c>
      <c r="AF30737" s="3" t="d">
        <v>07:14:56.00000000000097150</v>
      </c>
      <c r="AG30737">
        <v>7</v>
      </c>
      <c r="AH30737">
        <v>14</v>
      </c>
      <c r="AI30737">
        <v>56</v>
      </c>
      <c r="AJ30737">
        <v>3</v>
      </c>
      <c r="AK30737">
        <v>1</v>
      </c>
      <c r="AL30737">
        <v>1</v>
      </c>
      <c r="AM30737">
        <v>2</v>
      </c>
      <c r="AN30737">
        <v>0.5</v>
      </c>
    </row>
    <row r="30738" spans="1:40" x14ac:dyDescent="0.25">
      <c r="A30738">
        <v>30736</v>
      </c>
      <c r="B30738" s="1" t="s">
        <v>30719</v>
      </c>
      <c r="C30738">
        <v>325</v>
      </c>
      <c r="D30738">
        <v>0</v>
      </c>
      <c r="E30738">
        <v>0</v>
      </c>
      <c r="F30738">
        <v>0</v>
      </c>
      <c r="G30738">
        <v>1</v>
      </c>
      <c r="H30738">
        <v>0</v>
      </c>
      <c r="I30738">
        <v>0</v>
      </c>
      <c r="J30738">
        <v>0</v>
      </c>
      <c r="K30738">
        <v>1</v>
      </c>
      <c r="L30738">
        <v>0</v>
      </c>
      <c r="M30738">
        <v>0</v>
      </c>
      <c r="N30738">
        <v>1</v>
      </c>
      <c r="O30738">
        <v>0</v>
      </c>
      <c r="P30738">
        <v>1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1</v>
      </c>
      <c r="X30738">
        <v>0</v>
      </c>
      <c r="Y30738" t="s">
        <v>39</v>
      </c>
      <c r="Z30738" t="s">
        <v>46</v>
      </c>
      <c r="AA30738" t="s">
        <v>48</v>
      </c>
      <c r="AB30738" t="s">
        <v>57</v>
      </c>
      <c r="AC30738" t="s">
        <v>43</v>
      </c>
      <c r="AD30738" s="2" t="s">
        <v>30393</v>
      </c>
      <c r="AE30738">
        <v>5</v>
      </c>
      <c r="AF30738" s="3" t="d">
        <v>07:15:02.99999999999887200</v>
      </c>
      <c r="AG30738">
        <v>7</v>
      </c>
      <c r="AH30738">
        <v>15</v>
      </c>
      <c r="AI30738">
        <v>3</v>
      </c>
      <c r="AJ30738">
        <v>1</v>
      </c>
      <c r="AK30738">
        <v>0.5</v>
      </c>
      <c r="AL30738">
        <v>1</v>
      </c>
      <c r="AM30738">
        <v>3</v>
      </c>
      <c r="AN30738" s="4" t="s">
        <v>72</v>
      </c>
    </row>
    <row r="30739" spans="1:40" x14ac:dyDescent="0.25">
      <c r="A30739">
        <v>30737</v>
      </c>
      <c r="B30739" s="1" t="s">
        <v>30720</v>
      </c>
      <c r="C30739">
        <v>325</v>
      </c>
      <c r="D30739">
        <v>0</v>
      </c>
      <c r="E30739">
        <v>0</v>
      </c>
      <c r="F30739">
        <v>0</v>
      </c>
      <c r="G30739">
        <v>1</v>
      </c>
      <c r="H30739">
        <v>0</v>
      </c>
      <c r="I30739">
        <v>1</v>
      </c>
      <c r="J30739">
        <v>0</v>
      </c>
      <c r="K30739">
        <v>0</v>
      </c>
      <c r="L30739">
        <v>0</v>
      </c>
      <c r="M30739">
        <v>0</v>
      </c>
      <c r="N30739">
        <v>1</v>
      </c>
      <c r="O30739">
        <v>0</v>
      </c>
      <c r="P30739">
        <v>1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1</v>
      </c>
      <c r="X30739">
        <v>0</v>
      </c>
      <c r="Y30739" t="s">
        <v>39</v>
      </c>
      <c r="Z30739" t="s">
        <v>50</v>
      </c>
      <c r="AA30739" t="s">
        <v>48</v>
      </c>
      <c r="AB30739" t="s">
        <v>57</v>
      </c>
      <c r="AC30739" t="s">
        <v>43</v>
      </c>
      <c r="AD30739" s="2" t="s">
        <v>30393</v>
      </c>
      <c r="AE30739">
        <v>5</v>
      </c>
      <c r="AF30739" s="3" t="d">
        <v>07:15:26.99999999999782875</v>
      </c>
      <c r="AG30739">
        <v>7</v>
      </c>
      <c r="AH30739">
        <v>15</v>
      </c>
      <c r="AI30739">
        <v>27</v>
      </c>
      <c r="AJ30739">
        <v>10</v>
      </c>
      <c r="AK30739">
        <v>5</v>
      </c>
      <c r="AL30739">
        <v>1</v>
      </c>
      <c r="AM30739">
        <v>4</v>
      </c>
      <c r="AN30739">
        <v>2</v>
      </c>
    </row>
    <row r="30740" spans="1:40" x14ac:dyDescent="0.25">
      <c r="A30740">
        <v>30738</v>
      </c>
      <c r="B30740" s="1" t="s">
        <v>30721</v>
      </c>
      <c r="C30740">
        <v>325</v>
      </c>
      <c r="D30740">
        <v>0</v>
      </c>
      <c r="E30740">
        <v>0</v>
      </c>
      <c r="F30740">
        <v>0</v>
      </c>
      <c r="G30740">
        <v>1</v>
      </c>
      <c r="H30740">
        <v>0</v>
      </c>
      <c r="I30740">
        <v>0</v>
      </c>
      <c r="J30740">
        <v>0</v>
      </c>
      <c r="K30740">
        <v>0</v>
      </c>
      <c r="L30740">
        <v>1</v>
      </c>
      <c r="M30740">
        <v>0</v>
      </c>
      <c r="N30740">
        <v>1</v>
      </c>
      <c r="O30740">
        <v>0</v>
      </c>
      <c r="P30740">
        <v>1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1</v>
      </c>
      <c r="X30740">
        <v>0</v>
      </c>
      <c r="Y30740" t="s">
        <v>39</v>
      </c>
      <c r="Z30740" t="s">
        <v>40</v>
      </c>
      <c r="AA30740" t="s">
        <v>48</v>
      </c>
      <c r="AB30740" t="s">
        <v>57</v>
      </c>
      <c r="AC30740" t="s">
        <v>43</v>
      </c>
      <c r="AD30740" s="2" t="s">
        <v>30393</v>
      </c>
      <c r="AE30740">
        <v>5</v>
      </c>
      <c r="AF30740" s="3" t="d">
        <v>07:16:10.00000000000134975</v>
      </c>
      <c r="AG30740">
        <v>7</v>
      </c>
      <c r="AH30740">
        <v>16</v>
      </c>
      <c r="AI30740">
        <v>10</v>
      </c>
      <c r="AJ30740">
        <v>3</v>
      </c>
      <c r="AK30740">
        <v>1</v>
      </c>
      <c r="AL30740">
        <v>1</v>
      </c>
      <c r="AM30740">
        <v>5</v>
      </c>
      <c r="AN30740">
        <v>7</v>
      </c>
    </row>
    <row r="30741" spans="1:40" x14ac:dyDescent="0.25">
      <c r="A30741">
        <v>30739</v>
      </c>
      <c r="B30741" s="1" t="s">
        <v>30722</v>
      </c>
      <c r="C30741">
        <v>325</v>
      </c>
      <c r="D30741">
        <v>0</v>
      </c>
      <c r="E30741">
        <v>0</v>
      </c>
      <c r="F30741">
        <v>0</v>
      </c>
      <c r="G30741">
        <v>1</v>
      </c>
      <c r="H30741">
        <v>0</v>
      </c>
      <c r="I30741">
        <v>0</v>
      </c>
      <c r="J30741">
        <v>0</v>
      </c>
      <c r="K30741">
        <v>0</v>
      </c>
      <c r="L30741">
        <v>1</v>
      </c>
      <c r="M30741">
        <v>0</v>
      </c>
      <c r="N30741">
        <v>1</v>
      </c>
      <c r="O30741">
        <v>0</v>
      </c>
      <c r="P30741">
        <v>1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1</v>
      </c>
      <c r="X30741">
        <v>0</v>
      </c>
      <c r="Y30741" t="s">
        <v>39</v>
      </c>
      <c r="Z30741" t="s">
        <v>40</v>
      </c>
      <c r="AA30741" t="s">
        <v>48</v>
      </c>
      <c r="AB30741" t="s">
        <v>57</v>
      </c>
      <c r="AC30741" t="s">
        <v>43</v>
      </c>
      <c r="AD30741" s="2" t="s">
        <v>30393</v>
      </c>
      <c r="AE30741">
        <v>5</v>
      </c>
      <c r="AF30741" s="3" t="d">
        <v>07:16:51.99999999999832425</v>
      </c>
      <c r="AG30741">
        <v>7</v>
      </c>
      <c r="AH30741">
        <v>16</v>
      </c>
      <c r="AI30741">
        <v>52</v>
      </c>
      <c r="AJ30741">
        <v>3</v>
      </c>
      <c r="AK30741">
        <v>1</v>
      </c>
      <c r="AL30741">
        <v>1</v>
      </c>
      <c r="AM30741">
        <v>6</v>
      </c>
      <c r="AN30741">
        <v>8</v>
      </c>
    </row>
    <row r="30742" spans="1:40" x14ac:dyDescent="0.25">
      <c r="A30742">
        <v>30740</v>
      </c>
      <c r="B30742" s="1" t="s">
        <v>30723</v>
      </c>
      <c r="C30742">
        <v>297</v>
      </c>
      <c r="D30742">
        <v>0</v>
      </c>
      <c r="E30742">
        <v>0</v>
      </c>
      <c r="F30742">
        <v>0</v>
      </c>
      <c r="G30742">
        <v>1</v>
      </c>
      <c r="H30742">
        <v>0</v>
      </c>
      <c r="I30742">
        <v>0</v>
      </c>
      <c r="J30742">
        <v>0</v>
      </c>
      <c r="K30742">
        <v>0</v>
      </c>
      <c r="L30742">
        <v>1</v>
      </c>
      <c r="M30742">
        <v>0</v>
      </c>
      <c r="N30742">
        <v>1</v>
      </c>
      <c r="O30742">
        <v>0</v>
      </c>
      <c r="P30742">
        <v>1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1</v>
      </c>
      <c r="X30742">
        <v>0</v>
      </c>
      <c r="Y30742" t="s">
        <v>39</v>
      </c>
      <c r="Z30742" t="s">
        <v>40</v>
      </c>
      <c r="AA30742" t="s">
        <v>48</v>
      </c>
      <c r="AB30742" t="s">
        <v>57</v>
      </c>
      <c r="AC30742" t="s">
        <v>43</v>
      </c>
      <c r="AD30742" s="2" t="s">
        <v>30393</v>
      </c>
      <c r="AE30742">
        <v>5</v>
      </c>
      <c r="AF30742" s="3" t="d">
        <v>07:18:11.99999999999963475</v>
      </c>
      <c r="AG30742">
        <v>7</v>
      </c>
      <c r="AH30742">
        <v>18</v>
      </c>
      <c r="AI30742">
        <v>12</v>
      </c>
      <c r="AJ30742">
        <v>3</v>
      </c>
      <c r="AK30742">
        <v>1</v>
      </c>
      <c r="AL30742">
        <v>0</v>
      </c>
      <c r="AM30742">
        <v>1</v>
      </c>
      <c r="AN30742">
        <v>0</v>
      </c>
    </row>
    <row r="30743" spans="1:40" x14ac:dyDescent="0.25">
      <c r="A30743">
        <v>30741</v>
      </c>
      <c r="B30743" s="1" t="s">
        <v>30724</v>
      </c>
      <c r="C30743">
        <v>297</v>
      </c>
      <c r="D30743">
        <v>1</v>
      </c>
      <c r="E30743">
        <v>0</v>
      </c>
      <c r="F30743">
        <v>0</v>
      </c>
      <c r="G30743">
        <v>1</v>
      </c>
      <c r="H30743">
        <v>0</v>
      </c>
      <c r="I30743">
        <v>0</v>
      </c>
      <c r="J30743">
        <v>0</v>
      </c>
      <c r="K30743">
        <v>0</v>
      </c>
      <c r="L30743">
        <v>1</v>
      </c>
      <c r="M30743">
        <v>0</v>
      </c>
      <c r="N30743">
        <v>1</v>
      </c>
      <c r="O30743">
        <v>0</v>
      </c>
      <c r="P30743">
        <v>1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1</v>
      </c>
      <c r="X30743">
        <v>0</v>
      </c>
      <c r="Y30743" t="s">
        <v>39</v>
      </c>
      <c r="Z30743" t="s">
        <v>40</v>
      </c>
      <c r="AA30743" t="s">
        <v>48</v>
      </c>
      <c r="AB30743" t="s">
        <v>57</v>
      </c>
      <c r="AC30743" t="s">
        <v>43</v>
      </c>
      <c r="AD30743" s="2" t="s">
        <v>30393</v>
      </c>
      <c r="AE30743">
        <v>5</v>
      </c>
      <c r="AF30743" s="3" t="d">
        <v>07:18:43.99999999999824600</v>
      </c>
      <c r="AG30743">
        <v>7</v>
      </c>
      <c r="AH30743">
        <v>18</v>
      </c>
      <c r="AI30743">
        <v>44</v>
      </c>
      <c r="AJ30743">
        <v>3</v>
      </c>
      <c r="AK30743">
        <v>1</v>
      </c>
      <c r="AL30743">
        <v>1</v>
      </c>
      <c r="AM30743">
        <v>2</v>
      </c>
      <c r="AN30743">
        <v>1</v>
      </c>
    </row>
    <row r="30744" spans="1:40" x14ac:dyDescent="0.25">
      <c r="A30744">
        <v>30742</v>
      </c>
      <c r="B30744" s="1" t="s">
        <v>30725</v>
      </c>
      <c r="C30744">
        <v>400</v>
      </c>
      <c r="D30744">
        <v>0</v>
      </c>
      <c r="E30744">
        <v>0</v>
      </c>
      <c r="F30744">
        <v>0</v>
      </c>
      <c r="G30744">
        <v>0</v>
      </c>
      <c r="H30744">
        <v>1</v>
      </c>
      <c r="I30744">
        <v>0</v>
      </c>
      <c r="J30744">
        <v>0</v>
      </c>
      <c r="K30744">
        <v>1</v>
      </c>
      <c r="L30744">
        <v>0</v>
      </c>
      <c r="M30744">
        <v>0</v>
      </c>
      <c r="N30744">
        <v>0</v>
      </c>
      <c r="O30744">
        <v>1</v>
      </c>
      <c r="P30744">
        <v>1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1</v>
      </c>
      <c r="X30744">
        <v>0</v>
      </c>
      <c r="Y30744" t="s">
        <v>47</v>
      </c>
      <c r="Z30744" t="s">
        <v>46</v>
      </c>
      <c r="AA30744" t="s">
        <v>41</v>
      </c>
      <c r="AB30744" t="s">
        <v>57</v>
      </c>
      <c r="AC30744" t="s">
        <v>43</v>
      </c>
      <c r="AD30744" s="2" t="s">
        <v>30393</v>
      </c>
      <c r="AE30744">
        <v>5</v>
      </c>
      <c r="AF30744" s="3" t="d">
        <v>07:20:54.99999999999793950</v>
      </c>
      <c r="AG30744">
        <v>7</v>
      </c>
      <c r="AH30744">
        <v>20</v>
      </c>
      <c r="AI30744">
        <v>55</v>
      </c>
      <c r="AJ30744">
        <v>1</v>
      </c>
      <c r="AK30744">
        <v>0.5</v>
      </c>
      <c r="AL30744">
        <v>0</v>
      </c>
      <c r="AM30744">
        <v>1</v>
      </c>
      <c r="AN30744">
        <v>0</v>
      </c>
    </row>
    <row r="30745" spans="1:40" x14ac:dyDescent="0.25">
      <c r="A30745">
        <v>30743</v>
      </c>
      <c r="B30745" s="1" t="s">
        <v>30726</v>
      </c>
      <c r="C30745">
        <v>400</v>
      </c>
      <c r="D30745">
        <v>0</v>
      </c>
      <c r="E30745">
        <v>0</v>
      </c>
      <c r="F30745">
        <v>0</v>
      </c>
      <c r="G30745">
        <v>0</v>
      </c>
      <c r="H30745">
        <v>1</v>
      </c>
      <c r="I30745">
        <v>0</v>
      </c>
      <c r="J30745">
        <v>0</v>
      </c>
      <c r="K30745">
        <v>1</v>
      </c>
      <c r="L30745">
        <v>0</v>
      </c>
      <c r="M30745">
        <v>0</v>
      </c>
      <c r="N30745">
        <v>0</v>
      </c>
      <c r="O30745">
        <v>1</v>
      </c>
      <c r="P30745">
        <v>1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1</v>
      </c>
      <c r="X30745">
        <v>0</v>
      </c>
      <c r="Y30745" t="s">
        <v>47</v>
      </c>
      <c r="Z30745" t="s">
        <v>46</v>
      </c>
      <c r="AA30745" t="s">
        <v>41</v>
      </c>
      <c r="AB30745" t="s">
        <v>57</v>
      </c>
      <c r="AC30745" t="s">
        <v>43</v>
      </c>
      <c r="AD30745" s="2" t="s">
        <v>30393</v>
      </c>
      <c r="AE30745">
        <v>5</v>
      </c>
      <c r="AF30745" s="3" t="d">
        <v>07:21:38.99999999999842200</v>
      </c>
      <c r="AG30745">
        <v>7</v>
      </c>
      <c r="AH30745">
        <v>21</v>
      </c>
      <c r="AI30745">
        <v>39</v>
      </c>
      <c r="AJ30745">
        <v>1</v>
      </c>
      <c r="AK30745">
        <v>0.5</v>
      </c>
      <c r="AL30745">
        <v>1</v>
      </c>
      <c r="AM30745">
        <v>2</v>
      </c>
      <c r="AN30745">
        <v>0.5</v>
      </c>
    </row>
    <row r="30746" spans="1:40" x14ac:dyDescent="0.25">
      <c r="A30746">
        <v>30744</v>
      </c>
      <c r="B30746" s="1" t="s">
        <v>30727</v>
      </c>
      <c r="C30746">
        <v>400</v>
      </c>
      <c r="D30746">
        <v>0</v>
      </c>
      <c r="E30746">
        <v>0</v>
      </c>
      <c r="F30746">
        <v>0</v>
      </c>
      <c r="G30746">
        <v>0</v>
      </c>
      <c r="H30746">
        <v>1</v>
      </c>
      <c r="I30746">
        <v>0</v>
      </c>
      <c r="J30746">
        <v>0</v>
      </c>
      <c r="K30746">
        <v>0</v>
      </c>
      <c r="L30746">
        <v>1</v>
      </c>
      <c r="M30746">
        <v>0</v>
      </c>
      <c r="N30746">
        <v>0</v>
      </c>
      <c r="O30746">
        <v>1</v>
      </c>
      <c r="P30746">
        <v>1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1</v>
      </c>
      <c r="X30746">
        <v>0</v>
      </c>
      <c r="Y30746" t="s">
        <v>47</v>
      </c>
      <c r="Z30746" t="s">
        <v>40</v>
      </c>
      <c r="AA30746" t="s">
        <v>41</v>
      </c>
      <c r="AB30746" t="s">
        <v>57</v>
      </c>
      <c r="AC30746" t="s">
        <v>43</v>
      </c>
      <c r="AD30746" s="2" t="s">
        <v>30393</v>
      </c>
      <c r="AE30746">
        <v>5</v>
      </c>
      <c r="AF30746" s="3" t="d">
        <v>07:22:21.00000000000018900</v>
      </c>
      <c r="AG30746">
        <v>7</v>
      </c>
      <c r="AH30746">
        <v>22</v>
      </c>
      <c r="AI30746">
        <v>21</v>
      </c>
      <c r="AJ30746">
        <v>3</v>
      </c>
      <c r="AK30746">
        <v>1</v>
      </c>
      <c r="AL30746">
        <v>1</v>
      </c>
      <c r="AM30746">
        <v>3</v>
      </c>
      <c r="AN30746">
        <v>1</v>
      </c>
    </row>
    <row r="30747" spans="1:40" x14ac:dyDescent="0.25">
      <c r="A30747">
        <v>30745</v>
      </c>
      <c r="B30747" s="1" t="s">
        <v>30728</v>
      </c>
      <c r="C30747">
        <v>400</v>
      </c>
      <c r="D30747">
        <v>0</v>
      </c>
      <c r="E30747">
        <v>0</v>
      </c>
      <c r="F30747">
        <v>0</v>
      </c>
      <c r="G30747">
        <v>0</v>
      </c>
      <c r="H30747">
        <v>1</v>
      </c>
      <c r="I30747">
        <v>0</v>
      </c>
      <c r="J30747">
        <v>0</v>
      </c>
      <c r="K30747">
        <v>0</v>
      </c>
      <c r="L30747">
        <v>1</v>
      </c>
      <c r="M30747">
        <v>0</v>
      </c>
      <c r="N30747">
        <v>0</v>
      </c>
      <c r="O30747">
        <v>1</v>
      </c>
      <c r="P30747">
        <v>1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1</v>
      </c>
      <c r="X30747">
        <v>0</v>
      </c>
      <c r="Y30747" t="s">
        <v>47</v>
      </c>
      <c r="Z30747" t="s">
        <v>40</v>
      </c>
      <c r="AA30747" t="s">
        <v>41</v>
      </c>
      <c r="AB30747" t="s">
        <v>57</v>
      </c>
      <c r="AC30747" t="s">
        <v>43</v>
      </c>
      <c r="AD30747" s="2" t="s">
        <v>30393</v>
      </c>
      <c r="AE30747">
        <v>5</v>
      </c>
      <c r="AF30747" s="3" t="d">
        <v>07:22:22.99999999999890450</v>
      </c>
      <c r="AG30747">
        <v>7</v>
      </c>
      <c r="AH30747">
        <v>22</v>
      </c>
      <c r="AI30747">
        <v>23</v>
      </c>
      <c r="AJ30747">
        <v>3</v>
      </c>
      <c r="AK30747">
        <v>1</v>
      </c>
      <c r="AL30747">
        <v>1</v>
      </c>
      <c r="AM30747">
        <v>4</v>
      </c>
      <c r="AN30747">
        <v>2</v>
      </c>
    </row>
    <row r="30748" spans="1:40" x14ac:dyDescent="0.25">
      <c r="A30748">
        <v>30746</v>
      </c>
      <c r="B30748" s="1" t="s">
        <v>30729</v>
      </c>
      <c r="C30748">
        <v>266</v>
      </c>
      <c r="D30748">
        <v>0</v>
      </c>
      <c r="E30748">
        <v>1</v>
      </c>
      <c r="F30748">
        <v>1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1</v>
      </c>
      <c r="M30748">
        <v>0</v>
      </c>
      <c r="N30748">
        <v>1</v>
      </c>
      <c r="O30748">
        <v>0</v>
      </c>
      <c r="P30748">
        <v>1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1</v>
      </c>
      <c r="X30748">
        <v>0</v>
      </c>
      <c r="Y30748" t="s">
        <v>45</v>
      </c>
      <c r="Z30748" t="s">
        <v>40</v>
      </c>
      <c r="AA30748" t="s">
        <v>48</v>
      </c>
      <c r="AB30748" t="s">
        <v>57</v>
      </c>
      <c r="AC30748" t="s">
        <v>43</v>
      </c>
      <c r="AD30748" s="2" t="s">
        <v>30393</v>
      </c>
      <c r="AE30748">
        <v>5</v>
      </c>
      <c r="AF30748" s="3" t="d">
        <v>07:25:19.99999999999779600</v>
      </c>
      <c r="AG30748">
        <v>7</v>
      </c>
      <c r="AH30748">
        <v>25</v>
      </c>
      <c r="AI30748">
        <v>20</v>
      </c>
      <c r="AJ30748">
        <v>3</v>
      </c>
      <c r="AK30748">
        <v>1</v>
      </c>
      <c r="AL30748">
        <v>0</v>
      </c>
      <c r="AM30748">
        <v>1</v>
      </c>
      <c r="AN30748">
        <v>0</v>
      </c>
    </row>
    <row r="30749" spans="1:40" x14ac:dyDescent="0.25">
      <c r="A30749">
        <v>30747</v>
      </c>
      <c r="B30749" s="1" t="s">
        <v>30730</v>
      </c>
      <c r="C30749">
        <v>266</v>
      </c>
      <c r="D30749">
        <v>0</v>
      </c>
      <c r="E30749">
        <v>1</v>
      </c>
      <c r="F30749">
        <v>1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1</v>
      </c>
      <c r="M30749">
        <v>0</v>
      </c>
      <c r="N30749">
        <v>1</v>
      </c>
      <c r="O30749">
        <v>0</v>
      </c>
      <c r="P30749">
        <v>1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1</v>
      </c>
      <c r="X30749">
        <v>0</v>
      </c>
      <c r="Y30749" t="s">
        <v>45</v>
      </c>
      <c r="Z30749" t="s">
        <v>40</v>
      </c>
      <c r="AA30749" t="s">
        <v>48</v>
      </c>
      <c r="AB30749" t="s">
        <v>57</v>
      </c>
      <c r="AC30749" t="s">
        <v>43</v>
      </c>
      <c r="AD30749" s="2" t="s">
        <v>30393</v>
      </c>
      <c r="AE30749">
        <v>5</v>
      </c>
      <c r="AF30749" s="3" t="d">
        <v>07:25:39.99999999999932175</v>
      </c>
      <c r="AG30749">
        <v>7</v>
      </c>
      <c r="AH30749">
        <v>25</v>
      </c>
      <c r="AI30749">
        <v>40</v>
      </c>
      <c r="AJ30749">
        <v>3</v>
      </c>
      <c r="AK30749">
        <v>1</v>
      </c>
      <c r="AL30749">
        <v>1</v>
      </c>
      <c r="AM30749">
        <v>2</v>
      </c>
      <c r="AN30749">
        <v>1</v>
      </c>
    </row>
    <row r="30750" spans="1:40" x14ac:dyDescent="0.25">
      <c r="A30750">
        <v>30748</v>
      </c>
      <c r="B30750" s="1" t="s">
        <v>30731</v>
      </c>
      <c r="C30750">
        <v>266</v>
      </c>
      <c r="D30750">
        <v>0</v>
      </c>
      <c r="E30750">
        <v>1</v>
      </c>
      <c r="F30750">
        <v>1</v>
      </c>
      <c r="G30750">
        <v>0</v>
      </c>
      <c r="H30750">
        <v>0</v>
      </c>
      <c r="I30750">
        <v>0</v>
      </c>
      <c r="J30750">
        <v>0</v>
      </c>
      <c r="K30750">
        <v>1</v>
      </c>
      <c r="L30750">
        <v>0</v>
      </c>
      <c r="M30750">
        <v>0</v>
      </c>
      <c r="N30750">
        <v>1</v>
      </c>
      <c r="O30750">
        <v>0</v>
      </c>
      <c r="P30750">
        <v>1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1</v>
      </c>
      <c r="X30750">
        <v>0</v>
      </c>
      <c r="Y30750" t="s">
        <v>45</v>
      </c>
      <c r="Z30750" t="s">
        <v>46</v>
      </c>
      <c r="AA30750" t="s">
        <v>48</v>
      </c>
      <c r="AB30750" t="s">
        <v>57</v>
      </c>
      <c r="AC30750" t="s">
        <v>43</v>
      </c>
      <c r="AD30750" s="2" t="s">
        <v>30393</v>
      </c>
      <c r="AE30750">
        <v>5</v>
      </c>
      <c r="AF30750" s="3" t="d">
        <v>07:26:14.9999999999984025</v>
      </c>
      <c r="AG30750">
        <v>7</v>
      </c>
      <c r="AH30750">
        <v>26</v>
      </c>
      <c r="AI30750">
        <v>15</v>
      </c>
      <c r="AJ30750">
        <v>1</v>
      </c>
      <c r="AK30750">
        <v>0.5</v>
      </c>
      <c r="AL30750">
        <v>1</v>
      </c>
      <c r="AM30750">
        <v>3</v>
      </c>
      <c r="AN30750">
        <v>2</v>
      </c>
    </row>
    <row r="30751" spans="1:40" x14ac:dyDescent="0.25">
      <c r="A30751">
        <v>30749</v>
      </c>
      <c r="B30751" s="1" t="s">
        <v>30732</v>
      </c>
      <c r="C30751">
        <v>266</v>
      </c>
      <c r="D30751">
        <v>1</v>
      </c>
      <c r="E30751">
        <v>1</v>
      </c>
      <c r="F30751">
        <v>1</v>
      </c>
      <c r="G30751">
        <v>0</v>
      </c>
      <c r="H30751">
        <v>0</v>
      </c>
      <c r="I30751">
        <v>0</v>
      </c>
      <c r="J30751">
        <v>0</v>
      </c>
      <c r="K30751">
        <v>1</v>
      </c>
      <c r="L30751">
        <v>0</v>
      </c>
      <c r="M30751">
        <v>0</v>
      </c>
      <c r="N30751">
        <v>1</v>
      </c>
      <c r="O30751">
        <v>0</v>
      </c>
      <c r="P30751">
        <v>1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1</v>
      </c>
      <c r="X30751">
        <v>0</v>
      </c>
      <c r="Y30751" t="s">
        <v>45</v>
      </c>
      <c r="Z30751" t="s">
        <v>46</v>
      </c>
      <c r="AA30751" t="s">
        <v>48</v>
      </c>
      <c r="AB30751" t="s">
        <v>57</v>
      </c>
      <c r="AC30751" t="s">
        <v>43</v>
      </c>
      <c r="AD30751" s="2" t="s">
        <v>30393</v>
      </c>
      <c r="AE30751">
        <v>5</v>
      </c>
      <c r="AF30751" s="3" t="d">
        <v>07:27:03.00000000000110850</v>
      </c>
      <c r="AG30751">
        <v>7</v>
      </c>
      <c r="AH30751">
        <v>27</v>
      </c>
      <c r="AI30751">
        <v>3</v>
      </c>
      <c r="AJ30751">
        <v>1</v>
      </c>
      <c r="AK30751">
        <v>0.5</v>
      </c>
      <c r="AL30751">
        <v>1</v>
      </c>
      <c r="AM30751">
        <v>4</v>
      </c>
      <c r="AN30751" s="4" t="s">
        <v>74</v>
      </c>
    </row>
    <row r="30752" spans="1:40" x14ac:dyDescent="0.25">
      <c r="A30752">
        <v>30750</v>
      </c>
      <c r="B30752" s="1" t="s">
        <v>30733</v>
      </c>
      <c r="C30752">
        <v>125</v>
      </c>
      <c r="D30752">
        <v>0</v>
      </c>
      <c r="E30752">
        <v>0</v>
      </c>
      <c r="F30752">
        <v>0</v>
      </c>
      <c r="G30752">
        <v>1</v>
      </c>
      <c r="H30752">
        <v>0</v>
      </c>
      <c r="I30752">
        <v>0</v>
      </c>
      <c r="J30752">
        <v>1</v>
      </c>
      <c r="K30752">
        <v>0</v>
      </c>
      <c r="L30752">
        <v>0</v>
      </c>
      <c r="M30752">
        <v>0</v>
      </c>
      <c r="N30752">
        <v>0</v>
      </c>
      <c r="O30752">
        <v>1</v>
      </c>
      <c r="P30752">
        <v>1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1</v>
      </c>
      <c r="X30752">
        <v>0</v>
      </c>
      <c r="Y30752" t="s">
        <v>39</v>
      </c>
      <c r="Z30752" t="s">
        <v>49</v>
      </c>
      <c r="AA30752" t="s">
        <v>41</v>
      </c>
      <c r="AB30752" t="s">
        <v>57</v>
      </c>
      <c r="AC30752" t="s">
        <v>43</v>
      </c>
      <c r="AD30752" s="2" t="s">
        <v>30393</v>
      </c>
      <c r="AE30752">
        <v>5</v>
      </c>
      <c r="AF30752" s="3" t="d">
        <v>07:30:17.99999999999801775</v>
      </c>
      <c r="AG30752">
        <v>7</v>
      </c>
      <c r="AH30752">
        <v>30</v>
      </c>
      <c r="AI30752">
        <v>18</v>
      </c>
      <c r="AJ30752">
        <v>5</v>
      </c>
      <c r="AK30752">
        <v>2</v>
      </c>
      <c r="AL30752">
        <v>0</v>
      </c>
      <c r="AM30752">
        <v>1</v>
      </c>
      <c r="AN30752">
        <v>0</v>
      </c>
    </row>
    <row r="30753" spans="1:40" x14ac:dyDescent="0.25">
      <c r="A30753">
        <v>30751</v>
      </c>
      <c r="B30753" s="1" t="s">
        <v>30734</v>
      </c>
      <c r="C30753">
        <v>125</v>
      </c>
      <c r="D30753">
        <v>0</v>
      </c>
      <c r="E30753">
        <v>0</v>
      </c>
      <c r="F30753">
        <v>0</v>
      </c>
      <c r="G30753">
        <v>1</v>
      </c>
      <c r="H30753">
        <v>0</v>
      </c>
      <c r="I30753">
        <v>0</v>
      </c>
      <c r="J30753">
        <v>0</v>
      </c>
      <c r="K30753">
        <v>0</v>
      </c>
      <c r="L30753">
        <v>1</v>
      </c>
      <c r="M30753">
        <v>0</v>
      </c>
      <c r="N30753">
        <v>0</v>
      </c>
      <c r="O30753">
        <v>1</v>
      </c>
      <c r="P30753">
        <v>1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1</v>
      </c>
      <c r="X30753">
        <v>0</v>
      </c>
      <c r="Y30753" t="s">
        <v>39</v>
      </c>
      <c r="Z30753" t="s">
        <v>40</v>
      </c>
      <c r="AA30753" t="s">
        <v>41</v>
      </c>
      <c r="AB30753" t="s">
        <v>57</v>
      </c>
      <c r="AC30753" t="s">
        <v>43</v>
      </c>
      <c r="AD30753" s="2" t="s">
        <v>30393</v>
      </c>
      <c r="AE30753">
        <v>5</v>
      </c>
      <c r="AF30753" s="3" t="d">
        <v>07:31:04.99999999999896975</v>
      </c>
      <c r="AG30753">
        <v>7</v>
      </c>
      <c r="AH30753">
        <v>31</v>
      </c>
      <c r="AI30753">
        <v>5</v>
      </c>
      <c r="AJ30753">
        <v>3</v>
      </c>
      <c r="AK30753">
        <v>1</v>
      </c>
      <c r="AL30753">
        <v>1</v>
      </c>
      <c r="AM30753">
        <v>2</v>
      </c>
      <c r="AN30753">
        <v>2</v>
      </c>
    </row>
    <row r="30754" spans="1:40" x14ac:dyDescent="0.25">
      <c r="A30754">
        <v>30752</v>
      </c>
      <c r="B30754" s="1" t="s">
        <v>30735</v>
      </c>
      <c r="C30754">
        <v>125</v>
      </c>
      <c r="D30754">
        <v>0</v>
      </c>
      <c r="E30754">
        <v>0</v>
      </c>
      <c r="F30754">
        <v>0</v>
      </c>
      <c r="G30754">
        <v>1</v>
      </c>
      <c r="H30754">
        <v>0</v>
      </c>
      <c r="I30754">
        <v>0</v>
      </c>
      <c r="J30754">
        <v>1</v>
      </c>
      <c r="K30754">
        <v>0</v>
      </c>
      <c r="L30754">
        <v>0</v>
      </c>
      <c r="M30754">
        <v>0</v>
      </c>
      <c r="N30754">
        <v>0</v>
      </c>
      <c r="O30754">
        <v>1</v>
      </c>
      <c r="P30754">
        <v>1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1</v>
      </c>
      <c r="X30754">
        <v>0</v>
      </c>
      <c r="Y30754" t="s">
        <v>39</v>
      </c>
      <c r="Z30754" t="s">
        <v>49</v>
      </c>
      <c r="AA30754" t="s">
        <v>41</v>
      </c>
      <c r="AB30754" t="s">
        <v>57</v>
      </c>
      <c r="AC30754" t="s">
        <v>43</v>
      </c>
      <c r="AD30754" s="2" t="s">
        <v>30393</v>
      </c>
      <c r="AE30754">
        <v>5</v>
      </c>
      <c r="AF30754" s="3" t="d">
        <v>07:31:58.00000000000086075</v>
      </c>
      <c r="AG30754">
        <v>7</v>
      </c>
      <c r="AH30754">
        <v>31</v>
      </c>
      <c r="AI30754">
        <v>58</v>
      </c>
      <c r="AJ30754">
        <v>5</v>
      </c>
      <c r="AK30754">
        <v>2</v>
      </c>
      <c r="AL30754">
        <v>1</v>
      </c>
      <c r="AM30754">
        <v>3</v>
      </c>
      <c r="AN30754">
        <v>3</v>
      </c>
    </row>
    <row r="30755" spans="1:40" x14ac:dyDescent="0.25">
      <c r="A30755">
        <v>30753</v>
      </c>
      <c r="B30755" s="1" t="s">
        <v>30736</v>
      </c>
      <c r="C30755">
        <v>99</v>
      </c>
      <c r="D30755">
        <v>0</v>
      </c>
      <c r="E30755">
        <v>0</v>
      </c>
      <c r="F30755">
        <v>1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1</v>
      </c>
      <c r="M30755">
        <v>0</v>
      </c>
      <c r="N30755">
        <v>0</v>
      </c>
      <c r="O30755">
        <v>1</v>
      </c>
      <c r="P30755">
        <v>1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1</v>
      </c>
      <c r="X30755">
        <v>0</v>
      </c>
      <c r="Y30755" t="s">
        <v>45</v>
      </c>
      <c r="Z30755" t="s">
        <v>40</v>
      </c>
      <c r="AA30755" t="s">
        <v>41</v>
      </c>
      <c r="AB30755" t="s">
        <v>57</v>
      </c>
      <c r="AC30755" t="s">
        <v>43</v>
      </c>
      <c r="AD30755" s="2" t="s">
        <v>30393</v>
      </c>
      <c r="AE30755">
        <v>5</v>
      </c>
      <c r="AF30755" s="3" t="d">
        <v>07:33:48.99999999999902850</v>
      </c>
      <c r="AG30755">
        <v>7</v>
      </c>
      <c r="AH30755">
        <v>33</v>
      </c>
      <c r="AI30755">
        <v>49</v>
      </c>
      <c r="AJ30755">
        <v>3</v>
      </c>
      <c r="AK30755">
        <v>1</v>
      </c>
      <c r="AL30755">
        <v>0</v>
      </c>
      <c r="AM30755">
        <v>1</v>
      </c>
      <c r="AN30755">
        <v>0</v>
      </c>
    </row>
    <row r="30756" spans="1:40" x14ac:dyDescent="0.25">
      <c r="A30756">
        <v>30754</v>
      </c>
      <c r="B30756" s="1" t="s">
        <v>30737</v>
      </c>
      <c r="C30756">
        <v>99</v>
      </c>
      <c r="D30756">
        <v>0</v>
      </c>
      <c r="E30756">
        <v>0</v>
      </c>
      <c r="F30756">
        <v>1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1</v>
      </c>
      <c r="M30756">
        <v>0</v>
      </c>
      <c r="N30756">
        <v>0</v>
      </c>
      <c r="O30756">
        <v>1</v>
      </c>
      <c r="P30756">
        <v>1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1</v>
      </c>
      <c r="X30756">
        <v>0</v>
      </c>
      <c r="Y30756" t="s">
        <v>45</v>
      </c>
      <c r="Z30756" t="s">
        <v>40</v>
      </c>
      <c r="AA30756" t="s">
        <v>41</v>
      </c>
      <c r="AB30756" t="s">
        <v>57</v>
      </c>
      <c r="AC30756" t="s">
        <v>43</v>
      </c>
      <c r="AD30756" s="2" t="s">
        <v>30393</v>
      </c>
      <c r="AE30756">
        <v>5</v>
      </c>
      <c r="AF30756" s="3" t="d">
        <v>07:34:07.00000000000183875</v>
      </c>
      <c r="AG30756">
        <v>7</v>
      </c>
      <c r="AH30756">
        <v>34</v>
      </c>
      <c r="AI30756">
        <v>7</v>
      </c>
      <c r="AJ30756">
        <v>3</v>
      </c>
      <c r="AK30756">
        <v>1</v>
      </c>
      <c r="AL30756">
        <v>1</v>
      </c>
      <c r="AM30756">
        <v>2</v>
      </c>
      <c r="AN30756">
        <v>1</v>
      </c>
    </row>
    <row r="30757" spans="1:40" x14ac:dyDescent="0.25">
      <c r="A30757">
        <v>30755</v>
      </c>
      <c r="B30757" s="1" t="s">
        <v>30738</v>
      </c>
      <c r="C30757">
        <v>99</v>
      </c>
      <c r="D30757">
        <v>0</v>
      </c>
      <c r="E30757">
        <v>0</v>
      </c>
      <c r="F30757">
        <v>1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1</v>
      </c>
      <c r="M30757">
        <v>0</v>
      </c>
      <c r="N30757">
        <v>0</v>
      </c>
      <c r="O30757">
        <v>1</v>
      </c>
      <c r="P30757">
        <v>1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1</v>
      </c>
      <c r="X30757">
        <v>0</v>
      </c>
      <c r="Y30757" t="s">
        <v>45</v>
      </c>
      <c r="Z30757" t="s">
        <v>40</v>
      </c>
      <c r="AA30757" t="s">
        <v>41</v>
      </c>
      <c r="AB30757" t="s">
        <v>57</v>
      </c>
      <c r="AC30757" t="s">
        <v>43</v>
      </c>
      <c r="AD30757" s="2" t="s">
        <v>30393</v>
      </c>
      <c r="AE30757">
        <v>5</v>
      </c>
      <c r="AF30757" s="3" t="d">
        <v>07:34:26.99999999999857200</v>
      </c>
      <c r="AG30757">
        <v>7</v>
      </c>
      <c r="AH30757">
        <v>34</v>
      </c>
      <c r="AI30757">
        <v>27</v>
      </c>
      <c r="AJ30757">
        <v>3</v>
      </c>
      <c r="AK30757">
        <v>1</v>
      </c>
      <c r="AL30757">
        <v>1</v>
      </c>
      <c r="AM30757">
        <v>3</v>
      </c>
      <c r="AN30757">
        <v>2</v>
      </c>
    </row>
    <row r="30758" spans="1:40" x14ac:dyDescent="0.25">
      <c r="A30758">
        <v>30756</v>
      </c>
      <c r="B30758" s="1" t="s">
        <v>30739</v>
      </c>
      <c r="C30758">
        <v>197</v>
      </c>
      <c r="D30758">
        <v>0</v>
      </c>
      <c r="E30758">
        <v>0</v>
      </c>
      <c r="F30758">
        <v>1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1</v>
      </c>
      <c r="M30758">
        <v>0</v>
      </c>
      <c r="N30758">
        <v>0</v>
      </c>
      <c r="O30758">
        <v>1</v>
      </c>
      <c r="P30758">
        <v>1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1</v>
      </c>
      <c r="X30758">
        <v>0</v>
      </c>
      <c r="Y30758" t="s">
        <v>45</v>
      </c>
      <c r="Z30758" t="s">
        <v>40</v>
      </c>
      <c r="AA30758" t="s">
        <v>41</v>
      </c>
      <c r="AB30758" t="s">
        <v>57</v>
      </c>
      <c r="AC30758" t="s">
        <v>43</v>
      </c>
      <c r="AD30758" s="2" t="s">
        <v>30393</v>
      </c>
      <c r="AE30758">
        <v>5</v>
      </c>
      <c r="AF30758" s="3" t="d">
        <v>07:37:48.00000000000121275</v>
      </c>
      <c r="AG30758">
        <v>7</v>
      </c>
      <c r="AH30758">
        <v>37</v>
      </c>
      <c r="AI30758">
        <v>48</v>
      </c>
      <c r="AJ30758">
        <v>3</v>
      </c>
      <c r="AK30758">
        <v>1</v>
      </c>
      <c r="AL30758">
        <v>0</v>
      </c>
      <c r="AM30758">
        <v>1</v>
      </c>
      <c r="AN30758">
        <v>0</v>
      </c>
    </row>
    <row r="30759" spans="1:40" x14ac:dyDescent="0.25">
      <c r="A30759">
        <v>30757</v>
      </c>
      <c r="B30759" s="1" t="s">
        <v>30740</v>
      </c>
      <c r="C30759">
        <v>197</v>
      </c>
      <c r="D30759">
        <v>0</v>
      </c>
      <c r="E30759">
        <v>0</v>
      </c>
      <c r="F30759">
        <v>1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1</v>
      </c>
      <c r="M30759">
        <v>0</v>
      </c>
      <c r="N30759">
        <v>0</v>
      </c>
      <c r="O30759">
        <v>1</v>
      </c>
      <c r="P30759">
        <v>1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1</v>
      </c>
      <c r="X30759">
        <v>0</v>
      </c>
      <c r="Y30759" t="s">
        <v>45</v>
      </c>
      <c r="Z30759" t="s">
        <v>40</v>
      </c>
      <c r="AA30759" t="s">
        <v>41</v>
      </c>
      <c r="AB30759" t="s">
        <v>57</v>
      </c>
      <c r="AC30759" t="s">
        <v>43</v>
      </c>
      <c r="AD30759" s="2" t="s">
        <v>30393</v>
      </c>
      <c r="AE30759">
        <v>5</v>
      </c>
      <c r="AF30759" s="3" t="d">
        <v>07:37:54.99999999999911325</v>
      </c>
      <c r="AG30759">
        <v>7</v>
      </c>
      <c r="AH30759">
        <v>37</v>
      </c>
      <c r="AI30759">
        <v>55</v>
      </c>
      <c r="AJ30759">
        <v>3</v>
      </c>
      <c r="AK30759">
        <v>1</v>
      </c>
      <c r="AL30759">
        <v>1</v>
      </c>
      <c r="AM30759">
        <v>2</v>
      </c>
      <c r="AN30759">
        <v>1</v>
      </c>
    </row>
    <row r="30760" spans="1:40" x14ac:dyDescent="0.25">
      <c r="A30760">
        <v>30758</v>
      </c>
      <c r="B30760" s="1" t="s">
        <v>30741</v>
      </c>
      <c r="C30760">
        <v>197</v>
      </c>
      <c r="D30760">
        <v>0</v>
      </c>
      <c r="E30760">
        <v>0</v>
      </c>
      <c r="F30760">
        <v>1</v>
      </c>
      <c r="G30760">
        <v>0</v>
      </c>
      <c r="H30760">
        <v>0</v>
      </c>
      <c r="I30760">
        <v>0</v>
      </c>
      <c r="J30760">
        <v>1</v>
      </c>
      <c r="K30760">
        <v>0</v>
      </c>
      <c r="L30760">
        <v>0</v>
      </c>
      <c r="M30760">
        <v>0</v>
      </c>
      <c r="N30760">
        <v>0</v>
      </c>
      <c r="O30760">
        <v>1</v>
      </c>
      <c r="P30760">
        <v>1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1</v>
      </c>
      <c r="X30760">
        <v>0</v>
      </c>
      <c r="Y30760" t="s">
        <v>45</v>
      </c>
      <c r="Z30760" t="s">
        <v>49</v>
      </c>
      <c r="AA30760" t="s">
        <v>41</v>
      </c>
      <c r="AB30760" t="s">
        <v>57</v>
      </c>
      <c r="AC30760" t="s">
        <v>43</v>
      </c>
      <c r="AD30760" s="2" t="s">
        <v>30393</v>
      </c>
      <c r="AE30760">
        <v>5</v>
      </c>
      <c r="AF30760" s="3" t="d">
        <v>07:38:42.00000000000006525</v>
      </c>
      <c r="AG30760">
        <v>7</v>
      </c>
      <c r="AH30760">
        <v>38</v>
      </c>
      <c r="AI30760">
        <v>42</v>
      </c>
      <c r="AJ30760">
        <v>5</v>
      </c>
      <c r="AK30760">
        <v>2</v>
      </c>
      <c r="AL30760">
        <v>1</v>
      </c>
      <c r="AM30760">
        <v>3</v>
      </c>
      <c r="AN30760">
        <v>2</v>
      </c>
    </row>
    <row r="30761" spans="1:40" x14ac:dyDescent="0.25">
      <c r="A30761">
        <v>30759</v>
      </c>
      <c r="B30761" s="1" t="s">
        <v>30742</v>
      </c>
      <c r="C30761">
        <v>197</v>
      </c>
      <c r="D30761">
        <v>0</v>
      </c>
      <c r="E30761">
        <v>0</v>
      </c>
      <c r="F30761">
        <v>1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1</v>
      </c>
      <c r="M30761">
        <v>0</v>
      </c>
      <c r="N30761">
        <v>0</v>
      </c>
      <c r="O30761">
        <v>1</v>
      </c>
      <c r="P30761">
        <v>1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1</v>
      </c>
      <c r="X30761">
        <v>0</v>
      </c>
      <c r="Y30761" t="s">
        <v>45</v>
      </c>
      <c r="Z30761" t="s">
        <v>40</v>
      </c>
      <c r="AA30761" t="s">
        <v>41</v>
      </c>
      <c r="AB30761" t="s">
        <v>57</v>
      </c>
      <c r="AC30761" t="s">
        <v>43</v>
      </c>
      <c r="AD30761" s="2" t="s">
        <v>30393</v>
      </c>
      <c r="AE30761">
        <v>5</v>
      </c>
      <c r="AF30761" s="3" t="d">
        <v>07:38:46.99999999999924350</v>
      </c>
      <c r="AG30761">
        <v>7</v>
      </c>
      <c r="AH30761">
        <v>38</v>
      </c>
      <c r="AI30761">
        <v>47</v>
      </c>
      <c r="AJ30761">
        <v>3</v>
      </c>
      <c r="AK30761">
        <v>1</v>
      </c>
      <c r="AL30761">
        <v>1</v>
      </c>
      <c r="AM30761">
        <v>4</v>
      </c>
      <c r="AN30761">
        <v>4</v>
      </c>
    </row>
    <row r="30762" spans="1:40" x14ac:dyDescent="0.25">
      <c r="A30762">
        <v>30760</v>
      </c>
      <c r="B30762" s="1" t="s">
        <v>30743</v>
      </c>
      <c r="C30762">
        <v>30</v>
      </c>
      <c r="D30762">
        <v>1</v>
      </c>
      <c r="E30762">
        <v>0</v>
      </c>
      <c r="F30762">
        <v>0</v>
      </c>
      <c r="G30762">
        <v>1</v>
      </c>
      <c r="H30762">
        <v>0</v>
      </c>
      <c r="I30762">
        <v>0</v>
      </c>
      <c r="J30762">
        <v>1</v>
      </c>
      <c r="K30762">
        <v>0</v>
      </c>
      <c r="L30762">
        <v>0</v>
      </c>
      <c r="M30762">
        <v>0</v>
      </c>
      <c r="N30762">
        <v>0</v>
      </c>
      <c r="O30762">
        <v>1</v>
      </c>
      <c r="P30762">
        <v>1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1</v>
      </c>
      <c r="X30762">
        <v>0</v>
      </c>
      <c r="Y30762" t="s">
        <v>39</v>
      </c>
      <c r="Z30762" t="s">
        <v>49</v>
      </c>
      <c r="AA30762" t="s">
        <v>41</v>
      </c>
      <c r="AB30762" t="s">
        <v>57</v>
      </c>
      <c r="AC30762" t="s">
        <v>43</v>
      </c>
      <c r="AD30762" s="2" t="s">
        <v>30393</v>
      </c>
      <c r="AE30762">
        <v>5</v>
      </c>
      <c r="AF30762" s="3" t="d">
        <v>07:41:43.000000000001179575</v>
      </c>
      <c r="AG30762">
        <v>7</v>
      </c>
      <c r="AH30762">
        <v>41</v>
      </c>
      <c r="AI30762">
        <v>43</v>
      </c>
      <c r="AJ30762">
        <v>5</v>
      </c>
      <c r="AK30762">
        <v>2</v>
      </c>
      <c r="AL30762">
        <v>0</v>
      </c>
      <c r="AM30762">
        <v>1</v>
      </c>
      <c r="AN30762">
        <v>0</v>
      </c>
    </row>
    <row r="30763" spans="1:40" x14ac:dyDescent="0.25">
      <c r="A30763">
        <v>30761</v>
      </c>
      <c r="B30763" s="1" t="s">
        <v>30744</v>
      </c>
      <c r="C30763">
        <v>141</v>
      </c>
      <c r="D30763">
        <v>0</v>
      </c>
      <c r="E30763">
        <v>0</v>
      </c>
      <c r="F30763">
        <v>0</v>
      </c>
      <c r="G30763">
        <v>1</v>
      </c>
      <c r="H30763">
        <v>0</v>
      </c>
      <c r="I30763">
        <v>0</v>
      </c>
      <c r="J30763">
        <v>0</v>
      </c>
      <c r="K30763">
        <v>1</v>
      </c>
      <c r="L30763">
        <v>0</v>
      </c>
      <c r="M30763">
        <v>0</v>
      </c>
      <c r="N30763">
        <v>1</v>
      </c>
      <c r="O30763">
        <v>0</v>
      </c>
      <c r="P30763">
        <v>1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1</v>
      </c>
      <c r="X30763">
        <v>0</v>
      </c>
      <c r="Y30763" t="s">
        <v>39</v>
      </c>
      <c r="Z30763" t="s">
        <v>46</v>
      </c>
      <c r="AA30763" t="s">
        <v>48</v>
      </c>
      <c r="AB30763" t="s">
        <v>57</v>
      </c>
      <c r="AC30763" t="s">
        <v>43</v>
      </c>
      <c r="AD30763" s="2" t="s">
        <v>30393</v>
      </c>
      <c r="AE30763">
        <v>5</v>
      </c>
      <c r="AF30763" s="3" t="d">
        <v>07:43:27.99999999999840900</v>
      </c>
      <c r="AG30763">
        <v>7</v>
      </c>
      <c r="AH30763">
        <v>43</v>
      </c>
      <c r="AI30763">
        <v>28</v>
      </c>
      <c r="AJ30763">
        <v>1</v>
      </c>
      <c r="AK30763">
        <v>0.5</v>
      </c>
      <c r="AL30763">
        <v>0</v>
      </c>
      <c r="AM30763">
        <v>1</v>
      </c>
      <c r="AN30763">
        <v>0</v>
      </c>
    </row>
    <row r="30764" spans="1:40" x14ac:dyDescent="0.25">
      <c r="A30764">
        <v>30762</v>
      </c>
      <c r="B30764" s="1" t="s">
        <v>30745</v>
      </c>
      <c r="C30764">
        <v>225</v>
      </c>
      <c r="D30764">
        <v>0</v>
      </c>
      <c r="E30764">
        <v>1</v>
      </c>
      <c r="F30764">
        <v>0</v>
      </c>
      <c r="G30764">
        <v>1</v>
      </c>
      <c r="H30764">
        <v>0</v>
      </c>
      <c r="I30764">
        <v>0</v>
      </c>
      <c r="J30764">
        <v>0</v>
      </c>
      <c r="K30764">
        <v>0</v>
      </c>
      <c r="L30764">
        <v>1</v>
      </c>
      <c r="M30764">
        <v>0</v>
      </c>
      <c r="N30764">
        <v>0</v>
      </c>
      <c r="O30764">
        <v>1</v>
      </c>
      <c r="P30764">
        <v>1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1</v>
      </c>
      <c r="X30764">
        <v>0</v>
      </c>
      <c r="Y30764" t="s">
        <v>39</v>
      </c>
      <c r="Z30764" t="s">
        <v>40</v>
      </c>
      <c r="AA30764" t="s">
        <v>41</v>
      </c>
      <c r="AB30764" t="s">
        <v>57</v>
      </c>
      <c r="AC30764" t="s">
        <v>43</v>
      </c>
      <c r="AD30764" s="2" t="s">
        <v>30393</v>
      </c>
      <c r="AE30764">
        <v>5</v>
      </c>
      <c r="AF30764" s="3" t="d">
        <v>07:46:20.99999999999986950</v>
      </c>
      <c r="AG30764">
        <v>7</v>
      </c>
      <c r="AH30764">
        <v>46</v>
      </c>
      <c r="AI30764">
        <v>21</v>
      </c>
      <c r="AJ30764">
        <v>3</v>
      </c>
      <c r="AK30764">
        <v>1</v>
      </c>
      <c r="AL30764">
        <v>0</v>
      </c>
      <c r="AM30764">
        <v>1</v>
      </c>
      <c r="AN30764">
        <v>0</v>
      </c>
    </row>
    <row r="30765" spans="1:40" x14ac:dyDescent="0.25">
      <c r="A30765">
        <v>30763</v>
      </c>
      <c r="B30765" s="1" t="s">
        <v>30746</v>
      </c>
      <c r="C30765">
        <v>225</v>
      </c>
      <c r="D30765">
        <v>0</v>
      </c>
      <c r="E30765">
        <v>1</v>
      </c>
      <c r="F30765">
        <v>0</v>
      </c>
      <c r="G30765">
        <v>1</v>
      </c>
      <c r="H30765">
        <v>0</v>
      </c>
      <c r="I30765">
        <v>0</v>
      </c>
      <c r="J30765">
        <v>1</v>
      </c>
      <c r="K30765">
        <v>0</v>
      </c>
      <c r="L30765">
        <v>0</v>
      </c>
      <c r="M30765">
        <v>0</v>
      </c>
      <c r="N30765">
        <v>0</v>
      </c>
      <c r="O30765">
        <v>1</v>
      </c>
      <c r="P30765">
        <v>1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1</v>
      </c>
      <c r="X30765">
        <v>0</v>
      </c>
      <c r="Y30765" t="s">
        <v>39</v>
      </c>
      <c r="Z30765" t="s">
        <v>49</v>
      </c>
      <c r="AA30765" t="s">
        <v>41</v>
      </c>
      <c r="AB30765" t="s">
        <v>57</v>
      </c>
      <c r="AC30765" t="s">
        <v>43</v>
      </c>
      <c r="AD30765" s="2" t="s">
        <v>30393</v>
      </c>
      <c r="AE30765">
        <v>5</v>
      </c>
      <c r="AF30765" s="3" t="d">
        <v>07:47:06.00000000000211275</v>
      </c>
      <c r="AG30765">
        <v>7</v>
      </c>
      <c r="AH30765">
        <v>47</v>
      </c>
      <c r="AI30765">
        <v>6</v>
      </c>
      <c r="AJ30765">
        <v>5</v>
      </c>
      <c r="AK30765">
        <v>2</v>
      </c>
      <c r="AL30765">
        <v>1</v>
      </c>
      <c r="AM30765">
        <v>2</v>
      </c>
      <c r="AN30765">
        <v>1</v>
      </c>
    </row>
    <row r="30766" spans="1:40" x14ac:dyDescent="0.25">
      <c r="A30766">
        <v>30764</v>
      </c>
      <c r="B30766" s="1" t="s">
        <v>30747</v>
      </c>
      <c r="C30766">
        <v>225</v>
      </c>
      <c r="D30766">
        <v>1</v>
      </c>
      <c r="E30766">
        <v>1</v>
      </c>
      <c r="F30766">
        <v>0</v>
      </c>
      <c r="G30766">
        <v>1</v>
      </c>
      <c r="H30766">
        <v>0</v>
      </c>
      <c r="I30766">
        <v>0</v>
      </c>
      <c r="J30766">
        <v>0</v>
      </c>
      <c r="K30766">
        <v>0</v>
      </c>
      <c r="L30766">
        <v>1</v>
      </c>
      <c r="M30766">
        <v>0</v>
      </c>
      <c r="N30766">
        <v>0</v>
      </c>
      <c r="O30766">
        <v>1</v>
      </c>
      <c r="P30766">
        <v>1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1</v>
      </c>
      <c r="X30766">
        <v>0</v>
      </c>
      <c r="Y30766" t="s">
        <v>39</v>
      </c>
      <c r="Z30766" t="s">
        <v>40</v>
      </c>
      <c r="AA30766" t="s">
        <v>41</v>
      </c>
      <c r="AB30766" t="s">
        <v>57</v>
      </c>
      <c r="AC30766" t="s">
        <v>43</v>
      </c>
      <c r="AD30766" s="2" t="s">
        <v>30393</v>
      </c>
      <c r="AE30766">
        <v>5</v>
      </c>
      <c r="AF30766" s="3" t="d">
        <v>07:47:14.99999999999872200</v>
      </c>
      <c r="AG30766">
        <v>7</v>
      </c>
      <c r="AH30766">
        <v>47</v>
      </c>
      <c r="AI30766">
        <v>15</v>
      </c>
      <c r="AJ30766">
        <v>3</v>
      </c>
      <c r="AK30766">
        <v>1</v>
      </c>
      <c r="AL30766">
        <v>1</v>
      </c>
      <c r="AM30766">
        <v>3</v>
      </c>
      <c r="AN30766">
        <v>3</v>
      </c>
    </row>
    <row r="30767" spans="1:40" x14ac:dyDescent="0.25">
      <c r="A30767">
        <v>30765</v>
      </c>
      <c r="B30767" s="1" t="s">
        <v>30748</v>
      </c>
      <c r="C30767">
        <v>325</v>
      </c>
      <c r="D30767">
        <v>0</v>
      </c>
      <c r="E30767">
        <v>0</v>
      </c>
      <c r="F30767">
        <v>0</v>
      </c>
      <c r="G30767">
        <v>0</v>
      </c>
      <c r="H30767">
        <v>1</v>
      </c>
      <c r="I30767">
        <v>0</v>
      </c>
      <c r="J30767">
        <v>0</v>
      </c>
      <c r="K30767">
        <v>0</v>
      </c>
      <c r="L30767">
        <v>1</v>
      </c>
      <c r="M30767">
        <v>0</v>
      </c>
      <c r="N30767">
        <v>1</v>
      </c>
      <c r="O30767">
        <v>0</v>
      </c>
      <c r="P30767">
        <v>1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0</v>
      </c>
      <c r="W30767">
        <v>1</v>
      </c>
      <c r="X30767">
        <v>0</v>
      </c>
      <c r="Y30767" t="s">
        <v>47</v>
      </c>
      <c r="Z30767" t="s">
        <v>40</v>
      </c>
      <c r="AA30767" t="s">
        <v>48</v>
      </c>
      <c r="AB30767" t="s">
        <v>57</v>
      </c>
      <c r="AC30767" t="s">
        <v>43</v>
      </c>
      <c r="AD30767" s="2" t="s">
        <v>30393</v>
      </c>
      <c r="AE30767">
        <v>5</v>
      </c>
      <c r="AF30767" s="3" t="d">
        <v>07:48:50.99999999999934150</v>
      </c>
      <c r="AG30767">
        <v>7</v>
      </c>
      <c r="AH30767">
        <v>48</v>
      </c>
      <c r="AI30767">
        <v>51</v>
      </c>
      <c r="AJ30767">
        <v>3</v>
      </c>
      <c r="AK30767">
        <v>1</v>
      </c>
      <c r="AL30767">
        <v>0</v>
      </c>
      <c r="AM30767">
        <v>1</v>
      </c>
      <c r="AN30767">
        <v>0</v>
      </c>
    </row>
    <row r="30768" spans="1:40" x14ac:dyDescent="0.25">
      <c r="A30768">
        <v>30766</v>
      </c>
      <c r="B30768" s="1" t="s">
        <v>30749</v>
      </c>
      <c r="C30768">
        <v>91</v>
      </c>
      <c r="D30768">
        <v>0</v>
      </c>
      <c r="E30768">
        <v>0</v>
      </c>
      <c r="F30768">
        <v>0</v>
      </c>
      <c r="G30768">
        <v>1</v>
      </c>
      <c r="H30768">
        <v>0</v>
      </c>
      <c r="I30768">
        <v>0</v>
      </c>
      <c r="J30768">
        <v>0</v>
      </c>
      <c r="K30768">
        <v>0</v>
      </c>
      <c r="L30768">
        <v>1</v>
      </c>
      <c r="M30768">
        <v>1</v>
      </c>
      <c r="N30768">
        <v>0</v>
      </c>
      <c r="O30768">
        <v>0</v>
      </c>
      <c r="P30768">
        <v>1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1</v>
      </c>
      <c r="X30768">
        <v>0</v>
      </c>
      <c r="Y30768" t="s">
        <v>39</v>
      </c>
      <c r="Z30768" t="s">
        <v>40</v>
      </c>
      <c r="AA30768" t="s">
        <v>44</v>
      </c>
      <c r="AB30768" t="s">
        <v>57</v>
      </c>
      <c r="AC30768" t="s">
        <v>43</v>
      </c>
      <c r="AD30768" s="2" t="s">
        <v>30393</v>
      </c>
      <c r="AE30768">
        <v>5</v>
      </c>
      <c r="AF30768" s="3" t="d">
        <v>07:51:25.00000000000103025</v>
      </c>
      <c r="AG30768">
        <v>7</v>
      </c>
      <c r="AH30768">
        <v>51</v>
      </c>
      <c r="AI30768">
        <v>25</v>
      </c>
      <c r="AJ30768">
        <v>3</v>
      </c>
      <c r="AK30768">
        <v>1</v>
      </c>
      <c r="AL30768">
        <v>0</v>
      </c>
      <c r="AM30768">
        <v>1</v>
      </c>
      <c r="AN30768">
        <v>0</v>
      </c>
    </row>
    <row r="30769" spans="1:40" x14ac:dyDescent="0.25">
      <c r="A30769">
        <v>30767</v>
      </c>
      <c r="B30769" s="1" t="s">
        <v>30750</v>
      </c>
      <c r="C30769">
        <v>354</v>
      </c>
      <c r="D30769">
        <v>1</v>
      </c>
      <c r="E30769">
        <v>0</v>
      </c>
      <c r="F30769">
        <v>0</v>
      </c>
      <c r="G30769">
        <v>1</v>
      </c>
      <c r="H30769">
        <v>0</v>
      </c>
      <c r="I30769">
        <v>0</v>
      </c>
      <c r="J30769">
        <v>1</v>
      </c>
      <c r="K30769">
        <v>0</v>
      </c>
      <c r="L30769">
        <v>0</v>
      </c>
      <c r="M30769">
        <v>0</v>
      </c>
      <c r="N30769">
        <v>1</v>
      </c>
      <c r="O30769">
        <v>0</v>
      </c>
      <c r="P30769">
        <v>1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1</v>
      </c>
      <c r="X30769">
        <v>0</v>
      </c>
      <c r="Y30769" t="s">
        <v>39</v>
      </c>
      <c r="Z30769" t="s">
        <v>49</v>
      </c>
      <c r="AA30769" t="s">
        <v>48</v>
      </c>
      <c r="AB30769" t="s">
        <v>57</v>
      </c>
      <c r="AC30769" t="s">
        <v>43</v>
      </c>
      <c r="AD30769" s="2" t="s">
        <v>30393</v>
      </c>
      <c r="AE30769">
        <v>5</v>
      </c>
      <c r="AF30769" s="3" t="d">
        <v>07:53:40.99999999999990875</v>
      </c>
      <c r="AG30769">
        <v>7</v>
      </c>
      <c r="AH30769">
        <v>53</v>
      </c>
      <c r="AI30769">
        <v>41</v>
      </c>
      <c r="AJ30769">
        <v>5</v>
      </c>
      <c r="AK30769">
        <v>2</v>
      </c>
      <c r="AL30769">
        <v>0</v>
      </c>
      <c r="AM30769">
        <v>1</v>
      </c>
      <c r="AN30769">
        <v>0</v>
      </c>
    </row>
    <row r="30770" spans="1:40" x14ac:dyDescent="0.25">
      <c r="A30770">
        <v>30768</v>
      </c>
      <c r="B30770" s="1" t="s">
        <v>30751</v>
      </c>
      <c r="C30770">
        <v>150</v>
      </c>
      <c r="D30770">
        <v>0</v>
      </c>
      <c r="E30770">
        <v>0</v>
      </c>
      <c r="F30770">
        <v>1</v>
      </c>
      <c r="G30770">
        <v>0</v>
      </c>
      <c r="H30770">
        <v>0</v>
      </c>
      <c r="I30770">
        <v>1</v>
      </c>
      <c r="J30770">
        <v>0</v>
      </c>
      <c r="K30770">
        <v>0</v>
      </c>
      <c r="L30770">
        <v>0</v>
      </c>
      <c r="M30770">
        <v>0</v>
      </c>
      <c r="N30770">
        <v>1</v>
      </c>
      <c r="O30770">
        <v>0</v>
      </c>
      <c r="P30770">
        <v>1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1</v>
      </c>
      <c r="X30770">
        <v>0</v>
      </c>
      <c r="Y30770" t="s">
        <v>45</v>
      </c>
      <c r="Z30770" t="s">
        <v>50</v>
      </c>
      <c r="AA30770" t="s">
        <v>48</v>
      </c>
      <c r="AB30770" t="s">
        <v>57</v>
      </c>
      <c r="AC30770" t="s">
        <v>43</v>
      </c>
      <c r="AD30770" s="2" t="s">
        <v>30393</v>
      </c>
      <c r="AE30770">
        <v>5</v>
      </c>
      <c r="AF30770" s="3" t="d">
        <v>07:56:56.99999999999857200</v>
      </c>
      <c r="AG30770">
        <v>7</v>
      </c>
      <c r="AH30770">
        <v>56</v>
      </c>
      <c r="AI30770">
        <v>57</v>
      </c>
      <c r="AJ30770">
        <v>10</v>
      </c>
      <c r="AK30770">
        <v>5</v>
      </c>
      <c r="AL30770">
        <v>0</v>
      </c>
      <c r="AM30770">
        <v>1</v>
      </c>
      <c r="AN30770">
        <v>0</v>
      </c>
    </row>
    <row r="30771" spans="1:40" x14ac:dyDescent="0.25">
      <c r="A30771">
        <v>30769</v>
      </c>
      <c r="B30771" s="1" t="s">
        <v>30752</v>
      </c>
      <c r="C30771">
        <v>73</v>
      </c>
      <c r="D30771">
        <v>0</v>
      </c>
      <c r="E30771">
        <v>0</v>
      </c>
      <c r="F30771">
        <v>0</v>
      </c>
      <c r="G30771">
        <v>1</v>
      </c>
      <c r="H30771">
        <v>0</v>
      </c>
      <c r="I30771">
        <v>0</v>
      </c>
      <c r="J30771">
        <v>0</v>
      </c>
      <c r="K30771">
        <v>0</v>
      </c>
      <c r="L30771">
        <v>1</v>
      </c>
      <c r="M30771">
        <v>1</v>
      </c>
      <c r="N30771">
        <v>0</v>
      </c>
      <c r="O30771">
        <v>0</v>
      </c>
      <c r="P30771">
        <v>1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1</v>
      </c>
      <c r="X30771">
        <v>0</v>
      </c>
      <c r="Y30771" t="s">
        <v>39</v>
      </c>
      <c r="Z30771" t="s">
        <v>40</v>
      </c>
      <c r="AA30771" t="s">
        <v>44</v>
      </c>
      <c r="AB30771" t="s">
        <v>57</v>
      </c>
      <c r="AC30771" t="s">
        <v>43</v>
      </c>
      <c r="AD30771" s="2" t="s">
        <v>30393</v>
      </c>
      <c r="AE30771">
        <v>5</v>
      </c>
      <c r="AF30771" s="3" t="d">
        <v>07:58:13.99999999999941975</v>
      </c>
      <c r="AG30771">
        <v>7</v>
      </c>
      <c r="AH30771">
        <v>58</v>
      </c>
      <c r="AI30771">
        <v>14</v>
      </c>
      <c r="AJ30771">
        <v>3</v>
      </c>
      <c r="AK30771">
        <v>1</v>
      </c>
      <c r="AL30771">
        <v>0</v>
      </c>
      <c r="AM30771">
        <v>1</v>
      </c>
      <c r="AN30771">
        <v>0</v>
      </c>
    </row>
    <row r="30772" spans="1:40" x14ac:dyDescent="0.25">
      <c r="A30772">
        <v>30770</v>
      </c>
      <c r="B30772" s="1" t="s">
        <v>30753</v>
      </c>
      <c r="C30772">
        <v>73</v>
      </c>
      <c r="D30772">
        <v>0</v>
      </c>
      <c r="E30772">
        <v>0</v>
      </c>
      <c r="F30772">
        <v>0</v>
      </c>
      <c r="G30772">
        <v>1</v>
      </c>
      <c r="H30772">
        <v>0</v>
      </c>
      <c r="I30772">
        <v>0</v>
      </c>
      <c r="J30772">
        <v>0</v>
      </c>
      <c r="K30772">
        <v>1</v>
      </c>
      <c r="L30772">
        <v>0</v>
      </c>
      <c r="M30772">
        <v>1</v>
      </c>
      <c r="N30772">
        <v>0</v>
      </c>
      <c r="O30772">
        <v>0</v>
      </c>
      <c r="P30772">
        <v>1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1</v>
      </c>
      <c r="X30772">
        <v>0</v>
      </c>
      <c r="Y30772" t="s">
        <v>39</v>
      </c>
      <c r="Z30772" t="s">
        <v>46</v>
      </c>
      <c r="AA30772" t="s">
        <v>44</v>
      </c>
      <c r="AB30772" t="s">
        <v>57</v>
      </c>
      <c r="AC30772" t="s">
        <v>43</v>
      </c>
      <c r="AD30772" s="2" t="s">
        <v>30393</v>
      </c>
      <c r="AE30772">
        <v>5</v>
      </c>
      <c r="AF30772" s="3" t="d">
        <v>07:58:15.00000000000117375</v>
      </c>
      <c r="AG30772">
        <v>7</v>
      </c>
      <c r="AH30772">
        <v>58</v>
      </c>
      <c r="AI30772">
        <v>15</v>
      </c>
      <c r="AJ30772">
        <v>1</v>
      </c>
      <c r="AK30772">
        <v>0.5</v>
      </c>
      <c r="AL30772">
        <v>1</v>
      </c>
      <c r="AM30772">
        <v>2</v>
      </c>
      <c r="AN30772">
        <v>1</v>
      </c>
    </row>
    <row r="30773" spans="1:40" x14ac:dyDescent="0.25">
      <c r="A30773">
        <v>30771</v>
      </c>
      <c r="B30773" s="1" t="s">
        <v>30754</v>
      </c>
      <c r="C30773">
        <v>73</v>
      </c>
      <c r="D30773">
        <v>0</v>
      </c>
      <c r="E30773">
        <v>0</v>
      </c>
      <c r="F30773">
        <v>0</v>
      </c>
      <c r="G30773">
        <v>1</v>
      </c>
      <c r="H30773">
        <v>0</v>
      </c>
      <c r="I30773">
        <v>0</v>
      </c>
      <c r="J30773">
        <v>0</v>
      </c>
      <c r="K30773">
        <v>0</v>
      </c>
      <c r="L30773">
        <v>1</v>
      </c>
      <c r="M30773">
        <v>1</v>
      </c>
      <c r="N30773">
        <v>0</v>
      </c>
      <c r="O30773">
        <v>0</v>
      </c>
      <c r="P30773">
        <v>1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0</v>
      </c>
      <c r="W30773">
        <v>1</v>
      </c>
      <c r="X30773">
        <v>0</v>
      </c>
      <c r="Y30773" t="s">
        <v>39</v>
      </c>
      <c r="Z30773" t="s">
        <v>40</v>
      </c>
      <c r="AA30773" t="s">
        <v>44</v>
      </c>
      <c r="AB30773" t="s">
        <v>57</v>
      </c>
      <c r="AC30773" t="s">
        <v>43</v>
      </c>
      <c r="AD30773" s="2" t="s">
        <v>30393</v>
      </c>
      <c r="AE30773">
        <v>5</v>
      </c>
      <c r="AF30773" s="3" t="d">
        <v>07:59:10.00000000000177350</v>
      </c>
      <c r="AG30773">
        <v>7</v>
      </c>
      <c r="AH30773">
        <v>59</v>
      </c>
      <c r="AI30773">
        <v>10</v>
      </c>
      <c r="AJ30773">
        <v>3</v>
      </c>
      <c r="AK30773">
        <v>1</v>
      </c>
      <c r="AL30773">
        <v>1</v>
      </c>
      <c r="AM30773">
        <v>3</v>
      </c>
      <c r="AN30773" s="4" t="s">
        <v>72</v>
      </c>
    </row>
    <row r="30774" spans="1:40" x14ac:dyDescent="0.25">
      <c r="A30774">
        <v>30772</v>
      </c>
      <c r="B30774" s="1" t="s">
        <v>30755</v>
      </c>
      <c r="C30774">
        <v>73</v>
      </c>
      <c r="D30774">
        <v>0</v>
      </c>
      <c r="E30774">
        <v>0</v>
      </c>
      <c r="F30774">
        <v>0</v>
      </c>
      <c r="G30774">
        <v>1</v>
      </c>
      <c r="H30774">
        <v>0</v>
      </c>
      <c r="I30774">
        <v>0</v>
      </c>
      <c r="J30774">
        <v>0</v>
      </c>
      <c r="K30774">
        <v>0</v>
      </c>
      <c r="L30774">
        <v>1</v>
      </c>
      <c r="M30774">
        <v>1</v>
      </c>
      <c r="N30774">
        <v>0</v>
      </c>
      <c r="O30774">
        <v>0</v>
      </c>
      <c r="P30774">
        <v>1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1</v>
      </c>
      <c r="X30774">
        <v>0</v>
      </c>
      <c r="Y30774" t="s">
        <v>39</v>
      </c>
      <c r="Z30774" t="s">
        <v>40</v>
      </c>
      <c r="AA30774" t="s">
        <v>44</v>
      </c>
      <c r="AB30774" t="s">
        <v>57</v>
      </c>
      <c r="AC30774" t="s">
        <v>43</v>
      </c>
      <c r="AD30774" s="2" t="s">
        <v>30393</v>
      </c>
      <c r="AE30774">
        <v>5</v>
      </c>
      <c r="AF30774" s="3" t="d">
        <v>07:59:34.99999999999769175</v>
      </c>
      <c r="AG30774">
        <v>7</v>
      </c>
      <c r="AH30774">
        <v>59</v>
      </c>
      <c r="AI30774">
        <v>35</v>
      </c>
      <c r="AJ30774">
        <v>3</v>
      </c>
      <c r="AK30774">
        <v>1</v>
      </c>
      <c r="AL30774">
        <v>1</v>
      </c>
      <c r="AM30774">
        <v>4</v>
      </c>
      <c r="AN30774" s="4" t="s">
        <v>74</v>
      </c>
    </row>
    <row r="30775" spans="1:40" x14ac:dyDescent="0.25">
      <c r="A30775">
        <v>30773</v>
      </c>
      <c r="B30775" s="1" t="s">
        <v>30756</v>
      </c>
      <c r="C30775">
        <v>73</v>
      </c>
      <c r="D30775">
        <v>0</v>
      </c>
      <c r="E30775">
        <v>0</v>
      </c>
      <c r="F30775">
        <v>0</v>
      </c>
      <c r="G30775">
        <v>1</v>
      </c>
      <c r="H30775">
        <v>0</v>
      </c>
      <c r="I30775">
        <v>0</v>
      </c>
      <c r="J30775">
        <v>0</v>
      </c>
      <c r="K30775">
        <v>0</v>
      </c>
      <c r="L30775">
        <v>1</v>
      </c>
      <c r="M30775">
        <v>1</v>
      </c>
      <c r="N30775">
        <v>0</v>
      </c>
      <c r="O30775">
        <v>0</v>
      </c>
      <c r="P30775">
        <v>1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1</v>
      </c>
      <c r="X30775">
        <v>0</v>
      </c>
      <c r="Y30775" t="s">
        <v>39</v>
      </c>
      <c r="Z30775" t="s">
        <v>40</v>
      </c>
      <c r="AA30775" t="s">
        <v>44</v>
      </c>
      <c r="AB30775" t="s">
        <v>57</v>
      </c>
      <c r="AC30775" t="s">
        <v>43</v>
      </c>
      <c r="AD30775" s="2" t="s">
        <v>30393</v>
      </c>
      <c r="AE30775">
        <v>5</v>
      </c>
      <c r="AF30775" s="3" t="d">
        <v>07:59:54.00000000000226275</v>
      </c>
      <c r="AG30775">
        <v>7</v>
      </c>
      <c r="AH30775">
        <v>59</v>
      </c>
      <c r="AI30775">
        <v>54</v>
      </c>
      <c r="AJ30775">
        <v>3</v>
      </c>
      <c r="AK30775">
        <v>1</v>
      </c>
      <c r="AL30775">
        <v>1</v>
      </c>
      <c r="AM30775">
        <v>5</v>
      </c>
      <c r="AN30775" s="4" t="s">
        <v>76</v>
      </c>
    </row>
    <row r="30776" spans="1:40" x14ac:dyDescent="0.25">
      <c r="A30776">
        <v>30774</v>
      </c>
      <c r="B30776" s="1" t="s">
        <v>30757</v>
      </c>
      <c r="C30776">
        <v>73</v>
      </c>
      <c r="D30776">
        <v>0</v>
      </c>
      <c r="E30776">
        <v>0</v>
      </c>
      <c r="F30776">
        <v>0</v>
      </c>
      <c r="G30776">
        <v>1</v>
      </c>
      <c r="H30776">
        <v>0</v>
      </c>
      <c r="I30776">
        <v>0</v>
      </c>
      <c r="J30776">
        <v>0</v>
      </c>
      <c r="K30776">
        <v>0</v>
      </c>
      <c r="L30776">
        <v>1</v>
      </c>
      <c r="M30776">
        <v>1</v>
      </c>
      <c r="N30776">
        <v>0</v>
      </c>
      <c r="O30776">
        <v>0</v>
      </c>
      <c r="P30776">
        <v>1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1</v>
      </c>
      <c r="X30776">
        <v>0</v>
      </c>
      <c r="Y30776" t="s">
        <v>39</v>
      </c>
      <c r="Z30776" t="s">
        <v>40</v>
      </c>
      <c r="AA30776" t="s">
        <v>44</v>
      </c>
      <c r="AB30776" t="s">
        <v>57</v>
      </c>
      <c r="AC30776" t="s">
        <v>43</v>
      </c>
      <c r="AD30776" s="2" t="s">
        <v>30393</v>
      </c>
      <c r="AE30776">
        <v>5</v>
      </c>
      <c r="AF30776" s="3" t="d">
        <v>08:00:21.00000000000168225</v>
      </c>
      <c r="AG30776">
        <v>8</v>
      </c>
      <c r="AH30776">
        <v>0</v>
      </c>
      <c r="AI30776">
        <v>21</v>
      </c>
      <c r="AJ30776">
        <v>3</v>
      </c>
      <c r="AK30776">
        <v>1</v>
      </c>
      <c r="AL30776">
        <v>1</v>
      </c>
      <c r="AM30776">
        <v>6</v>
      </c>
      <c r="AN30776" s="4" t="s">
        <v>90</v>
      </c>
    </row>
    <row r="30777" spans="1:40" x14ac:dyDescent="0.25">
      <c r="A30777">
        <v>30775</v>
      </c>
      <c r="B30777" s="1" t="s">
        <v>30758</v>
      </c>
      <c r="C30777">
        <v>145</v>
      </c>
      <c r="D30777">
        <v>0</v>
      </c>
      <c r="E30777">
        <v>0</v>
      </c>
      <c r="F30777">
        <v>0</v>
      </c>
      <c r="G30777">
        <v>0</v>
      </c>
      <c r="H30777">
        <v>1</v>
      </c>
      <c r="I30777">
        <v>0</v>
      </c>
      <c r="J30777">
        <v>0</v>
      </c>
      <c r="K30777">
        <v>1</v>
      </c>
      <c r="L30777">
        <v>0</v>
      </c>
      <c r="M30777">
        <v>0</v>
      </c>
      <c r="N30777">
        <v>1</v>
      </c>
      <c r="O30777">
        <v>0</v>
      </c>
      <c r="P30777">
        <v>1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1</v>
      </c>
      <c r="X30777">
        <v>0</v>
      </c>
      <c r="Y30777" t="s">
        <v>47</v>
      </c>
      <c r="Z30777" t="s">
        <v>46</v>
      </c>
      <c r="AA30777" t="s">
        <v>48</v>
      </c>
      <c r="AB30777" t="s">
        <v>57</v>
      </c>
      <c r="AC30777" t="s">
        <v>43</v>
      </c>
      <c r="AD30777" s="2" t="s">
        <v>30393</v>
      </c>
      <c r="AE30777">
        <v>5</v>
      </c>
      <c r="AF30777" s="3" t="d">
        <v>08:02:26.00000000000044350</v>
      </c>
      <c r="AG30777">
        <v>8</v>
      </c>
      <c r="AH30777">
        <v>2</v>
      </c>
      <c r="AI30777">
        <v>26</v>
      </c>
      <c r="AJ30777">
        <v>1</v>
      </c>
      <c r="AK30777">
        <v>0.5</v>
      </c>
      <c r="AL30777">
        <v>0</v>
      </c>
      <c r="AM30777">
        <v>1</v>
      </c>
      <c r="AN30777">
        <v>0</v>
      </c>
    </row>
    <row r="30778" spans="1:40" x14ac:dyDescent="0.25">
      <c r="A30778">
        <v>30776</v>
      </c>
      <c r="B30778" s="1" t="s">
        <v>30759</v>
      </c>
      <c r="C30778">
        <v>207</v>
      </c>
      <c r="D30778">
        <v>0</v>
      </c>
      <c r="E30778">
        <v>1</v>
      </c>
      <c r="F30778">
        <v>1</v>
      </c>
      <c r="G30778">
        <v>0</v>
      </c>
      <c r="H30778">
        <v>0</v>
      </c>
      <c r="I30778">
        <v>0</v>
      </c>
      <c r="J30778">
        <v>0</v>
      </c>
      <c r="K30778">
        <v>1</v>
      </c>
      <c r="L30778">
        <v>0</v>
      </c>
      <c r="M30778">
        <v>0</v>
      </c>
      <c r="N30778">
        <v>0</v>
      </c>
      <c r="O30778">
        <v>1</v>
      </c>
      <c r="P30778">
        <v>1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1</v>
      </c>
      <c r="X30778">
        <v>0</v>
      </c>
      <c r="Y30778" t="s">
        <v>45</v>
      </c>
      <c r="Z30778" t="s">
        <v>46</v>
      </c>
      <c r="AA30778" t="s">
        <v>41</v>
      </c>
      <c r="AB30778" t="s">
        <v>57</v>
      </c>
      <c r="AC30778" t="s">
        <v>43</v>
      </c>
      <c r="AD30778" s="2" t="s">
        <v>30393</v>
      </c>
      <c r="AE30778">
        <v>5</v>
      </c>
      <c r="AF30778" s="3" t="d">
        <v>08:05:51.00000000000050850</v>
      </c>
      <c r="AG30778">
        <v>8</v>
      </c>
      <c r="AH30778">
        <v>5</v>
      </c>
      <c r="AI30778">
        <v>51</v>
      </c>
      <c r="AJ30778">
        <v>1</v>
      </c>
      <c r="AK30778">
        <v>0.5</v>
      </c>
      <c r="AL30778">
        <v>0</v>
      </c>
      <c r="AM30778">
        <v>1</v>
      </c>
      <c r="AN30778">
        <v>0</v>
      </c>
    </row>
    <row r="30779" spans="1:40" x14ac:dyDescent="0.25">
      <c r="A30779">
        <v>30777</v>
      </c>
      <c r="B30779" s="1" t="s">
        <v>30760</v>
      </c>
      <c r="C30779">
        <v>207</v>
      </c>
      <c r="D30779">
        <v>0</v>
      </c>
      <c r="E30779">
        <v>1</v>
      </c>
      <c r="F30779">
        <v>1</v>
      </c>
      <c r="G30779">
        <v>0</v>
      </c>
      <c r="H30779">
        <v>0</v>
      </c>
      <c r="I30779">
        <v>0</v>
      </c>
      <c r="J30779">
        <v>1</v>
      </c>
      <c r="K30779">
        <v>0</v>
      </c>
      <c r="L30779">
        <v>0</v>
      </c>
      <c r="M30779">
        <v>0</v>
      </c>
      <c r="N30779">
        <v>0</v>
      </c>
      <c r="O30779">
        <v>1</v>
      </c>
      <c r="P30779">
        <v>1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1</v>
      </c>
      <c r="X30779">
        <v>0</v>
      </c>
      <c r="Y30779" t="s">
        <v>45</v>
      </c>
      <c r="Z30779" t="s">
        <v>49</v>
      </c>
      <c r="AA30779" t="s">
        <v>41</v>
      </c>
      <c r="AB30779" t="s">
        <v>57</v>
      </c>
      <c r="AC30779" t="s">
        <v>43</v>
      </c>
      <c r="AD30779" s="2" t="s">
        <v>30393</v>
      </c>
      <c r="AE30779">
        <v>5</v>
      </c>
      <c r="AF30779" s="3" t="d">
        <v>08:06:21.00000000000040425</v>
      </c>
      <c r="AG30779">
        <v>8</v>
      </c>
      <c r="AH30779">
        <v>6</v>
      </c>
      <c r="AI30779">
        <v>21</v>
      </c>
      <c r="AJ30779">
        <v>5</v>
      </c>
      <c r="AK30779">
        <v>2</v>
      </c>
      <c r="AL30779">
        <v>1</v>
      </c>
      <c r="AM30779">
        <v>2</v>
      </c>
      <c r="AN30779">
        <v>0.5</v>
      </c>
    </row>
    <row r="30780" spans="1:40" x14ac:dyDescent="0.25">
      <c r="A30780">
        <v>30778</v>
      </c>
      <c r="B30780" s="1" t="s">
        <v>30761</v>
      </c>
      <c r="C30780">
        <v>199</v>
      </c>
      <c r="D30780">
        <v>0</v>
      </c>
      <c r="E30780">
        <v>0</v>
      </c>
      <c r="F30780">
        <v>0</v>
      </c>
      <c r="G30780">
        <v>1</v>
      </c>
      <c r="H30780">
        <v>0</v>
      </c>
      <c r="I30780">
        <v>0</v>
      </c>
      <c r="J30780">
        <v>0</v>
      </c>
      <c r="K30780">
        <v>1</v>
      </c>
      <c r="L30780">
        <v>0</v>
      </c>
      <c r="M30780">
        <v>0</v>
      </c>
      <c r="N30780">
        <v>1</v>
      </c>
      <c r="O30780">
        <v>0</v>
      </c>
      <c r="P30780">
        <v>1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0</v>
      </c>
      <c r="W30780">
        <v>1</v>
      </c>
      <c r="X30780">
        <v>0</v>
      </c>
      <c r="Y30780" t="s">
        <v>39</v>
      </c>
      <c r="Z30780" t="s">
        <v>46</v>
      </c>
      <c r="AA30780" t="s">
        <v>48</v>
      </c>
      <c r="AB30780" t="s">
        <v>57</v>
      </c>
      <c r="AC30780" t="s">
        <v>43</v>
      </c>
      <c r="AD30780" s="2" t="s">
        <v>30393</v>
      </c>
      <c r="AE30780">
        <v>5</v>
      </c>
      <c r="AF30780" s="3" t="d">
        <v>08:11:25.0000000000015650</v>
      </c>
      <c r="AG30780">
        <v>8</v>
      </c>
      <c r="AH30780">
        <v>11</v>
      </c>
      <c r="AI30780">
        <v>25</v>
      </c>
      <c r="AJ30780">
        <v>1</v>
      </c>
      <c r="AK30780">
        <v>0.5</v>
      </c>
      <c r="AL30780">
        <v>0</v>
      </c>
      <c r="AM30780">
        <v>1</v>
      </c>
      <c r="AN30780">
        <v>0</v>
      </c>
    </row>
    <row r="30781" spans="1:40" x14ac:dyDescent="0.25">
      <c r="A30781">
        <v>30779</v>
      </c>
      <c r="B30781" s="1" t="s">
        <v>30762</v>
      </c>
      <c r="C30781">
        <v>199</v>
      </c>
      <c r="D30781">
        <v>0</v>
      </c>
      <c r="E30781">
        <v>0</v>
      </c>
      <c r="F30781">
        <v>0</v>
      </c>
      <c r="G30781">
        <v>1</v>
      </c>
      <c r="H30781">
        <v>0</v>
      </c>
      <c r="I30781">
        <v>0</v>
      </c>
      <c r="J30781">
        <v>1</v>
      </c>
      <c r="K30781">
        <v>0</v>
      </c>
      <c r="L30781">
        <v>0</v>
      </c>
      <c r="M30781">
        <v>0</v>
      </c>
      <c r="N30781">
        <v>1</v>
      </c>
      <c r="O30781">
        <v>0</v>
      </c>
      <c r="P30781">
        <v>1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1</v>
      </c>
      <c r="X30781">
        <v>0</v>
      </c>
      <c r="Y30781" t="s">
        <v>39</v>
      </c>
      <c r="Z30781" t="s">
        <v>49</v>
      </c>
      <c r="AA30781" t="s">
        <v>48</v>
      </c>
      <c r="AB30781" t="s">
        <v>57</v>
      </c>
      <c r="AC30781" t="s">
        <v>43</v>
      </c>
      <c r="AD30781" s="2" t="s">
        <v>30393</v>
      </c>
      <c r="AE30781">
        <v>5</v>
      </c>
      <c r="AF30781" s="3" t="d">
        <v>08:12:15.99999999999994125</v>
      </c>
      <c r="AG30781">
        <v>8</v>
      </c>
      <c r="AH30781">
        <v>12</v>
      </c>
      <c r="AI30781">
        <v>16</v>
      </c>
      <c r="AJ30781">
        <v>5</v>
      </c>
      <c r="AK30781">
        <v>2</v>
      </c>
      <c r="AL30781">
        <v>1</v>
      </c>
      <c r="AM30781">
        <v>2</v>
      </c>
      <c r="AN30781">
        <v>0.5</v>
      </c>
    </row>
    <row r="30782" spans="1:40" x14ac:dyDescent="0.25">
      <c r="A30782">
        <v>30780</v>
      </c>
      <c r="B30782" s="1" t="s">
        <v>30763</v>
      </c>
      <c r="C30782">
        <v>199</v>
      </c>
      <c r="D30782">
        <v>0</v>
      </c>
      <c r="E30782">
        <v>0</v>
      </c>
      <c r="F30782">
        <v>0</v>
      </c>
      <c r="G30782">
        <v>1</v>
      </c>
      <c r="H30782">
        <v>0</v>
      </c>
      <c r="I30782">
        <v>0</v>
      </c>
      <c r="J30782">
        <v>0</v>
      </c>
      <c r="K30782">
        <v>0</v>
      </c>
      <c r="L30782">
        <v>1</v>
      </c>
      <c r="M30782">
        <v>0</v>
      </c>
      <c r="N30782">
        <v>1</v>
      </c>
      <c r="O30782">
        <v>0</v>
      </c>
      <c r="P30782">
        <v>1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1</v>
      </c>
      <c r="X30782">
        <v>0</v>
      </c>
      <c r="Y30782" t="s">
        <v>39</v>
      </c>
      <c r="Z30782" t="s">
        <v>40</v>
      </c>
      <c r="AA30782" t="s">
        <v>48</v>
      </c>
      <c r="AB30782" t="s">
        <v>57</v>
      </c>
      <c r="AC30782" t="s">
        <v>43</v>
      </c>
      <c r="AD30782" s="2" t="s">
        <v>30393</v>
      </c>
      <c r="AE30782">
        <v>5</v>
      </c>
      <c r="AF30782" s="3" t="d">
        <v>08:12:41.00000000000065200</v>
      </c>
      <c r="AG30782">
        <v>8</v>
      </c>
      <c r="AH30782">
        <v>12</v>
      </c>
      <c r="AI30782">
        <v>41</v>
      </c>
      <c r="AJ30782">
        <v>3</v>
      </c>
      <c r="AK30782">
        <v>1</v>
      </c>
      <c r="AL30782">
        <v>1</v>
      </c>
      <c r="AM30782">
        <v>3</v>
      </c>
      <c r="AN30782" s="4" t="s">
        <v>74</v>
      </c>
    </row>
    <row r="30783" spans="1:40" x14ac:dyDescent="0.25">
      <c r="A30783">
        <v>30781</v>
      </c>
      <c r="B30783" s="1" t="s">
        <v>30764</v>
      </c>
      <c r="C30783">
        <v>199</v>
      </c>
      <c r="D30783">
        <v>1</v>
      </c>
      <c r="E30783">
        <v>0</v>
      </c>
      <c r="F30783">
        <v>0</v>
      </c>
      <c r="G30783">
        <v>1</v>
      </c>
      <c r="H30783">
        <v>0</v>
      </c>
      <c r="I30783">
        <v>0</v>
      </c>
      <c r="J30783">
        <v>0</v>
      </c>
      <c r="K30783">
        <v>0</v>
      </c>
      <c r="L30783">
        <v>1</v>
      </c>
      <c r="M30783">
        <v>0</v>
      </c>
      <c r="N30783">
        <v>1</v>
      </c>
      <c r="O30783">
        <v>0</v>
      </c>
      <c r="P30783">
        <v>1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1</v>
      </c>
      <c r="X30783">
        <v>0</v>
      </c>
      <c r="Y30783" t="s">
        <v>39</v>
      </c>
      <c r="Z30783" t="s">
        <v>40</v>
      </c>
      <c r="AA30783" t="s">
        <v>48</v>
      </c>
      <c r="AB30783" t="s">
        <v>57</v>
      </c>
      <c r="AC30783" t="s">
        <v>43</v>
      </c>
      <c r="AD30783" s="2" t="s">
        <v>30393</v>
      </c>
      <c r="AE30783">
        <v>5</v>
      </c>
      <c r="AF30783" s="3" t="d">
        <v>08:13:03.99999999999785475</v>
      </c>
      <c r="AG30783">
        <v>8</v>
      </c>
      <c r="AH30783">
        <v>13</v>
      </c>
      <c r="AI30783">
        <v>4</v>
      </c>
      <c r="AJ30783">
        <v>3</v>
      </c>
      <c r="AK30783">
        <v>1</v>
      </c>
      <c r="AL30783">
        <v>1</v>
      </c>
      <c r="AM30783">
        <v>4</v>
      </c>
      <c r="AN30783" s="4" t="s">
        <v>76</v>
      </c>
    </row>
    <row r="30784" spans="1:40" x14ac:dyDescent="0.25">
      <c r="A30784">
        <v>30782</v>
      </c>
      <c r="B30784" s="1" t="s">
        <v>30765</v>
      </c>
      <c r="C30784">
        <v>375</v>
      </c>
      <c r="D30784">
        <v>0</v>
      </c>
      <c r="E30784">
        <v>0</v>
      </c>
      <c r="F30784">
        <v>0</v>
      </c>
      <c r="G30784">
        <v>1</v>
      </c>
      <c r="H30784">
        <v>0</v>
      </c>
      <c r="I30784">
        <v>0</v>
      </c>
      <c r="J30784">
        <v>0</v>
      </c>
      <c r="K30784">
        <v>1</v>
      </c>
      <c r="L30784">
        <v>0</v>
      </c>
      <c r="M30784">
        <v>0</v>
      </c>
      <c r="N30784">
        <v>0</v>
      </c>
      <c r="O30784">
        <v>1</v>
      </c>
      <c r="P30784">
        <v>1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1</v>
      </c>
      <c r="X30784">
        <v>0</v>
      </c>
      <c r="Y30784" t="s">
        <v>39</v>
      </c>
      <c r="Z30784" t="s">
        <v>46</v>
      </c>
      <c r="AA30784" t="s">
        <v>41</v>
      </c>
      <c r="AB30784" t="s">
        <v>57</v>
      </c>
      <c r="AC30784" t="s">
        <v>43</v>
      </c>
      <c r="AD30784" s="2" t="s">
        <v>30393</v>
      </c>
      <c r="AE30784">
        <v>5</v>
      </c>
      <c r="AF30784" s="3" t="d">
        <v>08:15:04.9999999999991829075</v>
      </c>
      <c r="AG30784">
        <v>8</v>
      </c>
      <c r="AH30784">
        <v>15</v>
      </c>
      <c r="AI30784">
        <v>5</v>
      </c>
      <c r="AJ30784">
        <v>1</v>
      </c>
      <c r="AK30784">
        <v>0.5</v>
      </c>
      <c r="AL30784">
        <v>0</v>
      </c>
      <c r="AM30784">
        <v>1</v>
      </c>
      <c r="AN30784">
        <v>0</v>
      </c>
    </row>
    <row r="30785" spans="1:40" x14ac:dyDescent="0.25">
      <c r="A30785">
        <v>30783</v>
      </c>
      <c r="B30785" s="1" t="s">
        <v>30766</v>
      </c>
      <c r="C30785">
        <v>212</v>
      </c>
      <c r="D30785">
        <v>0</v>
      </c>
      <c r="E30785">
        <v>0</v>
      </c>
      <c r="F30785">
        <v>0</v>
      </c>
      <c r="G30785">
        <v>0</v>
      </c>
      <c r="H30785">
        <v>1</v>
      </c>
      <c r="I30785">
        <v>0</v>
      </c>
      <c r="J30785">
        <v>0</v>
      </c>
      <c r="K30785">
        <v>0</v>
      </c>
      <c r="L30785">
        <v>1</v>
      </c>
      <c r="M30785">
        <v>0</v>
      </c>
      <c r="N30785">
        <v>1</v>
      </c>
      <c r="O30785">
        <v>0</v>
      </c>
      <c r="P30785">
        <v>1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0</v>
      </c>
      <c r="W30785">
        <v>1</v>
      </c>
      <c r="X30785">
        <v>0</v>
      </c>
      <c r="Y30785" t="s">
        <v>47</v>
      </c>
      <c r="Z30785" t="s">
        <v>40</v>
      </c>
      <c r="AA30785" t="s">
        <v>48</v>
      </c>
      <c r="AB30785" t="s">
        <v>57</v>
      </c>
      <c r="AC30785" t="s">
        <v>43</v>
      </c>
      <c r="AD30785" s="2" t="s">
        <v>30393</v>
      </c>
      <c r="AE30785">
        <v>5</v>
      </c>
      <c r="AF30785" s="3" t="d">
        <v>08:17:17.0000000000006325</v>
      </c>
      <c r="AG30785">
        <v>8</v>
      </c>
      <c r="AH30785">
        <v>17</v>
      </c>
      <c r="AI30785">
        <v>17</v>
      </c>
      <c r="AJ30785">
        <v>3</v>
      </c>
      <c r="AK30785">
        <v>1</v>
      </c>
      <c r="AL30785">
        <v>0</v>
      </c>
      <c r="AM30785">
        <v>1</v>
      </c>
      <c r="AN30785">
        <v>0</v>
      </c>
    </row>
    <row r="30786" spans="1:40" x14ac:dyDescent="0.25">
      <c r="A30786">
        <v>30784</v>
      </c>
      <c r="B30786" s="1" t="s">
        <v>30767</v>
      </c>
      <c r="C30786">
        <v>268</v>
      </c>
      <c r="D30786">
        <v>0</v>
      </c>
      <c r="E30786">
        <v>0</v>
      </c>
      <c r="F30786">
        <v>0</v>
      </c>
      <c r="G30786">
        <v>0</v>
      </c>
      <c r="H30786">
        <v>1</v>
      </c>
      <c r="I30786">
        <v>0</v>
      </c>
      <c r="J30786">
        <v>0</v>
      </c>
      <c r="K30786">
        <v>0</v>
      </c>
      <c r="L30786">
        <v>1</v>
      </c>
      <c r="M30786">
        <v>0</v>
      </c>
      <c r="N30786">
        <v>1</v>
      </c>
      <c r="O30786">
        <v>0</v>
      </c>
      <c r="P30786">
        <v>1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1</v>
      </c>
      <c r="X30786">
        <v>0</v>
      </c>
      <c r="Y30786" t="s">
        <v>47</v>
      </c>
      <c r="Z30786" t="s">
        <v>40</v>
      </c>
      <c r="AA30786" t="s">
        <v>48</v>
      </c>
      <c r="AB30786" t="s">
        <v>57</v>
      </c>
      <c r="AC30786" t="s">
        <v>43</v>
      </c>
      <c r="AD30786" s="2" t="s">
        <v>30393</v>
      </c>
      <c r="AE30786">
        <v>5</v>
      </c>
      <c r="AF30786" s="3" t="d">
        <v>08:18:18.00000000000217125</v>
      </c>
      <c r="AG30786">
        <v>8</v>
      </c>
      <c r="AH30786">
        <v>18</v>
      </c>
      <c r="AI30786">
        <v>18</v>
      </c>
      <c r="AJ30786">
        <v>3</v>
      </c>
      <c r="AK30786">
        <v>1</v>
      </c>
      <c r="AL30786">
        <v>0</v>
      </c>
      <c r="AM30786">
        <v>1</v>
      </c>
      <c r="AN30786">
        <v>0</v>
      </c>
    </row>
    <row r="30787" spans="1:40" x14ac:dyDescent="0.25">
      <c r="A30787">
        <v>30785</v>
      </c>
      <c r="B30787" s="1" t="s">
        <v>30768</v>
      </c>
      <c r="C30787">
        <v>107</v>
      </c>
      <c r="D30787">
        <v>0</v>
      </c>
      <c r="E30787">
        <v>0</v>
      </c>
      <c r="F30787">
        <v>1</v>
      </c>
      <c r="G30787">
        <v>0</v>
      </c>
      <c r="H30787">
        <v>0</v>
      </c>
      <c r="I30787">
        <v>0</v>
      </c>
      <c r="J30787">
        <v>1</v>
      </c>
      <c r="K30787">
        <v>0</v>
      </c>
      <c r="L30787">
        <v>0</v>
      </c>
      <c r="M30787">
        <v>0</v>
      </c>
      <c r="N30787">
        <v>1</v>
      </c>
      <c r="O30787">
        <v>0</v>
      </c>
      <c r="P30787">
        <v>1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1</v>
      </c>
      <c r="X30787">
        <v>0</v>
      </c>
      <c r="Y30787" t="s">
        <v>45</v>
      </c>
      <c r="Z30787" t="s">
        <v>49</v>
      </c>
      <c r="AA30787" t="s">
        <v>48</v>
      </c>
      <c r="AB30787" t="s">
        <v>57</v>
      </c>
      <c r="AC30787" t="s">
        <v>43</v>
      </c>
      <c r="AD30787" s="2" t="s">
        <v>30393</v>
      </c>
      <c r="AE30787">
        <v>5</v>
      </c>
      <c r="AF30787" s="3" t="d">
        <v>08:23:29.99999999999818725</v>
      </c>
      <c r="AG30787">
        <v>8</v>
      </c>
      <c r="AH30787">
        <v>23</v>
      </c>
      <c r="AI30787">
        <v>30</v>
      </c>
      <c r="AJ30787">
        <v>5</v>
      </c>
      <c r="AK30787">
        <v>2</v>
      </c>
      <c r="AL30787">
        <v>0</v>
      </c>
      <c r="AM30787">
        <v>1</v>
      </c>
      <c r="AN30787">
        <v>0</v>
      </c>
    </row>
    <row r="30788" spans="1:40" x14ac:dyDescent="0.25">
      <c r="A30788">
        <v>30786</v>
      </c>
      <c r="B30788" s="1" t="s">
        <v>30769</v>
      </c>
      <c r="C30788">
        <v>346</v>
      </c>
      <c r="D30788">
        <v>0</v>
      </c>
      <c r="E30788">
        <v>0</v>
      </c>
      <c r="F30788">
        <v>0</v>
      </c>
      <c r="G30788">
        <v>0</v>
      </c>
      <c r="H30788">
        <v>1</v>
      </c>
      <c r="I30788">
        <v>0</v>
      </c>
      <c r="J30788">
        <v>1</v>
      </c>
      <c r="K30788">
        <v>0</v>
      </c>
      <c r="L30788">
        <v>0</v>
      </c>
      <c r="M30788">
        <v>0</v>
      </c>
      <c r="N30788">
        <v>0</v>
      </c>
      <c r="O30788">
        <v>1</v>
      </c>
      <c r="P30788">
        <v>1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1</v>
      </c>
      <c r="X30788">
        <v>0</v>
      </c>
      <c r="Y30788" t="s">
        <v>47</v>
      </c>
      <c r="Z30788" t="s">
        <v>49</v>
      </c>
      <c r="AA30788" t="s">
        <v>41</v>
      </c>
      <c r="AB30788" t="s">
        <v>57</v>
      </c>
      <c r="AC30788" t="s">
        <v>43</v>
      </c>
      <c r="AD30788" s="2" t="s">
        <v>30393</v>
      </c>
      <c r="AE30788">
        <v>5</v>
      </c>
      <c r="AF30788" s="3" t="d">
        <v>08:27:11.999999999999317950</v>
      </c>
      <c r="AG30788">
        <v>8</v>
      </c>
      <c r="AH30788">
        <v>27</v>
      </c>
      <c r="AI30788">
        <v>12</v>
      </c>
      <c r="AJ30788">
        <v>5</v>
      </c>
      <c r="AK30788">
        <v>2</v>
      </c>
      <c r="AL30788">
        <v>0</v>
      </c>
      <c r="AM30788">
        <v>1</v>
      </c>
      <c r="AN30788">
        <v>0</v>
      </c>
    </row>
    <row r="30789" spans="1:40" x14ac:dyDescent="0.25">
      <c r="A30789">
        <v>30787</v>
      </c>
      <c r="B30789" s="1" t="s">
        <v>30770</v>
      </c>
      <c r="C30789">
        <v>346</v>
      </c>
      <c r="D30789">
        <v>0</v>
      </c>
      <c r="E30789">
        <v>0</v>
      </c>
      <c r="F30789">
        <v>0</v>
      </c>
      <c r="G30789">
        <v>0</v>
      </c>
      <c r="H30789">
        <v>1</v>
      </c>
      <c r="I30789">
        <v>0</v>
      </c>
      <c r="J30789">
        <v>1</v>
      </c>
      <c r="K30789">
        <v>0</v>
      </c>
      <c r="L30789">
        <v>0</v>
      </c>
      <c r="M30789">
        <v>0</v>
      </c>
      <c r="N30789">
        <v>0</v>
      </c>
      <c r="O30789">
        <v>1</v>
      </c>
      <c r="P30789">
        <v>1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1</v>
      </c>
      <c r="X30789">
        <v>0</v>
      </c>
      <c r="Y30789" t="s">
        <v>47</v>
      </c>
      <c r="Z30789" t="s">
        <v>49</v>
      </c>
      <c r="AA30789" t="s">
        <v>41</v>
      </c>
      <c r="AB30789" t="s">
        <v>57</v>
      </c>
      <c r="AC30789" t="s">
        <v>43</v>
      </c>
      <c r="AD30789" s="2" t="s">
        <v>30393</v>
      </c>
      <c r="AE30789">
        <v>5</v>
      </c>
      <c r="AF30789" s="3" t="d">
        <v>08:27:16.000000000001542125</v>
      </c>
      <c r="AG30789">
        <v>8</v>
      </c>
      <c r="AH30789">
        <v>27</v>
      </c>
      <c r="AI30789">
        <v>16</v>
      </c>
      <c r="AJ30789">
        <v>5</v>
      </c>
      <c r="AK30789">
        <v>2</v>
      </c>
      <c r="AL30789">
        <v>1</v>
      </c>
      <c r="AM30789">
        <v>2</v>
      </c>
      <c r="AN30789">
        <v>2</v>
      </c>
    </row>
    <row r="30790" spans="1:40" x14ac:dyDescent="0.25">
      <c r="A30790">
        <v>30788</v>
      </c>
      <c r="B30790" s="1" t="s">
        <v>30771</v>
      </c>
      <c r="C30790">
        <v>160</v>
      </c>
      <c r="D30790">
        <v>0</v>
      </c>
      <c r="E30790">
        <v>0</v>
      </c>
      <c r="F30790">
        <v>0</v>
      </c>
      <c r="G30790">
        <v>1</v>
      </c>
      <c r="H30790">
        <v>0</v>
      </c>
      <c r="I30790">
        <v>1</v>
      </c>
      <c r="J30790">
        <v>0</v>
      </c>
      <c r="K30790">
        <v>0</v>
      </c>
      <c r="L30790">
        <v>0</v>
      </c>
      <c r="M30790">
        <v>0</v>
      </c>
      <c r="N30790">
        <v>1</v>
      </c>
      <c r="O30790">
        <v>0</v>
      </c>
      <c r="P30790">
        <v>1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1</v>
      </c>
      <c r="X30790">
        <v>0</v>
      </c>
      <c r="Y30790" t="s">
        <v>39</v>
      </c>
      <c r="Z30790" t="s">
        <v>50</v>
      </c>
      <c r="AA30790" t="s">
        <v>48</v>
      </c>
      <c r="AB30790" t="s">
        <v>57</v>
      </c>
      <c r="AC30790" t="s">
        <v>43</v>
      </c>
      <c r="AD30790" s="2" t="s">
        <v>30393</v>
      </c>
      <c r="AE30790">
        <v>5</v>
      </c>
      <c r="AF30790" s="3" t="d">
        <v>08:32:57.00000000000048900</v>
      </c>
      <c r="AG30790">
        <v>8</v>
      </c>
      <c r="AH30790">
        <v>32</v>
      </c>
      <c r="AI30790">
        <v>57</v>
      </c>
      <c r="AJ30790">
        <v>10</v>
      </c>
      <c r="AK30790">
        <v>5</v>
      </c>
      <c r="AL30790">
        <v>0</v>
      </c>
      <c r="AM30790">
        <v>1</v>
      </c>
      <c r="AN30790">
        <v>0</v>
      </c>
    </row>
    <row r="30791" spans="1:40" x14ac:dyDescent="0.25">
      <c r="A30791">
        <v>30789</v>
      </c>
      <c r="B30791" s="1" t="s">
        <v>30772</v>
      </c>
      <c r="C30791">
        <v>389</v>
      </c>
      <c r="D30791">
        <v>0</v>
      </c>
      <c r="E30791">
        <v>0</v>
      </c>
      <c r="F30791">
        <v>0</v>
      </c>
      <c r="G30791">
        <v>1</v>
      </c>
      <c r="H30791">
        <v>0</v>
      </c>
      <c r="I30791">
        <v>0</v>
      </c>
      <c r="J30791">
        <v>0</v>
      </c>
      <c r="K30791">
        <v>0</v>
      </c>
      <c r="L30791">
        <v>1</v>
      </c>
      <c r="M30791">
        <v>0</v>
      </c>
      <c r="N30791">
        <v>0</v>
      </c>
      <c r="O30791">
        <v>1</v>
      </c>
      <c r="P30791">
        <v>1</v>
      </c>
      <c r="Q30791">
        <v>0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1</v>
      </c>
      <c r="X30791">
        <v>0</v>
      </c>
      <c r="Y30791" t="s">
        <v>39</v>
      </c>
      <c r="Z30791" t="s">
        <v>40</v>
      </c>
      <c r="AA30791" t="s">
        <v>41</v>
      </c>
      <c r="AB30791" t="s">
        <v>57</v>
      </c>
      <c r="AC30791" t="s">
        <v>43</v>
      </c>
      <c r="AD30791" s="2" t="s">
        <v>30393</v>
      </c>
      <c r="AE30791">
        <v>5</v>
      </c>
      <c r="AF30791" s="3" t="d">
        <v>08:35:49.00000000000020225</v>
      </c>
      <c r="AG30791">
        <v>8</v>
      </c>
      <c r="AH30791">
        <v>35</v>
      </c>
      <c r="AI30791">
        <v>49</v>
      </c>
      <c r="AJ30791">
        <v>3</v>
      </c>
      <c r="AK30791">
        <v>1</v>
      </c>
      <c r="AL30791">
        <v>0</v>
      </c>
      <c r="AM30791">
        <v>1</v>
      </c>
      <c r="AN30791">
        <v>0</v>
      </c>
    </row>
    <row r="30792" spans="1:40" x14ac:dyDescent="0.25">
      <c r="A30792">
        <v>30790</v>
      </c>
      <c r="B30792" s="1" t="s">
        <v>30773</v>
      </c>
      <c r="C30792">
        <v>389</v>
      </c>
      <c r="D30792">
        <v>0</v>
      </c>
      <c r="E30792">
        <v>0</v>
      </c>
      <c r="F30792">
        <v>0</v>
      </c>
      <c r="G30792">
        <v>1</v>
      </c>
      <c r="H30792">
        <v>0</v>
      </c>
      <c r="I30792">
        <v>0</v>
      </c>
      <c r="J30792">
        <v>0</v>
      </c>
      <c r="K30792">
        <v>0</v>
      </c>
      <c r="L30792">
        <v>1</v>
      </c>
      <c r="M30792">
        <v>0</v>
      </c>
      <c r="N30792">
        <v>0</v>
      </c>
      <c r="O30792">
        <v>1</v>
      </c>
      <c r="P30792">
        <v>1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0</v>
      </c>
      <c r="W30792">
        <v>1</v>
      </c>
      <c r="X30792">
        <v>0</v>
      </c>
      <c r="Y30792" t="s">
        <v>39</v>
      </c>
      <c r="Z30792" t="s">
        <v>40</v>
      </c>
      <c r="AA30792" t="s">
        <v>41</v>
      </c>
      <c r="AB30792" t="s">
        <v>57</v>
      </c>
      <c r="AC30792" t="s">
        <v>43</v>
      </c>
      <c r="AD30792" s="2" t="s">
        <v>30393</v>
      </c>
      <c r="AE30792">
        <v>5</v>
      </c>
      <c r="AF30792" s="3" t="d">
        <v>08:36:12.0000000000021975</v>
      </c>
      <c r="AG30792">
        <v>8</v>
      </c>
      <c r="AH30792">
        <v>36</v>
      </c>
      <c r="AI30792">
        <v>12</v>
      </c>
      <c r="AJ30792">
        <v>3</v>
      </c>
      <c r="AK30792">
        <v>1</v>
      </c>
      <c r="AL30792">
        <v>1</v>
      </c>
      <c r="AM30792">
        <v>2</v>
      </c>
      <c r="AN30792">
        <v>1</v>
      </c>
    </row>
    <row r="30793" spans="1:40" x14ac:dyDescent="0.25">
      <c r="A30793">
        <v>30791</v>
      </c>
      <c r="B30793" s="1" t="s">
        <v>30774</v>
      </c>
      <c r="C30793">
        <v>214</v>
      </c>
      <c r="D30793">
        <v>0</v>
      </c>
      <c r="E30793">
        <v>1</v>
      </c>
      <c r="F30793">
        <v>0</v>
      </c>
      <c r="G30793">
        <v>1</v>
      </c>
      <c r="H30793">
        <v>0</v>
      </c>
      <c r="I30793">
        <v>0</v>
      </c>
      <c r="J30793">
        <v>0</v>
      </c>
      <c r="K30793">
        <v>0</v>
      </c>
      <c r="L30793">
        <v>1</v>
      </c>
      <c r="M30793">
        <v>0</v>
      </c>
      <c r="N30793">
        <v>1</v>
      </c>
      <c r="O30793">
        <v>0</v>
      </c>
      <c r="P30793">
        <v>1</v>
      </c>
      <c r="Q30793">
        <v>0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1</v>
      </c>
      <c r="X30793">
        <v>0</v>
      </c>
      <c r="Y30793" t="s">
        <v>39</v>
      </c>
      <c r="Z30793" t="s">
        <v>40</v>
      </c>
      <c r="AA30793" t="s">
        <v>48</v>
      </c>
      <c r="AB30793" t="s">
        <v>57</v>
      </c>
      <c r="AC30793" t="s">
        <v>43</v>
      </c>
      <c r="AD30793" s="2" t="s">
        <v>30393</v>
      </c>
      <c r="AE30793">
        <v>5</v>
      </c>
      <c r="AF30793" s="3" t="d">
        <v>08:38:04.000000000002117225</v>
      </c>
      <c r="AG30793">
        <v>8</v>
      </c>
      <c r="AH30793">
        <v>38</v>
      </c>
      <c r="AI30793">
        <v>4</v>
      </c>
      <c r="AJ30793">
        <v>3</v>
      </c>
      <c r="AK30793">
        <v>1</v>
      </c>
      <c r="AL30793">
        <v>0</v>
      </c>
      <c r="AM30793">
        <v>1</v>
      </c>
      <c r="AN30793">
        <v>0</v>
      </c>
    </row>
    <row r="30794" spans="1:40" x14ac:dyDescent="0.25">
      <c r="A30794">
        <v>30792</v>
      </c>
      <c r="B30794" s="1" t="s">
        <v>30775</v>
      </c>
      <c r="C30794">
        <v>214</v>
      </c>
      <c r="D30794">
        <v>0</v>
      </c>
      <c r="E30794">
        <v>1</v>
      </c>
      <c r="F30794">
        <v>0</v>
      </c>
      <c r="G30794">
        <v>1</v>
      </c>
      <c r="H30794">
        <v>0</v>
      </c>
      <c r="I30794">
        <v>0</v>
      </c>
      <c r="J30794">
        <v>0</v>
      </c>
      <c r="K30794">
        <v>0</v>
      </c>
      <c r="L30794">
        <v>1</v>
      </c>
      <c r="M30794">
        <v>0</v>
      </c>
      <c r="N30794">
        <v>1</v>
      </c>
      <c r="O30794">
        <v>0</v>
      </c>
      <c r="P30794">
        <v>1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0</v>
      </c>
      <c r="W30794">
        <v>1</v>
      </c>
      <c r="X30794">
        <v>0</v>
      </c>
      <c r="Y30794" t="s">
        <v>39</v>
      </c>
      <c r="Z30794" t="s">
        <v>40</v>
      </c>
      <c r="AA30794" t="s">
        <v>48</v>
      </c>
      <c r="AB30794" t="s">
        <v>57</v>
      </c>
      <c r="AC30794" t="s">
        <v>43</v>
      </c>
      <c r="AD30794" s="2" t="s">
        <v>30393</v>
      </c>
      <c r="AE30794">
        <v>5</v>
      </c>
      <c r="AF30794" s="3" t="d">
        <v>08:38:33.000000000000255600</v>
      </c>
      <c r="AG30794">
        <v>8</v>
      </c>
      <c r="AH30794">
        <v>38</v>
      </c>
      <c r="AI30794">
        <v>33</v>
      </c>
      <c r="AJ30794">
        <v>3</v>
      </c>
      <c r="AK30794">
        <v>1</v>
      </c>
      <c r="AL30794">
        <v>1</v>
      </c>
      <c r="AM30794">
        <v>2</v>
      </c>
      <c r="AN30794">
        <v>1</v>
      </c>
    </row>
    <row r="30795" spans="1:40" x14ac:dyDescent="0.25">
      <c r="A30795">
        <v>30793</v>
      </c>
      <c r="B30795" s="1" t="s">
        <v>30776</v>
      </c>
      <c r="C30795">
        <v>214</v>
      </c>
      <c r="D30795">
        <v>0</v>
      </c>
      <c r="E30795">
        <v>1</v>
      </c>
      <c r="F30795">
        <v>0</v>
      </c>
      <c r="G30795">
        <v>1</v>
      </c>
      <c r="H30795">
        <v>0</v>
      </c>
      <c r="I30795">
        <v>0</v>
      </c>
      <c r="J30795">
        <v>0</v>
      </c>
      <c r="K30795">
        <v>1</v>
      </c>
      <c r="L30795">
        <v>0</v>
      </c>
      <c r="M30795">
        <v>0</v>
      </c>
      <c r="N30795">
        <v>1</v>
      </c>
      <c r="O30795">
        <v>0</v>
      </c>
      <c r="P30795">
        <v>1</v>
      </c>
      <c r="Q30795">
        <v>0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1</v>
      </c>
      <c r="X30795">
        <v>0</v>
      </c>
      <c r="Y30795" t="s">
        <v>39</v>
      </c>
      <c r="Z30795" t="s">
        <v>46</v>
      </c>
      <c r="AA30795" t="s">
        <v>48</v>
      </c>
      <c r="AB30795" t="s">
        <v>57</v>
      </c>
      <c r="AC30795" t="s">
        <v>43</v>
      </c>
      <c r="AD30795" s="2" t="s">
        <v>30393</v>
      </c>
      <c r="AE30795">
        <v>5</v>
      </c>
      <c r="AF30795" s="3" t="d">
        <v>08:38:45.00000000000213225</v>
      </c>
      <c r="AG30795">
        <v>8</v>
      </c>
      <c r="AH30795">
        <v>38</v>
      </c>
      <c r="AI30795">
        <v>45</v>
      </c>
      <c r="AJ30795">
        <v>1</v>
      </c>
      <c r="AK30795">
        <v>0.5</v>
      </c>
      <c r="AL30795">
        <v>1</v>
      </c>
      <c r="AM30795">
        <v>3</v>
      </c>
      <c r="AN30795">
        <v>2</v>
      </c>
    </row>
    <row r="30796" spans="1:40" x14ac:dyDescent="0.25">
      <c r="A30796">
        <v>30794</v>
      </c>
      <c r="B30796" s="1" t="s">
        <v>30777</v>
      </c>
      <c r="C30796">
        <v>20</v>
      </c>
      <c r="D30796">
        <v>0</v>
      </c>
      <c r="E30796">
        <v>1</v>
      </c>
      <c r="F30796">
        <v>1</v>
      </c>
      <c r="G30796">
        <v>0</v>
      </c>
      <c r="H30796">
        <v>0</v>
      </c>
      <c r="I30796">
        <v>0</v>
      </c>
      <c r="J30796">
        <v>1</v>
      </c>
      <c r="K30796">
        <v>0</v>
      </c>
      <c r="L30796">
        <v>0</v>
      </c>
      <c r="M30796">
        <v>0</v>
      </c>
      <c r="N30796">
        <v>1</v>
      </c>
      <c r="O30796">
        <v>0</v>
      </c>
      <c r="P30796">
        <v>1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1</v>
      </c>
      <c r="X30796">
        <v>0</v>
      </c>
      <c r="Y30796" t="s">
        <v>45</v>
      </c>
      <c r="Z30796" t="s">
        <v>49</v>
      </c>
      <c r="AA30796" t="s">
        <v>48</v>
      </c>
      <c r="AB30796" t="s">
        <v>57</v>
      </c>
      <c r="AC30796" t="s">
        <v>43</v>
      </c>
      <c r="AD30796" s="2" t="s">
        <v>30393</v>
      </c>
      <c r="AE30796">
        <v>5</v>
      </c>
      <c r="AF30796" s="3" t="d">
        <v>08:41:10.99999999999937400</v>
      </c>
      <c r="AG30796">
        <v>8</v>
      </c>
      <c r="AH30796">
        <v>41</v>
      </c>
      <c r="AI30796">
        <v>11</v>
      </c>
      <c r="AJ30796">
        <v>5</v>
      </c>
      <c r="AK30796">
        <v>2</v>
      </c>
      <c r="AL30796">
        <v>0</v>
      </c>
      <c r="AM30796">
        <v>1</v>
      </c>
      <c r="AN30796">
        <v>0</v>
      </c>
    </row>
    <row r="30797" spans="1:40" x14ac:dyDescent="0.25">
      <c r="A30797">
        <v>30795</v>
      </c>
      <c r="B30797" s="1" t="s">
        <v>30778</v>
      </c>
      <c r="C30797">
        <v>297</v>
      </c>
      <c r="D30797">
        <v>0</v>
      </c>
      <c r="E30797">
        <v>0</v>
      </c>
      <c r="F30797">
        <v>1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1</v>
      </c>
      <c r="M30797">
        <v>1</v>
      </c>
      <c r="N30797">
        <v>0</v>
      </c>
      <c r="O30797">
        <v>0</v>
      </c>
      <c r="P30797">
        <v>1</v>
      </c>
      <c r="Q30797">
        <v>0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1</v>
      </c>
      <c r="X30797">
        <v>0</v>
      </c>
      <c r="Y30797" t="s">
        <v>45</v>
      </c>
      <c r="Z30797" t="s">
        <v>40</v>
      </c>
      <c r="AA30797" t="s">
        <v>44</v>
      </c>
      <c r="AB30797" t="s">
        <v>57</v>
      </c>
      <c r="AC30797" t="s">
        <v>43</v>
      </c>
      <c r="AD30797" s="2" t="s">
        <v>30393</v>
      </c>
      <c r="AE30797">
        <v>5</v>
      </c>
      <c r="AF30797" s="3" t="d">
        <v>08:42:54.99999999999964800</v>
      </c>
      <c r="AG30797">
        <v>8</v>
      </c>
      <c r="AH30797">
        <v>42</v>
      </c>
      <c r="AI30797">
        <v>55</v>
      </c>
      <c r="AJ30797">
        <v>3</v>
      </c>
      <c r="AK30797">
        <v>1</v>
      </c>
      <c r="AL30797">
        <v>0</v>
      </c>
      <c r="AM30797">
        <v>1</v>
      </c>
      <c r="AN30797">
        <v>0</v>
      </c>
    </row>
    <row r="30798" spans="1:40" x14ac:dyDescent="0.25">
      <c r="A30798">
        <v>30796</v>
      </c>
      <c r="B30798" s="1" t="s">
        <v>30779</v>
      </c>
      <c r="C30798">
        <v>297</v>
      </c>
      <c r="D30798">
        <v>1</v>
      </c>
      <c r="E30798">
        <v>0</v>
      </c>
      <c r="F30798">
        <v>1</v>
      </c>
      <c r="G30798">
        <v>0</v>
      </c>
      <c r="H30798">
        <v>0</v>
      </c>
      <c r="I30798">
        <v>1</v>
      </c>
      <c r="J30798">
        <v>0</v>
      </c>
      <c r="K30798">
        <v>0</v>
      </c>
      <c r="L30798">
        <v>0</v>
      </c>
      <c r="M30798">
        <v>1</v>
      </c>
      <c r="N30798">
        <v>0</v>
      </c>
      <c r="O30798">
        <v>0</v>
      </c>
      <c r="P30798">
        <v>1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1</v>
      </c>
      <c r="X30798">
        <v>0</v>
      </c>
      <c r="Y30798" t="s">
        <v>45</v>
      </c>
      <c r="Z30798" t="s">
        <v>50</v>
      </c>
      <c r="AA30798" t="s">
        <v>44</v>
      </c>
      <c r="AB30798" t="s">
        <v>57</v>
      </c>
      <c r="AC30798" t="s">
        <v>43</v>
      </c>
      <c r="AD30798" s="2" t="s">
        <v>30393</v>
      </c>
      <c r="AE30798">
        <v>5</v>
      </c>
      <c r="AF30798" s="3" t="d">
        <v>08:43:07.99999999999848075</v>
      </c>
      <c r="AG30798">
        <v>8</v>
      </c>
      <c r="AH30798">
        <v>43</v>
      </c>
      <c r="AI30798">
        <v>8</v>
      </c>
      <c r="AJ30798">
        <v>10</v>
      </c>
      <c r="AK30798">
        <v>5</v>
      </c>
      <c r="AL30798">
        <v>1</v>
      </c>
      <c r="AM30798">
        <v>2</v>
      </c>
      <c r="AN30798">
        <v>1</v>
      </c>
    </row>
    <row r="30799" spans="1:40" x14ac:dyDescent="0.25">
      <c r="A30799">
        <v>30797</v>
      </c>
      <c r="B30799" s="1" t="s">
        <v>30780</v>
      </c>
      <c r="C30799">
        <v>50</v>
      </c>
      <c r="D30799">
        <v>0</v>
      </c>
      <c r="E30799">
        <v>0</v>
      </c>
      <c r="F30799">
        <v>0</v>
      </c>
      <c r="G30799">
        <v>1</v>
      </c>
      <c r="H30799">
        <v>0</v>
      </c>
      <c r="I30799">
        <v>0</v>
      </c>
      <c r="J30799">
        <v>0</v>
      </c>
      <c r="K30799">
        <v>0</v>
      </c>
      <c r="L30799">
        <v>1</v>
      </c>
      <c r="M30799">
        <v>0</v>
      </c>
      <c r="N30799">
        <v>0</v>
      </c>
      <c r="O30799">
        <v>1</v>
      </c>
      <c r="P30799">
        <v>1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1</v>
      </c>
      <c r="X30799">
        <v>0</v>
      </c>
      <c r="Y30799" t="s">
        <v>39</v>
      </c>
      <c r="Z30799" t="s">
        <v>40</v>
      </c>
      <c r="AA30799" t="s">
        <v>41</v>
      </c>
      <c r="AB30799" t="s">
        <v>57</v>
      </c>
      <c r="AC30799" t="s">
        <v>43</v>
      </c>
      <c r="AD30799" s="2" t="s">
        <v>30393</v>
      </c>
      <c r="AE30799">
        <v>5</v>
      </c>
      <c r="AF30799" s="3" t="d">
        <v>08:44:54.00000000000226275</v>
      </c>
      <c r="AG30799">
        <v>8</v>
      </c>
      <c r="AH30799">
        <v>44</v>
      </c>
      <c r="AI30799">
        <v>54</v>
      </c>
      <c r="AJ30799">
        <v>3</v>
      </c>
      <c r="AK30799">
        <v>1</v>
      </c>
      <c r="AL30799">
        <v>0</v>
      </c>
      <c r="AM30799">
        <v>1</v>
      </c>
      <c r="AN30799">
        <v>0</v>
      </c>
    </row>
    <row r="30800" spans="1:40" x14ac:dyDescent="0.25">
      <c r="A30800">
        <v>30798</v>
      </c>
      <c r="B30800" s="1" t="s">
        <v>30781</v>
      </c>
      <c r="C30800">
        <v>50</v>
      </c>
      <c r="D30800">
        <v>1</v>
      </c>
      <c r="E30800">
        <v>0</v>
      </c>
      <c r="F30800">
        <v>0</v>
      </c>
      <c r="G30800">
        <v>1</v>
      </c>
      <c r="H30800">
        <v>0</v>
      </c>
      <c r="I30800">
        <v>0</v>
      </c>
      <c r="J30800">
        <v>0</v>
      </c>
      <c r="K30800">
        <v>0</v>
      </c>
      <c r="L30800">
        <v>1</v>
      </c>
      <c r="M30800">
        <v>0</v>
      </c>
      <c r="N30800">
        <v>0</v>
      </c>
      <c r="O30800">
        <v>1</v>
      </c>
      <c r="P30800">
        <v>1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1</v>
      </c>
      <c r="X30800">
        <v>0</v>
      </c>
      <c r="Y30800" t="s">
        <v>39</v>
      </c>
      <c r="Z30800" t="s">
        <v>40</v>
      </c>
      <c r="AA30800" t="s">
        <v>41</v>
      </c>
      <c r="AB30800" t="s">
        <v>57</v>
      </c>
      <c r="AC30800" t="s">
        <v>43</v>
      </c>
      <c r="AD30800" s="2" t="s">
        <v>30393</v>
      </c>
      <c r="AE30800">
        <v>5</v>
      </c>
      <c r="AF30800" s="3" t="d">
        <v>08:45:08.99999999999981100</v>
      </c>
      <c r="AG30800">
        <v>8</v>
      </c>
      <c r="AH30800">
        <v>45</v>
      </c>
      <c r="AI30800">
        <v>9</v>
      </c>
      <c r="AJ30800">
        <v>3</v>
      </c>
      <c r="AK30800">
        <v>1</v>
      </c>
      <c r="AL30800">
        <v>1</v>
      </c>
      <c r="AM30800">
        <v>2</v>
      </c>
      <c r="AN30800">
        <v>1</v>
      </c>
    </row>
    <row r="30801" spans="1:40" x14ac:dyDescent="0.25">
      <c r="A30801">
        <v>30799</v>
      </c>
      <c r="B30801" s="1" t="s">
        <v>30782</v>
      </c>
      <c r="C30801">
        <v>200</v>
      </c>
      <c r="D30801">
        <v>0</v>
      </c>
      <c r="E30801">
        <v>0</v>
      </c>
      <c r="F30801">
        <v>0</v>
      </c>
      <c r="G30801">
        <v>1</v>
      </c>
      <c r="H30801">
        <v>0</v>
      </c>
      <c r="I30801">
        <v>0</v>
      </c>
      <c r="J30801">
        <v>0</v>
      </c>
      <c r="K30801">
        <v>1</v>
      </c>
      <c r="L30801">
        <v>0</v>
      </c>
      <c r="M30801">
        <v>0</v>
      </c>
      <c r="N30801">
        <v>0</v>
      </c>
      <c r="O30801">
        <v>1</v>
      </c>
      <c r="P30801">
        <v>1</v>
      </c>
      <c r="Q30801">
        <v>0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1</v>
      </c>
      <c r="X30801">
        <v>0</v>
      </c>
      <c r="Y30801" t="s">
        <v>39</v>
      </c>
      <c r="Z30801" t="s">
        <v>46</v>
      </c>
      <c r="AA30801" t="s">
        <v>41</v>
      </c>
      <c r="AB30801" t="s">
        <v>57</v>
      </c>
      <c r="AC30801" t="s">
        <v>43</v>
      </c>
      <c r="AD30801" s="2" t="s">
        <v>30393</v>
      </c>
      <c r="AE30801">
        <v>5</v>
      </c>
      <c r="AF30801" s="3" t="d">
        <v>08:46:16.00000000000228875</v>
      </c>
      <c r="AG30801">
        <v>8</v>
      </c>
      <c r="AH30801">
        <v>46</v>
      </c>
      <c r="AI30801">
        <v>16</v>
      </c>
      <c r="AJ30801">
        <v>1</v>
      </c>
      <c r="AK30801">
        <v>0.5</v>
      </c>
      <c r="AL30801">
        <v>0</v>
      </c>
      <c r="AM30801">
        <v>1</v>
      </c>
      <c r="AN30801">
        <v>0</v>
      </c>
    </row>
    <row r="30802" spans="1:40" x14ac:dyDescent="0.25">
      <c r="A30802">
        <v>30800</v>
      </c>
      <c r="B30802" s="1" t="s">
        <v>30783</v>
      </c>
      <c r="C30802">
        <v>200</v>
      </c>
      <c r="D30802">
        <v>0</v>
      </c>
      <c r="E30802">
        <v>0</v>
      </c>
      <c r="F30802">
        <v>0</v>
      </c>
      <c r="G30802">
        <v>1</v>
      </c>
      <c r="H30802">
        <v>0</v>
      </c>
      <c r="I30802">
        <v>0</v>
      </c>
      <c r="J30802">
        <v>0</v>
      </c>
      <c r="K30802">
        <v>0</v>
      </c>
      <c r="L30802">
        <v>1</v>
      </c>
      <c r="M30802">
        <v>0</v>
      </c>
      <c r="N30802">
        <v>0</v>
      </c>
      <c r="O30802">
        <v>1</v>
      </c>
      <c r="P30802">
        <v>1</v>
      </c>
      <c r="Q30802">
        <v>0</v>
      </c>
      <c r="R30802">
        <v>0</v>
      </c>
      <c r="S30802">
        <v>0</v>
      </c>
      <c r="T30802">
        <v>0</v>
      </c>
      <c r="U30802">
        <v>0</v>
      </c>
      <c r="V30802">
        <v>0</v>
      </c>
      <c r="W30802">
        <v>1</v>
      </c>
      <c r="X30802">
        <v>0</v>
      </c>
      <c r="Y30802" t="s">
        <v>39</v>
      </c>
      <c r="Z30802" t="s">
        <v>40</v>
      </c>
      <c r="AA30802" t="s">
        <v>41</v>
      </c>
      <c r="AB30802" t="s">
        <v>57</v>
      </c>
      <c r="AC30802" t="s">
        <v>43</v>
      </c>
      <c r="AD30802" s="2" t="s">
        <v>30393</v>
      </c>
      <c r="AE30802">
        <v>5</v>
      </c>
      <c r="AF30802" s="3" t="d">
        <v>08:46:16.99999999999924350</v>
      </c>
      <c r="AG30802">
        <v>8</v>
      </c>
      <c r="AH30802">
        <v>46</v>
      </c>
      <c r="AI30802">
        <v>17</v>
      </c>
      <c r="AJ30802">
        <v>3</v>
      </c>
      <c r="AK30802">
        <v>1</v>
      </c>
      <c r="AL30802">
        <v>1</v>
      </c>
      <c r="AM30802">
        <v>2</v>
      </c>
      <c r="AN30802">
        <v>0.5</v>
      </c>
    </row>
    <row r="30803" spans="1:40" x14ac:dyDescent="0.25">
      <c r="A30803">
        <v>30801</v>
      </c>
      <c r="B30803" s="1" t="s">
        <v>30784</v>
      </c>
      <c r="C30803">
        <v>137</v>
      </c>
      <c r="D30803">
        <v>1</v>
      </c>
      <c r="E30803">
        <v>1</v>
      </c>
      <c r="F30803">
        <v>1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1</v>
      </c>
      <c r="M30803">
        <v>0</v>
      </c>
      <c r="N30803">
        <v>1</v>
      </c>
      <c r="O30803">
        <v>0</v>
      </c>
      <c r="P30803">
        <v>1</v>
      </c>
      <c r="Q30803">
        <v>0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1</v>
      </c>
      <c r="X30803">
        <v>0</v>
      </c>
      <c r="Y30803" t="s">
        <v>45</v>
      </c>
      <c r="Z30803" t="s">
        <v>40</v>
      </c>
      <c r="AA30803" t="s">
        <v>48</v>
      </c>
      <c r="AB30803" t="s">
        <v>57</v>
      </c>
      <c r="AC30803" t="s">
        <v>43</v>
      </c>
      <c r="AD30803" s="2" t="s">
        <v>30393</v>
      </c>
      <c r="AE30803">
        <v>5</v>
      </c>
      <c r="AF30803" s="3" t="d">
        <v>08:47:29.99999999999786775</v>
      </c>
      <c r="AG30803">
        <v>8</v>
      </c>
      <c r="AH30803">
        <v>47</v>
      </c>
      <c r="AI30803">
        <v>30</v>
      </c>
      <c r="AJ30803">
        <v>3</v>
      </c>
      <c r="AK30803">
        <v>1</v>
      </c>
      <c r="AL30803">
        <v>0</v>
      </c>
      <c r="AM30803">
        <v>1</v>
      </c>
      <c r="AN30803">
        <v>0</v>
      </c>
    </row>
    <row r="30804" spans="1:40" x14ac:dyDescent="0.25">
      <c r="A30804">
        <v>30802</v>
      </c>
      <c r="B30804" s="1" t="s">
        <v>30785</v>
      </c>
      <c r="C30804">
        <v>310</v>
      </c>
      <c r="D30804">
        <v>0</v>
      </c>
      <c r="E30804">
        <v>1</v>
      </c>
      <c r="F30804">
        <v>0</v>
      </c>
      <c r="G30804">
        <v>0</v>
      </c>
      <c r="H30804">
        <v>1</v>
      </c>
      <c r="I30804">
        <v>0</v>
      </c>
      <c r="J30804">
        <v>0</v>
      </c>
      <c r="K30804">
        <v>0</v>
      </c>
      <c r="L30804">
        <v>1</v>
      </c>
      <c r="M30804">
        <v>0</v>
      </c>
      <c r="N30804">
        <v>1</v>
      </c>
      <c r="O30804">
        <v>0</v>
      </c>
      <c r="P30804">
        <v>1</v>
      </c>
      <c r="Q30804">
        <v>0</v>
      </c>
      <c r="R30804">
        <v>0</v>
      </c>
      <c r="S30804">
        <v>0</v>
      </c>
      <c r="T30804">
        <v>0</v>
      </c>
      <c r="U30804">
        <v>0</v>
      </c>
      <c r="V30804">
        <v>0</v>
      </c>
      <c r="W30804">
        <v>1</v>
      </c>
      <c r="X30804">
        <v>0</v>
      </c>
      <c r="Y30804" t="s">
        <v>47</v>
      </c>
      <c r="Z30804" t="s">
        <v>40</v>
      </c>
      <c r="AA30804" t="s">
        <v>48</v>
      </c>
      <c r="AB30804" t="s">
        <v>57</v>
      </c>
      <c r="AC30804" t="s">
        <v>43</v>
      </c>
      <c r="AD30804" s="2" t="s">
        <v>30393</v>
      </c>
      <c r="AE30804">
        <v>5</v>
      </c>
      <c r="AF30804" s="3" t="d">
        <v>08:52:52.99999999999880025</v>
      </c>
      <c r="AG30804">
        <v>8</v>
      </c>
      <c r="AH30804">
        <v>52</v>
      </c>
      <c r="AI30804">
        <v>53</v>
      </c>
      <c r="AJ30804">
        <v>3</v>
      </c>
      <c r="AK30804">
        <v>1</v>
      </c>
      <c r="AL30804">
        <v>0</v>
      </c>
      <c r="AM30804">
        <v>1</v>
      </c>
      <c r="AN30804">
        <v>0</v>
      </c>
    </row>
    <row r="30805" spans="1:40" x14ac:dyDescent="0.25">
      <c r="A30805">
        <v>30803</v>
      </c>
      <c r="B30805" s="1" t="s">
        <v>30786</v>
      </c>
      <c r="C30805">
        <v>310</v>
      </c>
      <c r="D30805">
        <v>1</v>
      </c>
      <c r="E30805">
        <v>1</v>
      </c>
      <c r="F30805">
        <v>0</v>
      </c>
      <c r="G30805">
        <v>0</v>
      </c>
      <c r="H30805">
        <v>1</v>
      </c>
      <c r="I30805">
        <v>0</v>
      </c>
      <c r="J30805">
        <v>0</v>
      </c>
      <c r="K30805">
        <v>0</v>
      </c>
      <c r="L30805">
        <v>1</v>
      </c>
      <c r="M30805">
        <v>0</v>
      </c>
      <c r="N30805">
        <v>1</v>
      </c>
      <c r="O30805">
        <v>0</v>
      </c>
      <c r="P30805">
        <v>1</v>
      </c>
      <c r="Q30805">
        <v>0</v>
      </c>
      <c r="R30805">
        <v>0</v>
      </c>
      <c r="S30805">
        <v>0</v>
      </c>
      <c r="T30805">
        <v>0</v>
      </c>
      <c r="U30805">
        <v>0</v>
      </c>
      <c r="V30805">
        <v>0</v>
      </c>
      <c r="W30805">
        <v>1</v>
      </c>
      <c r="X30805">
        <v>0</v>
      </c>
      <c r="Y30805" t="s">
        <v>47</v>
      </c>
      <c r="Z30805" t="s">
        <v>40</v>
      </c>
      <c r="AA30805" t="s">
        <v>48</v>
      </c>
      <c r="AB30805" t="s">
        <v>57</v>
      </c>
      <c r="AC30805" t="s">
        <v>43</v>
      </c>
      <c r="AD30805" s="2" t="s">
        <v>30393</v>
      </c>
      <c r="AE30805">
        <v>5</v>
      </c>
      <c r="AF30805" s="3" t="d">
        <v>08:53:38.00000000000103675</v>
      </c>
      <c r="AG30805">
        <v>8</v>
      </c>
      <c r="AH30805">
        <v>53</v>
      </c>
      <c r="AI30805">
        <v>38</v>
      </c>
      <c r="AJ30805">
        <v>3</v>
      </c>
      <c r="AK30805">
        <v>1</v>
      </c>
      <c r="AL30805">
        <v>1</v>
      </c>
      <c r="AM30805">
        <v>2</v>
      </c>
      <c r="AN30805">
        <v>1</v>
      </c>
    </row>
    <row r="30806" spans="1:40" x14ac:dyDescent="0.25">
      <c r="A30806">
        <v>30804</v>
      </c>
      <c r="B30806" s="1" t="s">
        <v>30787</v>
      </c>
      <c r="C30806">
        <v>202</v>
      </c>
      <c r="D30806">
        <v>0</v>
      </c>
      <c r="E30806">
        <v>0</v>
      </c>
      <c r="F30806">
        <v>0</v>
      </c>
      <c r="G30806">
        <v>1</v>
      </c>
      <c r="H30806">
        <v>0</v>
      </c>
      <c r="I30806">
        <v>0</v>
      </c>
      <c r="J30806">
        <v>0</v>
      </c>
      <c r="K30806">
        <v>1</v>
      </c>
      <c r="L30806">
        <v>0</v>
      </c>
      <c r="M30806">
        <v>0</v>
      </c>
      <c r="N30806">
        <v>1</v>
      </c>
      <c r="O30806">
        <v>0</v>
      </c>
      <c r="P30806">
        <v>1</v>
      </c>
      <c r="Q30806">
        <v>0</v>
      </c>
      <c r="R30806">
        <v>0</v>
      </c>
      <c r="S30806">
        <v>0</v>
      </c>
      <c r="T30806">
        <v>0</v>
      </c>
      <c r="U30806">
        <v>0</v>
      </c>
      <c r="V30806">
        <v>0</v>
      </c>
      <c r="W30806">
        <v>1</v>
      </c>
      <c r="X30806">
        <v>0</v>
      </c>
      <c r="Y30806" t="s">
        <v>39</v>
      </c>
      <c r="Z30806" t="s">
        <v>46</v>
      </c>
      <c r="AA30806" t="s">
        <v>48</v>
      </c>
      <c r="AB30806" t="s">
        <v>57</v>
      </c>
      <c r="AC30806" t="s">
        <v>43</v>
      </c>
      <c r="AD30806" s="2" t="s">
        <v>30393</v>
      </c>
      <c r="AE30806">
        <v>5</v>
      </c>
      <c r="AF30806" s="3" t="d">
        <v>08:54:52.0000000000014150</v>
      </c>
      <c r="AG30806">
        <v>8</v>
      </c>
      <c r="AH30806">
        <v>54</v>
      </c>
      <c r="AI30806">
        <v>52</v>
      </c>
      <c r="AJ30806">
        <v>1</v>
      </c>
      <c r="AK30806">
        <v>0.5</v>
      </c>
      <c r="AL30806">
        <v>0</v>
      </c>
      <c r="AM30806">
        <v>1</v>
      </c>
      <c r="AN30806">
        <v>0</v>
      </c>
    </row>
    <row r="30807" spans="1:40" x14ac:dyDescent="0.25">
      <c r="A30807">
        <v>30805</v>
      </c>
      <c r="B30807" s="1" t="s">
        <v>30788</v>
      </c>
      <c r="C30807">
        <v>202</v>
      </c>
      <c r="D30807">
        <v>0</v>
      </c>
      <c r="E30807">
        <v>0</v>
      </c>
      <c r="F30807">
        <v>0</v>
      </c>
      <c r="G30807">
        <v>1</v>
      </c>
      <c r="H30807">
        <v>0</v>
      </c>
      <c r="I30807">
        <v>0</v>
      </c>
      <c r="J30807">
        <v>0</v>
      </c>
      <c r="K30807">
        <v>1</v>
      </c>
      <c r="L30807">
        <v>0</v>
      </c>
      <c r="M30807">
        <v>0</v>
      </c>
      <c r="N30807">
        <v>1</v>
      </c>
      <c r="O30807">
        <v>0</v>
      </c>
      <c r="P30807">
        <v>1</v>
      </c>
      <c r="Q30807">
        <v>0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1</v>
      </c>
      <c r="X30807">
        <v>0</v>
      </c>
      <c r="Y30807" t="s">
        <v>39</v>
      </c>
      <c r="Z30807" t="s">
        <v>46</v>
      </c>
      <c r="AA30807" t="s">
        <v>48</v>
      </c>
      <c r="AB30807" t="s">
        <v>57</v>
      </c>
      <c r="AC30807" t="s">
        <v>43</v>
      </c>
      <c r="AD30807" s="2" t="s">
        <v>30393</v>
      </c>
      <c r="AE30807">
        <v>5</v>
      </c>
      <c r="AF30807" s="3" t="d">
        <v>08:55:22.99999999999826550</v>
      </c>
      <c r="AG30807">
        <v>8</v>
      </c>
      <c r="AH30807">
        <v>55</v>
      </c>
      <c r="AI30807">
        <v>23</v>
      </c>
      <c r="AJ30807">
        <v>1</v>
      </c>
      <c r="AK30807">
        <v>0.5</v>
      </c>
      <c r="AL30807">
        <v>1</v>
      </c>
      <c r="AM30807">
        <v>2</v>
      </c>
      <c r="AN30807">
        <v>0.5</v>
      </c>
    </row>
    <row r="30808" spans="1:40" x14ac:dyDescent="0.25">
      <c r="A30808">
        <v>30806</v>
      </c>
      <c r="B30808" s="1" t="s">
        <v>30789</v>
      </c>
      <c r="C30808">
        <v>163</v>
      </c>
      <c r="D30808">
        <v>0</v>
      </c>
      <c r="E30808">
        <v>0</v>
      </c>
      <c r="F30808">
        <v>0</v>
      </c>
      <c r="G30808">
        <v>1</v>
      </c>
      <c r="H30808">
        <v>0</v>
      </c>
      <c r="I30808">
        <v>0</v>
      </c>
      <c r="J30808">
        <v>1</v>
      </c>
      <c r="K30808">
        <v>0</v>
      </c>
      <c r="L30808">
        <v>0</v>
      </c>
      <c r="M30808">
        <v>0</v>
      </c>
      <c r="N30808">
        <v>1</v>
      </c>
      <c r="O30808">
        <v>0</v>
      </c>
      <c r="P30808">
        <v>1</v>
      </c>
      <c r="Q30808">
        <v>0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1</v>
      </c>
      <c r="X30808">
        <v>0</v>
      </c>
      <c r="Y30808" t="s">
        <v>39</v>
      </c>
      <c r="Z30808" t="s">
        <v>49</v>
      </c>
      <c r="AA30808" t="s">
        <v>48</v>
      </c>
      <c r="AB30808" t="s">
        <v>57</v>
      </c>
      <c r="AC30808" t="s">
        <v>43</v>
      </c>
      <c r="AD30808" s="2" t="s">
        <v>30393</v>
      </c>
      <c r="AE30808">
        <v>5</v>
      </c>
      <c r="AF30808" s="3" t="d">
        <v>08:57:14.99999999999818725</v>
      </c>
      <c r="AG30808">
        <v>8</v>
      </c>
      <c r="AH30808">
        <v>57</v>
      </c>
      <c r="AI30808">
        <v>15</v>
      </c>
      <c r="AJ30808">
        <v>5</v>
      </c>
      <c r="AK30808">
        <v>2</v>
      </c>
      <c r="AL30808">
        <v>0</v>
      </c>
      <c r="AM30808">
        <v>1</v>
      </c>
      <c r="AN30808">
        <v>0</v>
      </c>
    </row>
    <row r="30809" spans="1:40" x14ac:dyDescent="0.25">
      <c r="A30809">
        <v>30807</v>
      </c>
      <c r="B30809" s="1" t="s">
        <v>30790</v>
      </c>
      <c r="C30809">
        <v>190</v>
      </c>
      <c r="D30809">
        <v>0</v>
      </c>
      <c r="E30809">
        <v>0</v>
      </c>
      <c r="F30809">
        <v>1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1</v>
      </c>
      <c r="M30809">
        <v>0</v>
      </c>
      <c r="N30809">
        <v>0</v>
      </c>
      <c r="O30809">
        <v>1</v>
      </c>
      <c r="P30809">
        <v>1</v>
      </c>
      <c r="Q30809">
        <v>0</v>
      </c>
      <c r="R30809">
        <v>0</v>
      </c>
      <c r="S30809">
        <v>0</v>
      </c>
      <c r="T30809">
        <v>0</v>
      </c>
      <c r="U30809">
        <v>0</v>
      </c>
      <c r="V30809">
        <v>0</v>
      </c>
      <c r="W30809">
        <v>1</v>
      </c>
      <c r="X30809">
        <v>0</v>
      </c>
      <c r="Y30809" t="s">
        <v>45</v>
      </c>
      <c r="Z30809" t="s">
        <v>40</v>
      </c>
      <c r="AA30809" t="s">
        <v>41</v>
      </c>
      <c r="AB30809" t="s">
        <v>57</v>
      </c>
      <c r="AC30809" t="s">
        <v>43</v>
      </c>
      <c r="AD30809" s="2" t="s">
        <v>30393</v>
      </c>
      <c r="AE30809">
        <v>5</v>
      </c>
      <c r="AF30809" s="3" t="d">
        <v>08:58:36.00000000000125850</v>
      </c>
      <c r="AG30809">
        <v>8</v>
      </c>
      <c r="AH30809">
        <v>58</v>
      </c>
      <c r="AI30809">
        <v>36</v>
      </c>
      <c r="AJ30809">
        <v>3</v>
      </c>
      <c r="AK30809">
        <v>1</v>
      </c>
      <c r="AL30809">
        <v>0</v>
      </c>
      <c r="AM30809">
        <v>1</v>
      </c>
      <c r="AN30809">
        <v>0</v>
      </c>
    </row>
    <row r="30810" spans="1:40" x14ac:dyDescent="0.25">
      <c r="A30810">
        <v>30808</v>
      </c>
      <c r="B30810" s="1" t="s">
        <v>30791</v>
      </c>
      <c r="C30810">
        <v>190</v>
      </c>
      <c r="D30810">
        <v>0</v>
      </c>
      <c r="E30810">
        <v>0</v>
      </c>
      <c r="F30810">
        <v>1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1</v>
      </c>
      <c r="M30810">
        <v>0</v>
      </c>
      <c r="N30810">
        <v>0</v>
      </c>
      <c r="O30810">
        <v>1</v>
      </c>
      <c r="P30810">
        <v>1</v>
      </c>
      <c r="Q30810">
        <v>0</v>
      </c>
      <c r="R30810">
        <v>0</v>
      </c>
      <c r="S30810">
        <v>0</v>
      </c>
      <c r="T30810">
        <v>0</v>
      </c>
      <c r="U30810">
        <v>0</v>
      </c>
      <c r="V30810">
        <v>0</v>
      </c>
      <c r="W30810">
        <v>1</v>
      </c>
      <c r="X30810">
        <v>0</v>
      </c>
      <c r="Y30810" t="s">
        <v>45</v>
      </c>
      <c r="Z30810" t="s">
        <v>40</v>
      </c>
      <c r="AA30810" t="s">
        <v>41</v>
      </c>
      <c r="AB30810" t="s">
        <v>57</v>
      </c>
      <c r="AC30810" t="s">
        <v>43</v>
      </c>
      <c r="AD30810" s="2" t="s">
        <v>30393</v>
      </c>
      <c r="AE30810">
        <v>5</v>
      </c>
      <c r="AF30810" s="3" t="d">
        <v>08:58:39.99999999999868275</v>
      </c>
      <c r="AG30810">
        <v>8</v>
      </c>
      <c r="AH30810">
        <v>58</v>
      </c>
      <c r="AI30810">
        <v>40</v>
      </c>
      <c r="AJ30810">
        <v>3</v>
      </c>
      <c r="AK30810">
        <v>1</v>
      </c>
      <c r="AL30810">
        <v>1</v>
      </c>
      <c r="AM30810">
        <v>2</v>
      </c>
      <c r="AN30810">
        <v>1</v>
      </c>
    </row>
    <row r="30811" spans="1:40" x14ac:dyDescent="0.25">
      <c r="A30811">
        <v>30809</v>
      </c>
      <c r="B30811" s="1" t="s">
        <v>30792</v>
      </c>
      <c r="C30811">
        <v>190</v>
      </c>
      <c r="D30811">
        <v>0</v>
      </c>
      <c r="E30811">
        <v>0</v>
      </c>
      <c r="F30811">
        <v>1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1</v>
      </c>
      <c r="M30811">
        <v>0</v>
      </c>
      <c r="N30811">
        <v>0</v>
      </c>
      <c r="O30811">
        <v>1</v>
      </c>
      <c r="P30811">
        <v>1</v>
      </c>
      <c r="Q30811">
        <v>0</v>
      </c>
      <c r="R30811">
        <v>0</v>
      </c>
      <c r="S30811">
        <v>0</v>
      </c>
      <c r="T30811">
        <v>0</v>
      </c>
      <c r="U30811">
        <v>0</v>
      </c>
      <c r="V30811">
        <v>0</v>
      </c>
      <c r="W30811">
        <v>1</v>
      </c>
      <c r="X30811">
        <v>0</v>
      </c>
      <c r="Y30811" t="s">
        <v>45</v>
      </c>
      <c r="Z30811" t="s">
        <v>40</v>
      </c>
      <c r="AA30811" t="s">
        <v>41</v>
      </c>
      <c r="AB30811" t="s">
        <v>57</v>
      </c>
      <c r="AC30811" t="s">
        <v>43</v>
      </c>
      <c r="AD30811" s="2" t="s">
        <v>30393</v>
      </c>
      <c r="AE30811">
        <v>5</v>
      </c>
      <c r="AF30811" s="3" t="d">
        <v>08:58:41.00000000000044350</v>
      </c>
      <c r="AG30811">
        <v>8</v>
      </c>
      <c r="AH30811">
        <v>58</v>
      </c>
      <c r="AI30811">
        <v>41</v>
      </c>
      <c r="AJ30811">
        <v>3</v>
      </c>
      <c r="AK30811">
        <v>1</v>
      </c>
      <c r="AL30811">
        <v>1</v>
      </c>
      <c r="AM30811">
        <v>3</v>
      </c>
      <c r="AN30811">
        <v>2</v>
      </c>
    </row>
    <row r="30812" spans="1:40" x14ac:dyDescent="0.25">
      <c r="A30812">
        <v>30810</v>
      </c>
      <c r="B30812" s="1" t="s">
        <v>30793</v>
      </c>
      <c r="C30812">
        <v>190</v>
      </c>
      <c r="D30812">
        <v>0</v>
      </c>
      <c r="E30812">
        <v>0</v>
      </c>
      <c r="F30812">
        <v>1</v>
      </c>
      <c r="G30812">
        <v>0</v>
      </c>
      <c r="H30812">
        <v>0</v>
      </c>
      <c r="I30812">
        <v>0</v>
      </c>
      <c r="J30812">
        <v>0</v>
      </c>
      <c r="K30812">
        <v>1</v>
      </c>
      <c r="L30812">
        <v>0</v>
      </c>
      <c r="M30812">
        <v>0</v>
      </c>
      <c r="N30812">
        <v>0</v>
      </c>
      <c r="O30812">
        <v>1</v>
      </c>
      <c r="P30812">
        <v>1</v>
      </c>
      <c r="Q30812">
        <v>0</v>
      </c>
      <c r="R30812">
        <v>0</v>
      </c>
      <c r="S30812">
        <v>0</v>
      </c>
      <c r="T30812">
        <v>0</v>
      </c>
      <c r="U30812">
        <v>0</v>
      </c>
      <c r="V30812">
        <v>0</v>
      </c>
      <c r="W30812">
        <v>1</v>
      </c>
      <c r="X30812">
        <v>0</v>
      </c>
      <c r="Y30812" t="s">
        <v>45</v>
      </c>
      <c r="Z30812" t="s">
        <v>46</v>
      </c>
      <c r="AA30812" t="s">
        <v>41</v>
      </c>
      <c r="AB30812" t="s">
        <v>57</v>
      </c>
      <c r="AC30812" t="s">
        <v>43</v>
      </c>
      <c r="AD30812" s="2" t="s">
        <v>30393</v>
      </c>
      <c r="AE30812">
        <v>5</v>
      </c>
      <c r="AF30812" s="3" t="d">
        <v>08:58:52.00000000000056075</v>
      </c>
      <c r="AG30812">
        <v>8</v>
      </c>
      <c r="AH30812">
        <v>58</v>
      </c>
      <c r="AI30812">
        <v>52</v>
      </c>
      <c r="AJ30812">
        <v>1</v>
      </c>
      <c r="AK30812">
        <v>0.5</v>
      </c>
      <c r="AL30812">
        <v>1</v>
      </c>
      <c r="AM30812">
        <v>4</v>
      </c>
      <c r="AN30812">
        <v>3</v>
      </c>
    </row>
    <row r="30813" spans="1:40" x14ac:dyDescent="0.25">
      <c r="A30813">
        <v>30811</v>
      </c>
      <c r="B30813" s="1" t="s">
        <v>30794</v>
      </c>
      <c r="C30813">
        <v>190</v>
      </c>
      <c r="D30813">
        <v>0</v>
      </c>
      <c r="E30813">
        <v>0</v>
      </c>
      <c r="F30813">
        <v>1</v>
      </c>
      <c r="G30813">
        <v>0</v>
      </c>
      <c r="H30813">
        <v>0</v>
      </c>
      <c r="I30813">
        <v>0</v>
      </c>
      <c r="J30813">
        <v>0</v>
      </c>
      <c r="K30813">
        <v>1</v>
      </c>
      <c r="L30813">
        <v>0</v>
      </c>
      <c r="M30813">
        <v>0</v>
      </c>
      <c r="N30813">
        <v>0</v>
      </c>
      <c r="O30813">
        <v>1</v>
      </c>
      <c r="P30813">
        <v>1</v>
      </c>
      <c r="Q30813">
        <v>0</v>
      </c>
      <c r="R30813">
        <v>0</v>
      </c>
      <c r="S30813">
        <v>0</v>
      </c>
      <c r="T30813">
        <v>0</v>
      </c>
      <c r="U30813">
        <v>0</v>
      </c>
      <c r="V30813">
        <v>0</v>
      </c>
      <c r="W30813">
        <v>1</v>
      </c>
      <c r="X30813">
        <v>0</v>
      </c>
      <c r="Y30813" t="s">
        <v>45</v>
      </c>
      <c r="Z30813" t="s">
        <v>46</v>
      </c>
      <c r="AA30813" t="s">
        <v>41</v>
      </c>
      <c r="AB30813" t="s">
        <v>57</v>
      </c>
      <c r="AC30813" t="s">
        <v>43</v>
      </c>
      <c r="AD30813" s="2" t="s">
        <v>30393</v>
      </c>
      <c r="AE30813">
        <v>5</v>
      </c>
      <c r="AF30813" s="3" t="d">
        <v>08:59:09.00000000000161700</v>
      </c>
      <c r="AG30813">
        <v>8</v>
      </c>
      <c r="AH30813">
        <v>59</v>
      </c>
      <c r="AI30813">
        <v>9</v>
      </c>
      <c r="AJ30813">
        <v>1</v>
      </c>
      <c r="AK30813">
        <v>0.5</v>
      </c>
      <c r="AL30813">
        <v>1</v>
      </c>
      <c r="AM30813">
        <v>5</v>
      </c>
      <c r="AN30813" s="4" t="s">
        <v>76</v>
      </c>
    </row>
    <row r="30814" spans="1:40" x14ac:dyDescent="0.25">
      <c r="A30814">
        <v>30812</v>
      </c>
      <c r="B30814" s="1" t="s">
        <v>30795</v>
      </c>
      <c r="C30814">
        <v>268</v>
      </c>
      <c r="D30814">
        <v>0</v>
      </c>
      <c r="E30814">
        <v>0</v>
      </c>
      <c r="F30814">
        <v>1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1</v>
      </c>
      <c r="M30814">
        <v>0</v>
      </c>
      <c r="N30814">
        <v>0</v>
      </c>
      <c r="O30814">
        <v>1</v>
      </c>
      <c r="P30814">
        <v>1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0</v>
      </c>
      <c r="W30814">
        <v>1</v>
      </c>
      <c r="X30814">
        <v>0</v>
      </c>
      <c r="Y30814" t="s">
        <v>45</v>
      </c>
      <c r="Z30814" t="s">
        <v>40</v>
      </c>
      <c r="AA30814" t="s">
        <v>41</v>
      </c>
      <c r="AB30814" t="s">
        <v>57</v>
      </c>
      <c r="AC30814" t="s">
        <v>43</v>
      </c>
      <c r="AD30814" s="2" t="s">
        <v>30393</v>
      </c>
      <c r="AE30814">
        <v>5</v>
      </c>
      <c r="AF30814" s="3" t="d">
        <v>09:01:09.00000000000119325</v>
      </c>
      <c r="AG30814">
        <v>9</v>
      </c>
      <c r="AH30814">
        <v>1</v>
      </c>
      <c r="AI30814">
        <v>9</v>
      </c>
      <c r="AJ30814">
        <v>3</v>
      </c>
      <c r="AK30814">
        <v>1</v>
      </c>
      <c r="AL30814">
        <v>0</v>
      </c>
      <c r="AM30814">
        <v>1</v>
      </c>
      <c r="AN30814">
        <v>0</v>
      </c>
    </row>
    <row r="30815" spans="1:40" x14ac:dyDescent="0.25">
      <c r="A30815">
        <v>30813</v>
      </c>
      <c r="B30815" s="1" t="s">
        <v>30796</v>
      </c>
      <c r="C30815">
        <v>268</v>
      </c>
      <c r="D30815">
        <v>0</v>
      </c>
      <c r="E30815">
        <v>0</v>
      </c>
      <c r="F30815">
        <v>1</v>
      </c>
      <c r="G30815">
        <v>0</v>
      </c>
      <c r="H30815">
        <v>0</v>
      </c>
      <c r="I30815">
        <v>0</v>
      </c>
      <c r="J30815">
        <v>0</v>
      </c>
      <c r="K30815">
        <v>1</v>
      </c>
      <c r="L30815">
        <v>0</v>
      </c>
      <c r="M30815">
        <v>0</v>
      </c>
      <c r="N30815">
        <v>0</v>
      </c>
      <c r="O30815">
        <v>1</v>
      </c>
      <c r="P30815">
        <v>1</v>
      </c>
      <c r="Q30815">
        <v>0</v>
      </c>
      <c r="R30815">
        <v>0</v>
      </c>
      <c r="S30815">
        <v>0</v>
      </c>
      <c r="T30815">
        <v>0</v>
      </c>
      <c r="U30815">
        <v>0</v>
      </c>
      <c r="V30815">
        <v>0</v>
      </c>
      <c r="W30815">
        <v>1</v>
      </c>
      <c r="X30815">
        <v>0</v>
      </c>
      <c r="Y30815" t="s">
        <v>45</v>
      </c>
      <c r="Z30815" t="s">
        <v>46</v>
      </c>
      <c r="AA30815" t="s">
        <v>41</v>
      </c>
      <c r="AB30815" t="s">
        <v>57</v>
      </c>
      <c r="AC30815" t="s">
        <v>43</v>
      </c>
      <c r="AD30815" s="2" t="s">
        <v>30393</v>
      </c>
      <c r="AE30815">
        <v>5</v>
      </c>
      <c r="AF30815" s="3" t="d">
        <v>09:01:23.99999999999874150</v>
      </c>
      <c r="AG30815">
        <v>9</v>
      </c>
      <c r="AH30815">
        <v>1</v>
      </c>
      <c r="AI30815">
        <v>24</v>
      </c>
      <c r="AJ30815">
        <v>1</v>
      </c>
      <c r="AK30815">
        <v>0.5</v>
      </c>
      <c r="AL30815">
        <v>1</v>
      </c>
      <c r="AM30815">
        <v>2</v>
      </c>
      <c r="AN30815">
        <v>1</v>
      </c>
    </row>
    <row r="30816" spans="1:40" x14ac:dyDescent="0.25">
      <c r="A30816">
        <v>30814</v>
      </c>
      <c r="B30816" s="1" t="s">
        <v>30797</v>
      </c>
      <c r="C30816">
        <v>428</v>
      </c>
      <c r="D30816">
        <v>0</v>
      </c>
      <c r="E30816">
        <v>0</v>
      </c>
      <c r="F30816">
        <v>0</v>
      </c>
      <c r="G30816">
        <v>1</v>
      </c>
      <c r="H30816">
        <v>0</v>
      </c>
      <c r="I30816">
        <v>0</v>
      </c>
      <c r="J30816">
        <v>0</v>
      </c>
      <c r="K30816">
        <v>0</v>
      </c>
      <c r="L30816">
        <v>1</v>
      </c>
      <c r="M30816">
        <v>0</v>
      </c>
      <c r="N30816">
        <v>1</v>
      </c>
      <c r="O30816">
        <v>0</v>
      </c>
      <c r="P30816">
        <v>1</v>
      </c>
      <c r="Q30816">
        <v>0</v>
      </c>
      <c r="R30816">
        <v>0</v>
      </c>
      <c r="S30816">
        <v>0</v>
      </c>
      <c r="T30816">
        <v>0</v>
      </c>
      <c r="U30816">
        <v>0</v>
      </c>
      <c r="V30816">
        <v>0</v>
      </c>
      <c r="W30816">
        <v>1</v>
      </c>
      <c r="X30816">
        <v>0</v>
      </c>
      <c r="Y30816" t="s">
        <v>39</v>
      </c>
      <c r="Z30816" t="s">
        <v>40</v>
      </c>
      <c r="AA30816" t="s">
        <v>48</v>
      </c>
      <c r="AB30816" t="s">
        <v>57</v>
      </c>
      <c r="AC30816" t="s">
        <v>43</v>
      </c>
      <c r="AD30816" s="2" t="s">
        <v>30393</v>
      </c>
      <c r="AE30816">
        <v>5</v>
      </c>
      <c r="AF30816" s="3" t="d">
        <v>09:03:31.99999999999796550</v>
      </c>
      <c r="AG30816">
        <v>9</v>
      </c>
      <c r="AH30816">
        <v>3</v>
      </c>
      <c r="AI30816">
        <v>32</v>
      </c>
      <c r="AJ30816">
        <v>3</v>
      </c>
      <c r="AK30816">
        <v>1</v>
      </c>
      <c r="AL30816">
        <v>0</v>
      </c>
      <c r="AM30816">
        <v>1</v>
      </c>
      <c r="AN30816">
        <v>0</v>
      </c>
    </row>
    <row r="30817" spans="1:40" x14ac:dyDescent="0.25">
      <c r="A30817">
        <v>30815</v>
      </c>
      <c r="B30817" s="1" t="s">
        <v>30798</v>
      </c>
      <c r="C30817">
        <v>428</v>
      </c>
      <c r="D30817">
        <v>0</v>
      </c>
      <c r="E30817">
        <v>0</v>
      </c>
      <c r="F30817">
        <v>0</v>
      </c>
      <c r="G30817">
        <v>1</v>
      </c>
      <c r="H30817">
        <v>0</v>
      </c>
      <c r="I30817">
        <v>0</v>
      </c>
      <c r="J30817">
        <v>0</v>
      </c>
      <c r="K30817">
        <v>0</v>
      </c>
      <c r="L30817">
        <v>1</v>
      </c>
      <c r="M30817">
        <v>0</v>
      </c>
      <c r="N30817">
        <v>1</v>
      </c>
      <c r="O30817">
        <v>0</v>
      </c>
      <c r="P30817">
        <v>1</v>
      </c>
      <c r="Q30817">
        <v>0</v>
      </c>
      <c r="R30817">
        <v>0</v>
      </c>
      <c r="S30817">
        <v>0</v>
      </c>
      <c r="T30817">
        <v>0</v>
      </c>
      <c r="U30817">
        <v>0</v>
      </c>
      <c r="V30817">
        <v>0</v>
      </c>
      <c r="W30817">
        <v>1</v>
      </c>
      <c r="X30817">
        <v>0</v>
      </c>
      <c r="Y30817" t="s">
        <v>39</v>
      </c>
      <c r="Z30817" t="s">
        <v>40</v>
      </c>
      <c r="AA30817" t="s">
        <v>48</v>
      </c>
      <c r="AB30817" t="s">
        <v>57</v>
      </c>
      <c r="AC30817" t="s">
        <v>43</v>
      </c>
      <c r="AD30817" s="2" t="s">
        <v>30393</v>
      </c>
      <c r="AE30817">
        <v>5</v>
      </c>
      <c r="AF30817" s="3" t="d">
        <v>09:03:42.00000000000112800</v>
      </c>
      <c r="AG30817">
        <v>9</v>
      </c>
      <c r="AH30817">
        <v>3</v>
      </c>
      <c r="AI30817">
        <v>42</v>
      </c>
      <c r="AJ30817">
        <v>3</v>
      </c>
      <c r="AK30817">
        <v>1</v>
      </c>
      <c r="AL30817">
        <v>1</v>
      </c>
      <c r="AM30817">
        <v>2</v>
      </c>
      <c r="AN30817">
        <v>1</v>
      </c>
    </row>
    <row r="30818" spans="1:40" x14ac:dyDescent="0.25">
      <c r="A30818">
        <v>30816</v>
      </c>
      <c r="B30818" s="1" t="s">
        <v>30799</v>
      </c>
      <c r="C30818">
        <v>234</v>
      </c>
      <c r="D30818">
        <v>0</v>
      </c>
      <c r="E30818">
        <v>0</v>
      </c>
      <c r="F30818">
        <v>0</v>
      </c>
      <c r="G30818">
        <v>1</v>
      </c>
      <c r="H30818">
        <v>0</v>
      </c>
      <c r="I30818">
        <v>0</v>
      </c>
      <c r="J30818">
        <v>1</v>
      </c>
      <c r="K30818">
        <v>0</v>
      </c>
      <c r="L30818">
        <v>0</v>
      </c>
      <c r="M30818">
        <v>0</v>
      </c>
      <c r="N30818">
        <v>1</v>
      </c>
      <c r="O30818">
        <v>0</v>
      </c>
      <c r="P30818">
        <v>1</v>
      </c>
      <c r="Q30818">
        <v>0</v>
      </c>
      <c r="R30818">
        <v>0</v>
      </c>
      <c r="S30818">
        <v>0</v>
      </c>
      <c r="T30818">
        <v>0</v>
      </c>
      <c r="U30818">
        <v>0</v>
      </c>
      <c r="V30818">
        <v>0</v>
      </c>
      <c r="W30818">
        <v>1</v>
      </c>
      <c r="X30818">
        <v>0</v>
      </c>
      <c r="Y30818" t="s">
        <v>39</v>
      </c>
      <c r="Z30818" t="s">
        <v>49</v>
      </c>
      <c r="AA30818" t="s">
        <v>48</v>
      </c>
      <c r="AB30818" t="s">
        <v>57</v>
      </c>
      <c r="AC30818" t="s">
        <v>43</v>
      </c>
      <c r="AD30818" s="2" t="s">
        <v>30393</v>
      </c>
      <c r="AE30818">
        <v>5</v>
      </c>
      <c r="AF30818" s="3" t="d">
        <v>09:04:48.99999999999881325</v>
      </c>
      <c r="AG30818">
        <v>9</v>
      </c>
      <c r="AH30818">
        <v>4</v>
      </c>
      <c r="AI30818">
        <v>49</v>
      </c>
      <c r="AJ30818">
        <v>5</v>
      </c>
      <c r="AK30818">
        <v>2</v>
      </c>
      <c r="AL30818">
        <v>0</v>
      </c>
      <c r="AM30818">
        <v>1</v>
      </c>
      <c r="AN30818">
        <v>0</v>
      </c>
    </row>
    <row r="30819" spans="1:40" x14ac:dyDescent="0.25">
      <c r="A30819">
        <v>30817</v>
      </c>
      <c r="B30819" s="1" t="s">
        <v>30800</v>
      </c>
      <c r="C30819">
        <v>234</v>
      </c>
      <c r="D30819">
        <v>0</v>
      </c>
      <c r="E30819">
        <v>0</v>
      </c>
      <c r="F30819">
        <v>0</v>
      </c>
      <c r="G30819">
        <v>1</v>
      </c>
      <c r="H30819">
        <v>0</v>
      </c>
      <c r="I30819">
        <v>0</v>
      </c>
      <c r="J30819">
        <v>0</v>
      </c>
      <c r="K30819">
        <v>0</v>
      </c>
      <c r="L30819">
        <v>1</v>
      </c>
      <c r="M30819">
        <v>0</v>
      </c>
      <c r="N30819">
        <v>1</v>
      </c>
      <c r="O30819">
        <v>0</v>
      </c>
      <c r="P30819">
        <v>1</v>
      </c>
      <c r="Q30819">
        <v>0</v>
      </c>
      <c r="R30819">
        <v>0</v>
      </c>
      <c r="S30819">
        <v>0</v>
      </c>
      <c r="T30819">
        <v>0</v>
      </c>
      <c r="U30819">
        <v>0</v>
      </c>
      <c r="V30819">
        <v>0</v>
      </c>
      <c r="W30819">
        <v>1</v>
      </c>
      <c r="X30819">
        <v>0</v>
      </c>
      <c r="Y30819" t="s">
        <v>39</v>
      </c>
      <c r="Z30819" t="s">
        <v>40</v>
      </c>
      <c r="AA30819" t="s">
        <v>48</v>
      </c>
      <c r="AB30819" t="s">
        <v>57</v>
      </c>
      <c r="AC30819" t="s">
        <v>43</v>
      </c>
      <c r="AD30819" s="2" t="s">
        <v>30393</v>
      </c>
      <c r="AE30819">
        <v>5</v>
      </c>
      <c r="AF30819" s="3" t="d">
        <v>09:05:01.00000000000069125</v>
      </c>
      <c r="AG30819">
        <v>9</v>
      </c>
      <c r="AH30819">
        <v>5</v>
      </c>
      <c r="AI30819">
        <v>1</v>
      </c>
      <c r="AJ30819">
        <v>3</v>
      </c>
      <c r="AK30819">
        <v>1</v>
      </c>
      <c r="AL30819">
        <v>1</v>
      </c>
      <c r="AM30819">
        <v>2</v>
      </c>
      <c r="AN30819">
        <v>2</v>
      </c>
    </row>
    <row r="30820" spans="1:40" x14ac:dyDescent="0.25">
      <c r="A30820">
        <v>30818</v>
      </c>
      <c r="B30820" s="1" t="s">
        <v>30801</v>
      </c>
      <c r="C30820">
        <v>234</v>
      </c>
      <c r="D30820">
        <v>0</v>
      </c>
      <c r="E30820">
        <v>0</v>
      </c>
      <c r="F30820">
        <v>0</v>
      </c>
      <c r="G30820">
        <v>1</v>
      </c>
      <c r="H30820">
        <v>0</v>
      </c>
      <c r="I30820">
        <v>0</v>
      </c>
      <c r="J30820">
        <v>0</v>
      </c>
      <c r="K30820">
        <v>0</v>
      </c>
      <c r="L30820">
        <v>1</v>
      </c>
      <c r="M30820">
        <v>0</v>
      </c>
      <c r="N30820">
        <v>1</v>
      </c>
      <c r="O30820">
        <v>0</v>
      </c>
      <c r="P30820">
        <v>1</v>
      </c>
      <c r="Q30820">
        <v>0</v>
      </c>
      <c r="R30820">
        <v>0</v>
      </c>
      <c r="S30820">
        <v>0</v>
      </c>
      <c r="T30820">
        <v>0</v>
      </c>
      <c r="U30820">
        <v>0</v>
      </c>
      <c r="V30820">
        <v>0</v>
      </c>
      <c r="W30820">
        <v>1</v>
      </c>
      <c r="X30820">
        <v>0</v>
      </c>
      <c r="Y30820" t="s">
        <v>39</v>
      </c>
      <c r="Z30820" t="s">
        <v>40</v>
      </c>
      <c r="AA30820" t="s">
        <v>48</v>
      </c>
      <c r="AB30820" t="s">
        <v>57</v>
      </c>
      <c r="AC30820" t="s">
        <v>43</v>
      </c>
      <c r="AD30820" s="2" t="s">
        <v>30393</v>
      </c>
      <c r="AE30820">
        <v>5</v>
      </c>
      <c r="AF30820" s="3" t="d">
        <v>09:05:59.99999999999872200</v>
      </c>
      <c r="AG30820">
        <v>9</v>
      </c>
      <c r="AH30820">
        <v>6</v>
      </c>
      <c r="AI30820">
        <v>0</v>
      </c>
      <c r="AJ30820">
        <v>3</v>
      </c>
      <c r="AK30820">
        <v>1</v>
      </c>
      <c r="AL30820">
        <v>1</v>
      </c>
      <c r="AM30820">
        <v>3</v>
      </c>
      <c r="AN30820">
        <v>3</v>
      </c>
    </row>
    <row r="30821" spans="1:40" x14ac:dyDescent="0.25">
      <c r="A30821">
        <v>30819</v>
      </c>
      <c r="B30821" s="1" t="s">
        <v>30802</v>
      </c>
      <c r="C30821">
        <v>215</v>
      </c>
      <c r="D30821">
        <v>0</v>
      </c>
      <c r="E30821">
        <v>0</v>
      </c>
      <c r="F30821">
        <v>0</v>
      </c>
      <c r="G30821">
        <v>1</v>
      </c>
      <c r="H30821">
        <v>0</v>
      </c>
      <c r="I30821">
        <v>0</v>
      </c>
      <c r="J30821">
        <v>0</v>
      </c>
      <c r="K30821">
        <v>0</v>
      </c>
      <c r="L30821">
        <v>1</v>
      </c>
      <c r="M30821">
        <v>0</v>
      </c>
      <c r="N30821">
        <v>1</v>
      </c>
      <c r="O30821">
        <v>0</v>
      </c>
      <c r="P30821">
        <v>1</v>
      </c>
      <c r="Q30821">
        <v>0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1</v>
      </c>
      <c r="X30821">
        <v>0</v>
      </c>
      <c r="Y30821" t="s">
        <v>39</v>
      </c>
      <c r="Z30821" t="s">
        <v>40</v>
      </c>
      <c r="AA30821" t="s">
        <v>48</v>
      </c>
      <c r="AB30821" t="s">
        <v>57</v>
      </c>
      <c r="AC30821" t="s">
        <v>43</v>
      </c>
      <c r="AD30821" s="2" t="s">
        <v>30393</v>
      </c>
      <c r="AE30821">
        <v>5</v>
      </c>
      <c r="AF30821" s="3" t="d">
        <v>09:09:48.00000000000078900</v>
      </c>
      <c r="AG30821">
        <v>9</v>
      </c>
      <c r="AH30821">
        <v>9</v>
      </c>
      <c r="AI30821">
        <v>48</v>
      </c>
      <c r="AJ30821">
        <v>3</v>
      </c>
      <c r="AK30821">
        <v>1</v>
      </c>
      <c r="AL30821">
        <v>0</v>
      </c>
      <c r="AM30821">
        <v>1</v>
      </c>
      <c r="AN30821">
        <v>0</v>
      </c>
    </row>
    <row r="30822" spans="1:40" x14ac:dyDescent="0.25">
      <c r="A30822">
        <v>30820</v>
      </c>
      <c r="B30822" s="1" t="s">
        <v>30803</v>
      </c>
      <c r="C30822">
        <v>215</v>
      </c>
      <c r="D30822">
        <v>0</v>
      </c>
      <c r="E30822">
        <v>0</v>
      </c>
      <c r="F30822">
        <v>0</v>
      </c>
      <c r="G30822">
        <v>1</v>
      </c>
      <c r="H30822">
        <v>0</v>
      </c>
      <c r="I30822">
        <v>0</v>
      </c>
      <c r="J30822">
        <v>0</v>
      </c>
      <c r="K30822">
        <v>0</v>
      </c>
      <c r="L30822">
        <v>1</v>
      </c>
      <c r="M30822">
        <v>0</v>
      </c>
      <c r="N30822">
        <v>1</v>
      </c>
      <c r="O30822">
        <v>0</v>
      </c>
      <c r="P30822">
        <v>1</v>
      </c>
      <c r="Q30822">
        <v>0</v>
      </c>
      <c r="R30822">
        <v>0</v>
      </c>
      <c r="S30822">
        <v>0</v>
      </c>
      <c r="T30822">
        <v>0</v>
      </c>
      <c r="U30822">
        <v>0</v>
      </c>
      <c r="V30822">
        <v>0</v>
      </c>
      <c r="W30822">
        <v>1</v>
      </c>
      <c r="X30822">
        <v>0</v>
      </c>
      <c r="Y30822" t="s">
        <v>39</v>
      </c>
      <c r="Z30822" t="s">
        <v>40</v>
      </c>
      <c r="AA30822" t="s">
        <v>48</v>
      </c>
      <c r="AB30822" t="s">
        <v>57</v>
      </c>
      <c r="AC30822" t="s">
        <v>43</v>
      </c>
      <c r="AD30822" s="2" t="s">
        <v>30393</v>
      </c>
      <c r="AE30822">
        <v>5</v>
      </c>
      <c r="AF30822" s="3" t="d">
        <v>09:10:22.99999999999986300</v>
      </c>
      <c r="AG30822">
        <v>9</v>
      </c>
      <c r="AH30822">
        <v>10</v>
      </c>
      <c r="AI30822">
        <v>23</v>
      </c>
      <c r="AJ30822">
        <v>3</v>
      </c>
      <c r="AK30822">
        <v>1</v>
      </c>
      <c r="AL30822">
        <v>1</v>
      </c>
      <c r="AM30822">
        <v>2</v>
      </c>
      <c r="AN30822">
        <v>1</v>
      </c>
    </row>
    <row r="30823" spans="1:40" x14ac:dyDescent="0.25">
      <c r="A30823">
        <v>30821</v>
      </c>
      <c r="B30823" s="1" t="s">
        <v>30804</v>
      </c>
      <c r="C30823">
        <v>215</v>
      </c>
      <c r="D30823">
        <v>0</v>
      </c>
      <c r="E30823">
        <v>0</v>
      </c>
      <c r="F30823">
        <v>0</v>
      </c>
      <c r="G30823">
        <v>1</v>
      </c>
      <c r="H30823">
        <v>0</v>
      </c>
      <c r="I30823">
        <v>0</v>
      </c>
      <c r="J30823">
        <v>0</v>
      </c>
      <c r="K30823">
        <v>0</v>
      </c>
      <c r="L30823">
        <v>1</v>
      </c>
      <c r="M30823">
        <v>0</v>
      </c>
      <c r="N30823">
        <v>1</v>
      </c>
      <c r="O30823">
        <v>0</v>
      </c>
      <c r="P30823">
        <v>1</v>
      </c>
      <c r="Q30823">
        <v>0</v>
      </c>
      <c r="R30823">
        <v>0</v>
      </c>
      <c r="S30823">
        <v>0</v>
      </c>
      <c r="T30823">
        <v>0</v>
      </c>
      <c r="U30823">
        <v>0</v>
      </c>
      <c r="V30823">
        <v>0</v>
      </c>
      <c r="W30823">
        <v>1</v>
      </c>
      <c r="X30823">
        <v>0</v>
      </c>
      <c r="Y30823" t="s">
        <v>39</v>
      </c>
      <c r="Z30823" t="s">
        <v>40</v>
      </c>
      <c r="AA30823" t="s">
        <v>48</v>
      </c>
      <c r="AB30823" t="s">
        <v>57</v>
      </c>
      <c r="AC30823" t="s">
        <v>43</v>
      </c>
      <c r="AD30823" s="2" t="s">
        <v>30393</v>
      </c>
      <c r="AE30823">
        <v>5</v>
      </c>
      <c r="AF30823" s="3" t="d">
        <v>09:11:21.0000000000009379200</v>
      </c>
      <c r="AG30823">
        <v>9</v>
      </c>
      <c r="AH30823">
        <v>11</v>
      </c>
      <c r="AI30823">
        <v>21</v>
      </c>
      <c r="AJ30823">
        <v>3</v>
      </c>
      <c r="AK30823">
        <v>1</v>
      </c>
      <c r="AL30823">
        <v>1</v>
      </c>
      <c r="AM30823">
        <v>3</v>
      </c>
      <c r="AN30823">
        <v>2</v>
      </c>
    </row>
    <row r="30824" spans="1:40" x14ac:dyDescent="0.25">
      <c r="A30824">
        <v>30822</v>
      </c>
      <c r="B30824" s="1" t="s">
        <v>30805</v>
      </c>
      <c r="C30824">
        <v>215</v>
      </c>
      <c r="D30824">
        <v>0</v>
      </c>
      <c r="E30824">
        <v>0</v>
      </c>
      <c r="F30824">
        <v>0</v>
      </c>
      <c r="G30824">
        <v>1</v>
      </c>
      <c r="H30824">
        <v>0</v>
      </c>
      <c r="I30824">
        <v>0</v>
      </c>
      <c r="J30824">
        <v>0</v>
      </c>
      <c r="K30824">
        <v>0</v>
      </c>
      <c r="L30824">
        <v>1</v>
      </c>
      <c r="M30824">
        <v>0</v>
      </c>
      <c r="N30824">
        <v>1</v>
      </c>
      <c r="O30824">
        <v>0</v>
      </c>
      <c r="P30824">
        <v>1</v>
      </c>
      <c r="Q30824">
        <v>0</v>
      </c>
      <c r="R30824">
        <v>0</v>
      </c>
      <c r="S30824">
        <v>0</v>
      </c>
      <c r="T30824">
        <v>0</v>
      </c>
      <c r="U30824">
        <v>0</v>
      </c>
      <c r="V30824">
        <v>0</v>
      </c>
      <c r="W30824">
        <v>1</v>
      </c>
      <c r="X30824">
        <v>0</v>
      </c>
      <c r="Y30824" t="s">
        <v>39</v>
      </c>
      <c r="Z30824" t="s">
        <v>40</v>
      </c>
      <c r="AA30824" t="s">
        <v>48</v>
      </c>
      <c r="AB30824" t="s">
        <v>57</v>
      </c>
      <c r="AC30824" t="s">
        <v>43</v>
      </c>
      <c r="AD30824" s="2" t="s">
        <v>30393</v>
      </c>
      <c r="AE30824">
        <v>5</v>
      </c>
      <c r="AF30824" s="3" t="d">
        <v>09:11:38.000000000001996600</v>
      </c>
      <c r="AG30824">
        <v>9</v>
      </c>
      <c r="AH30824">
        <v>11</v>
      </c>
      <c r="AI30824">
        <v>38</v>
      </c>
      <c r="AJ30824">
        <v>3</v>
      </c>
      <c r="AK30824">
        <v>1</v>
      </c>
      <c r="AL30824">
        <v>1</v>
      </c>
      <c r="AM30824">
        <v>4</v>
      </c>
      <c r="AN30824">
        <v>3</v>
      </c>
    </row>
    <row r="30825" spans="1:40" x14ac:dyDescent="0.25">
      <c r="A30825">
        <v>30823</v>
      </c>
      <c r="B30825" s="1" t="s">
        <v>30806</v>
      </c>
      <c r="C30825">
        <v>334</v>
      </c>
      <c r="D30825">
        <v>0</v>
      </c>
      <c r="E30825">
        <v>0</v>
      </c>
      <c r="F30825">
        <v>0</v>
      </c>
      <c r="G30825">
        <v>1</v>
      </c>
      <c r="H30825">
        <v>0</v>
      </c>
      <c r="I30825">
        <v>0</v>
      </c>
      <c r="J30825">
        <v>0</v>
      </c>
      <c r="K30825">
        <v>0</v>
      </c>
      <c r="L30825">
        <v>1</v>
      </c>
      <c r="M30825">
        <v>0</v>
      </c>
      <c r="N30825">
        <v>1</v>
      </c>
      <c r="O30825">
        <v>0</v>
      </c>
      <c r="P30825">
        <v>1</v>
      </c>
      <c r="Q30825">
        <v>0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1</v>
      </c>
      <c r="X30825">
        <v>0</v>
      </c>
      <c r="Y30825" t="s">
        <v>39</v>
      </c>
      <c r="Z30825" t="s">
        <v>40</v>
      </c>
      <c r="AA30825" t="s">
        <v>48</v>
      </c>
      <c r="AB30825" t="s">
        <v>57</v>
      </c>
      <c r="AC30825" t="s">
        <v>43</v>
      </c>
      <c r="AD30825" s="2" t="s">
        <v>30393</v>
      </c>
      <c r="AE30825">
        <v>5</v>
      </c>
      <c r="AF30825" s="3" t="d">
        <v>09:12:43.99999999999792650</v>
      </c>
      <c r="AG30825">
        <v>9</v>
      </c>
      <c r="AH30825">
        <v>12</v>
      </c>
      <c r="AI30825">
        <v>44</v>
      </c>
      <c r="AJ30825">
        <v>3</v>
      </c>
      <c r="AK30825">
        <v>1</v>
      </c>
      <c r="AL30825">
        <v>0</v>
      </c>
      <c r="AM30825">
        <v>1</v>
      </c>
      <c r="AN30825">
        <v>0</v>
      </c>
    </row>
    <row r="30826" spans="1:40" x14ac:dyDescent="0.25">
      <c r="A30826">
        <v>30824</v>
      </c>
      <c r="B30826" s="1" t="s">
        <v>30807</v>
      </c>
      <c r="C30826">
        <v>334</v>
      </c>
      <c r="D30826">
        <v>0</v>
      </c>
      <c r="E30826">
        <v>0</v>
      </c>
      <c r="F30826">
        <v>0</v>
      </c>
      <c r="G30826">
        <v>1</v>
      </c>
      <c r="H30826">
        <v>0</v>
      </c>
      <c r="I30826">
        <v>0</v>
      </c>
      <c r="J30826">
        <v>1</v>
      </c>
      <c r="K30826">
        <v>0</v>
      </c>
      <c r="L30826">
        <v>0</v>
      </c>
      <c r="M30826">
        <v>0</v>
      </c>
      <c r="N30826">
        <v>1</v>
      </c>
      <c r="O30826">
        <v>0</v>
      </c>
      <c r="P30826">
        <v>1</v>
      </c>
      <c r="Q30826">
        <v>0</v>
      </c>
      <c r="R30826">
        <v>0</v>
      </c>
      <c r="S30826">
        <v>0</v>
      </c>
      <c r="T30826">
        <v>0</v>
      </c>
      <c r="U30826">
        <v>0</v>
      </c>
      <c r="V30826">
        <v>0</v>
      </c>
      <c r="W30826">
        <v>1</v>
      </c>
      <c r="X30826">
        <v>0</v>
      </c>
      <c r="Y30826" t="s">
        <v>39</v>
      </c>
      <c r="Z30826" t="s">
        <v>49</v>
      </c>
      <c r="AA30826" t="s">
        <v>48</v>
      </c>
      <c r="AB30826" t="s">
        <v>57</v>
      </c>
      <c r="AC30826" t="s">
        <v>43</v>
      </c>
      <c r="AD30826" s="2" t="s">
        <v>30393</v>
      </c>
      <c r="AE30826">
        <v>5</v>
      </c>
      <c r="AF30826" s="3" t="d">
        <v>09:13:40.00000000000028700</v>
      </c>
      <c r="AG30826">
        <v>9</v>
      </c>
      <c r="AH30826">
        <v>13</v>
      </c>
      <c r="AI30826">
        <v>40</v>
      </c>
      <c r="AJ30826">
        <v>5</v>
      </c>
      <c r="AK30826">
        <v>2</v>
      </c>
      <c r="AL30826">
        <v>1</v>
      </c>
      <c r="AM30826">
        <v>2</v>
      </c>
      <c r="AN30826">
        <v>1</v>
      </c>
    </row>
    <row r="30827" spans="1:40" x14ac:dyDescent="0.25">
      <c r="A30827">
        <v>30825</v>
      </c>
      <c r="B30827" s="1" t="s">
        <v>30808</v>
      </c>
      <c r="C30827">
        <v>334</v>
      </c>
      <c r="D30827">
        <v>0</v>
      </c>
      <c r="E30827">
        <v>0</v>
      </c>
      <c r="F30827">
        <v>0</v>
      </c>
      <c r="G30827">
        <v>1</v>
      </c>
      <c r="H30827">
        <v>0</v>
      </c>
      <c r="I30827">
        <v>0</v>
      </c>
      <c r="J30827">
        <v>0</v>
      </c>
      <c r="K30827">
        <v>0</v>
      </c>
      <c r="L30827">
        <v>1</v>
      </c>
      <c r="M30827">
        <v>0</v>
      </c>
      <c r="N30827">
        <v>1</v>
      </c>
      <c r="O30827">
        <v>0</v>
      </c>
      <c r="P30827">
        <v>1</v>
      </c>
      <c r="Q30827">
        <v>0</v>
      </c>
      <c r="R30827">
        <v>0</v>
      </c>
      <c r="S30827">
        <v>0</v>
      </c>
      <c r="T30827">
        <v>0</v>
      </c>
      <c r="U30827">
        <v>0</v>
      </c>
      <c r="V30827">
        <v>0</v>
      </c>
      <c r="W30827">
        <v>1</v>
      </c>
      <c r="X30827">
        <v>0</v>
      </c>
      <c r="Y30827" t="s">
        <v>39</v>
      </c>
      <c r="Z30827" t="s">
        <v>40</v>
      </c>
      <c r="AA30827" t="s">
        <v>48</v>
      </c>
      <c r="AB30827" t="s">
        <v>57</v>
      </c>
      <c r="AC30827" t="s">
        <v>43</v>
      </c>
      <c r="AD30827" s="2" t="s">
        <v>30393</v>
      </c>
      <c r="AE30827">
        <v>5</v>
      </c>
      <c r="AF30827" s="3" t="d">
        <v>09:14:08.99999999999842200</v>
      </c>
      <c r="AG30827">
        <v>9</v>
      </c>
      <c r="AH30827">
        <v>14</v>
      </c>
      <c r="AI30827">
        <v>9</v>
      </c>
      <c r="AJ30827">
        <v>3</v>
      </c>
      <c r="AK30827">
        <v>1</v>
      </c>
      <c r="AL30827">
        <v>1</v>
      </c>
      <c r="AM30827">
        <v>3</v>
      </c>
      <c r="AN30827">
        <v>3</v>
      </c>
    </row>
    <row r="30828" spans="1:40" x14ac:dyDescent="0.25">
      <c r="A30828">
        <v>30826</v>
      </c>
      <c r="B30828" s="1" t="s">
        <v>30809</v>
      </c>
      <c r="C30828">
        <v>334</v>
      </c>
      <c r="D30828">
        <v>1</v>
      </c>
      <c r="E30828">
        <v>0</v>
      </c>
      <c r="F30828">
        <v>0</v>
      </c>
      <c r="G30828">
        <v>1</v>
      </c>
      <c r="H30828">
        <v>0</v>
      </c>
      <c r="I30828">
        <v>0</v>
      </c>
      <c r="J30828">
        <v>1</v>
      </c>
      <c r="K30828">
        <v>0</v>
      </c>
      <c r="L30828">
        <v>0</v>
      </c>
      <c r="M30828">
        <v>0</v>
      </c>
      <c r="N30828">
        <v>1</v>
      </c>
      <c r="O30828">
        <v>0</v>
      </c>
      <c r="P30828">
        <v>1</v>
      </c>
      <c r="Q30828">
        <v>0</v>
      </c>
      <c r="R30828">
        <v>0</v>
      </c>
      <c r="S30828">
        <v>0</v>
      </c>
      <c r="T30828">
        <v>0</v>
      </c>
      <c r="U30828">
        <v>0</v>
      </c>
      <c r="V30828">
        <v>0</v>
      </c>
      <c r="W30828">
        <v>1</v>
      </c>
      <c r="X30828">
        <v>0</v>
      </c>
      <c r="Y30828" t="s">
        <v>39</v>
      </c>
      <c r="Z30828" t="s">
        <v>49</v>
      </c>
      <c r="AA30828" t="s">
        <v>48</v>
      </c>
      <c r="AB30828" t="s">
        <v>57</v>
      </c>
      <c r="AC30828" t="s">
        <v>43</v>
      </c>
      <c r="AD30828" s="2" t="s">
        <v>30393</v>
      </c>
      <c r="AE30828">
        <v>5</v>
      </c>
      <c r="AF30828" s="3" t="d">
        <v>09:14:38.99999999999831775</v>
      </c>
      <c r="AG30828">
        <v>9</v>
      </c>
      <c r="AH30828">
        <v>14</v>
      </c>
      <c r="AI30828">
        <v>39</v>
      </c>
      <c r="AJ30828">
        <v>5</v>
      </c>
      <c r="AK30828">
        <v>2</v>
      </c>
      <c r="AL30828">
        <v>1</v>
      </c>
      <c r="AM30828">
        <v>4</v>
      </c>
      <c r="AN30828">
        <v>4</v>
      </c>
    </row>
    <row r="30829" spans="1:40" x14ac:dyDescent="0.25">
      <c r="A30829">
        <v>30827</v>
      </c>
      <c r="B30829" s="1" t="s">
        <v>30810</v>
      </c>
      <c r="C30829">
        <v>373</v>
      </c>
      <c r="D30829">
        <v>0</v>
      </c>
      <c r="E30829">
        <v>0</v>
      </c>
      <c r="F30829">
        <v>1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1</v>
      </c>
      <c r="M30829">
        <v>0</v>
      </c>
      <c r="N30829">
        <v>1</v>
      </c>
      <c r="O30829">
        <v>0</v>
      </c>
      <c r="P30829">
        <v>1</v>
      </c>
      <c r="Q30829">
        <v>0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1</v>
      </c>
      <c r="X30829">
        <v>0</v>
      </c>
      <c r="Y30829" t="s">
        <v>45</v>
      </c>
      <c r="Z30829" t="s">
        <v>40</v>
      </c>
      <c r="AA30829" t="s">
        <v>48</v>
      </c>
      <c r="AB30829" t="s">
        <v>57</v>
      </c>
      <c r="AC30829" t="s">
        <v>43</v>
      </c>
      <c r="AD30829" s="2" t="s">
        <v>30393</v>
      </c>
      <c r="AE30829">
        <v>5</v>
      </c>
      <c r="AF30829" s="3" t="d">
        <v>09:15:49.99999999999822650</v>
      </c>
      <c r="AG30829">
        <v>9</v>
      </c>
      <c r="AH30829">
        <v>15</v>
      </c>
      <c r="AI30829">
        <v>50</v>
      </c>
      <c r="AJ30829">
        <v>3</v>
      </c>
      <c r="AK30829">
        <v>1</v>
      </c>
      <c r="AL30829">
        <v>0</v>
      </c>
      <c r="AM30829">
        <v>1</v>
      </c>
      <c r="AN30829">
        <v>0</v>
      </c>
    </row>
    <row r="30830" spans="1:40" x14ac:dyDescent="0.25">
      <c r="A30830">
        <v>30828</v>
      </c>
      <c r="B30830" s="1" t="s">
        <v>30811</v>
      </c>
      <c r="C30830">
        <v>373</v>
      </c>
      <c r="D30830">
        <v>0</v>
      </c>
      <c r="E30830">
        <v>0</v>
      </c>
      <c r="F30830">
        <v>1</v>
      </c>
      <c r="G30830">
        <v>0</v>
      </c>
      <c r="H30830">
        <v>0</v>
      </c>
      <c r="I30830">
        <v>0</v>
      </c>
      <c r="J30830">
        <v>0</v>
      </c>
      <c r="K30830">
        <v>1</v>
      </c>
      <c r="L30830">
        <v>0</v>
      </c>
      <c r="M30830">
        <v>0</v>
      </c>
      <c r="N30830">
        <v>1</v>
      </c>
      <c r="O30830">
        <v>0</v>
      </c>
      <c r="P30830">
        <v>1</v>
      </c>
      <c r="Q30830">
        <v>0</v>
      </c>
      <c r="R30830">
        <v>0</v>
      </c>
      <c r="S30830">
        <v>0</v>
      </c>
      <c r="T30830">
        <v>0</v>
      </c>
      <c r="U30830">
        <v>0</v>
      </c>
      <c r="V30830">
        <v>0</v>
      </c>
      <c r="W30830">
        <v>1</v>
      </c>
      <c r="X30830">
        <v>0</v>
      </c>
      <c r="Y30830" t="s">
        <v>45</v>
      </c>
      <c r="Z30830" t="s">
        <v>46</v>
      </c>
      <c r="AA30830" t="s">
        <v>48</v>
      </c>
      <c r="AB30830" t="s">
        <v>57</v>
      </c>
      <c r="AC30830" t="s">
        <v>43</v>
      </c>
      <c r="AD30830" s="2" t="s">
        <v>30393</v>
      </c>
      <c r="AE30830">
        <v>5</v>
      </c>
      <c r="AF30830" s="3" t="d">
        <v>09:16:25.99999999999905450</v>
      </c>
      <c r="AG30830">
        <v>9</v>
      </c>
      <c r="AH30830">
        <v>16</v>
      </c>
      <c r="AI30830">
        <v>26</v>
      </c>
      <c r="AJ30830">
        <v>1</v>
      </c>
      <c r="AK30830">
        <v>0.5</v>
      </c>
      <c r="AL30830">
        <v>1</v>
      </c>
      <c r="AM30830">
        <v>2</v>
      </c>
      <c r="AN30830">
        <v>1</v>
      </c>
    </row>
    <row r="30831" spans="1:40" x14ac:dyDescent="0.25">
      <c r="A30831">
        <v>30829</v>
      </c>
      <c r="B30831" s="1" t="s">
        <v>30812</v>
      </c>
      <c r="C30831">
        <v>373</v>
      </c>
      <c r="D30831">
        <v>0</v>
      </c>
      <c r="E30831">
        <v>0</v>
      </c>
      <c r="F30831">
        <v>1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1</v>
      </c>
      <c r="M30831">
        <v>0</v>
      </c>
      <c r="N30831">
        <v>1</v>
      </c>
      <c r="O30831">
        <v>0</v>
      </c>
      <c r="P30831">
        <v>1</v>
      </c>
      <c r="Q30831">
        <v>0</v>
      </c>
      <c r="R30831">
        <v>0</v>
      </c>
      <c r="S30831">
        <v>0</v>
      </c>
      <c r="T30831">
        <v>0</v>
      </c>
      <c r="U30831">
        <v>0</v>
      </c>
      <c r="V30831">
        <v>0</v>
      </c>
      <c r="W30831">
        <v>1</v>
      </c>
      <c r="X30831">
        <v>0</v>
      </c>
      <c r="Y30831" t="s">
        <v>45</v>
      </c>
      <c r="Z30831" t="s">
        <v>40</v>
      </c>
      <c r="AA30831" t="s">
        <v>48</v>
      </c>
      <c r="AB30831" t="s">
        <v>57</v>
      </c>
      <c r="AC30831" t="s">
        <v>43</v>
      </c>
      <c r="AD30831" s="2" t="s">
        <v>30393</v>
      </c>
      <c r="AE30831">
        <v>5</v>
      </c>
      <c r="AF30831" s="3" t="d">
        <v>09:16:44.99999999999882625</v>
      </c>
      <c r="AG30831">
        <v>9</v>
      </c>
      <c r="AH30831">
        <v>16</v>
      </c>
      <c r="AI30831">
        <v>45</v>
      </c>
      <c r="AJ30831">
        <v>3</v>
      </c>
      <c r="AK30831">
        <v>1</v>
      </c>
      <c r="AL30831">
        <v>1</v>
      </c>
      <c r="AM30831">
        <v>3</v>
      </c>
      <c r="AN30831" s="4" t="s">
        <v>72</v>
      </c>
    </row>
    <row r="30832" spans="1:40" x14ac:dyDescent="0.25">
      <c r="A30832">
        <v>30830</v>
      </c>
      <c r="B30832" s="1" t="s">
        <v>30813</v>
      </c>
      <c r="C30832">
        <v>154</v>
      </c>
      <c r="D30832">
        <v>0</v>
      </c>
      <c r="E30832">
        <v>0</v>
      </c>
      <c r="F30832">
        <v>0</v>
      </c>
      <c r="G30832">
        <v>1</v>
      </c>
      <c r="H30832">
        <v>0</v>
      </c>
      <c r="I30832">
        <v>0</v>
      </c>
      <c r="J30832">
        <v>1</v>
      </c>
      <c r="K30832">
        <v>0</v>
      </c>
      <c r="L30832">
        <v>0</v>
      </c>
      <c r="M30832">
        <v>0</v>
      </c>
      <c r="N30832">
        <v>1</v>
      </c>
      <c r="O30832">
        <v>0</v>
      </c>
      <c r="P30832">
        <v>1</v>
      </c>
      <c r="Q30832">
        <v>0</v>
      </c>
      <c r="R30832">
        <v>0</v>
      </c>
      <c r="S30832">
        <v>0</v>
      </c>
      <c r="T30832">
        <v>0</v>
      </c>
      <c r="U30832">
        <v>0</v>
      </c>
      <c r="V30832">
        <v>0</v>
      </c>
      <c r="W30832">
        <v>1</v>
      </c>
      <c r="X30832">
        <v>0</v>
      </c>
      <c r="Y30832" t="s">
        <v>39</v>
      </c>
      <c r="Z30832" t="s">
        <v>49</v>
      </c>
      <c r="AA30832" t="s">
        <v>48</v>
      </c>
      <c r="AB30832" t="s">
        <v>57</v>
      </c>
      <c r="AC30832" t="s">
        <v>43</v>
      </c>
      <c r="AD30832" s="2" t="s">
        <v>30393</v>
      </c>
      <c r="AE30832">
        <v>5</v>
      </c>
      <c r="AF30832" s="3" t="d">
        <v>09:20:12.9999999999993675</v>
      </c>
      <c r="AG30832">
        <v>9</v>
      </c>
      <c r="AH30832">
        <v>20</v>
      </c>
      <c r="AI30832">
        <v>13</v>
      </c>
      <c r="AJ30832">
        <v>5</v>
      </c>
      <c r="AK30832">
        <v>2</v>
      </c>
      <c r="AL30832">
        <v>0</v>
      </c>
      <c r="AM30832">
        <v>1</v>
      </c>
      <c r="AN30832">
        <v>0</v>
      </c>
    </row>
    <row r="30833" spans="1:40" x14ac:dyDescent="0.25">
      <c r="A30833">
        <v>30831</v>
      </c>
      <c r="B30833" s="1" t="s">
        <v>30814</v>
      </c>
      <c r="C30833">
        <v>176</v>
      </c>
      <c r="D30833">
        <v>0</v>
      </c>
      <c r="E30833">
        <v>0</v>
      </c>
      <c r="F30833">
        <v>0</v>
      </c>
      <c r="G30833">
        <v>1</v>
      </c>
      <c r="H30833">
        <v>0</v>
      </c>
      <c r="I30833">
        <v>0</v>
      </c>
      <c r="J30833">
        <v>0</v>
      </c>
      <c r="K30833">
        <v>1</v>
      </c>
      <c r="L30833">
        <v>0</v>
      </c>
      <c r="M30833">
        <v>1</v>
      </c>
      <c r="N30833">
        <v>0</v>
      </c>
      <c r="O30833">
        <v>0</v>
      </c>
      <c r="P30833">
        <v>1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1</v>
      </c>
      <c r="X30833">
        <v>0</v>
      </c>
      <c r="Y30833" t="s">
        <v>39</v>
      </c>
      <c r="Z30833" t="s">
        <v>46</v>
      </c>
      <c r="AA30833" t="s">
        <v>44</v>
      </c>
      <c r="AB30833" t="s">
        <v>57</v>
      </c>
      <c r="AC30833" t="s">
        <v>43</v>
      </c>
      <c r="AD30833" s="2" t="s">
        <v>30393</v>
      </c>
      <c r="AE30833">
        <v>5</v>
      </c>
      <c r="AF30833" s="3" t="d">
        <v>09:22:20.00000000000163675</v>
      </c>
      <c r="AG30833">
        <v>9</v>
      </c>
      <c r="AH30833">
        <v>22</v>
      </c>
      <c r="AI30833">
        <v>20</v>
      </c>
      <c r="AJ30833">
        <v>1</v>
      </c>
      <c r="AK30833">
        <v>0.5</v>
      </c>
      <c r="AL30833">
        <v>0</v>
      </c>
      <c r="AM30833">
        <v>1</v>
      </c>
      <c r="AN30833">
        <v>0</v>
      </c>
    </row>
    <row r="30834" spans="1:40" x14ac:dyDescent="0.25">
      <c r="A30834">
        <v>30832</v>
      </c>
      <c r="B30834" s="1" t="s">
        <v>30815</v>
      </c>
      <c r="C30834">
        <v>101</v>
      </c>
      <c r="D30834">
        <v>0</v>
      </c>
      <c r="E30834">
        <v>0</v>
      </c>
      <c r="F30834">
        <v>0</v>
      </c>
      <c r="G30834">
        <v>1</v>
      </c>
      <c r="H30834">
        <v>0</v>
      </c>
      <c r="I30834">
        <v>0</v>
      </c>
      <c r="J30834">
        <v>0</v>
      </c>
      <c r="K30834">
        <v>0</v>
      </c>
      <c r="L30834">
        <v>1</v>
      </c>
      <c r="M30834">
        <v>1</v>
      </c>
      <c r="N30834">
        <v>0</v>
      </c>
      <c r="O30834">
        <v>0</v>
      </c>
      <c r="P30834">
        <v>1</v>
      </c>
      <c r="Q30834">
        <v>0</v>
      </c>
      <c r="R30834">
        <v>0</v>
      </c>
      <c r="S30834">
        <v>0</v>
      </c>
      <c r="T30834">
        <v>0</v>
      </c>
      <c r="U30834">
        <v>0</v>
      </c>
      <c r="V30834">
        <v>0</v>
      </c>
      <c r="W30834">
        <v>1</v>
      </c>
      <c r="X30834">
        <v>0</v>
      </c>
      <c r="Y30834" t="s">
        <v>39</v>
      </c>
      <c r="Z30834" t="s">
        <v>40</v>
      </c>
      <c r="AA30834" t="s">
        <v>44</v>
      </c>
      <c r="AB30834" t="s">
        <v>57</v>
      </c>
      <c r="AC30834" t="s">
        <v>43</v>
      </c>
      <c r="AD30834" s="2" t="s">
        <v>30393</v>
      </c>
      <c r="AE30834">
        <v>5</v>
      </c>
      <c r="AF30834" s="3" t="d">
        <v>09:23:50.99999999999827200</v>
      </c>
      <c r="AG30834">
        <v>9</v>
      </c>
      <c r="AH30834">
        <v>23</v>
      </c>
      <c r="AI30834">
        <v>51</v>
      </c>
      <c r="AJ30834">
        <v>3</v>
      </c>
      <c r="AK30834">
        <v>1</v>
      </c>
      <c r="AL30834">
        <v>0</v>
      </c>
      <c r="AM30834">
        <v>1</v>
      </c>
      <c r="AN30834">
        <v>0</v>
      </c>
    </row>
    <row r="30835" spans="1:40" x14ac:dyDescent="0.25">
      <c r="A30835">
        <v>30833</v>
      </c>
      <c r="B30835" s="1" t="s">
        <v>30816</v>
      </c>
      <c r="C30835">
        <v>101</v>
      </c>
      <c r="D30835">
        <v>0</v>
      </c>
      <c r="E30835">
        <v>0</v>
      </c>
      <c r="F30835">
        <v>0</v>
      </c>
      <c r="G30835">
        <v>1</v>
      </c>
      <c r="H30835">
        <v>0</v>
      </c>
      <c r="I30835">
        <v>0</v>
      </c>
      <c r="J30835">
        <v>0</v>
      </c>
      <c r="K30835">
        <v>1</v>
      </c>
      <c r="L30835">
        <v>0</v>
      </c>
      <c r="M30835">
        <v>1</v>
      </c>
      <c r="N30835">
        <v>0</v>
      </c>
      <c r="O30835">
        <v>0</v>
      </c>
      <c r="P30835">
        <v>1</v>
      </c>
      <c r="Q30835">
        <v>0</v>
      </c>
      <c r="R30835">
        <v>0</v>
      </c>
      <c r="S30835">
        <v>0</v>
      </c>
      <c r="T30835">
        <v>0</v>
      </c>
      <c r="U30835">
        <v>0</v>
      </c>
      <c r="V30835">
        <v>0</v>
      </c>
      <c r="W30835">
        <v>1</v>
      </c>
      <c r="X30835">
        <v>0</v>
      </c>
      <c r="Y30835" t="s">
        <v>39</v>
      </c>
      <c r="Z30835" t="s">
        <v>46</v>
      </c>
      <c r="AA30835" t="s">
        <v>44</v>
      </c>
      <c r="AB30835" t="s">
        <v>57</v>
      </c>
      <c r="AC30835" t="s">
        <v>43</v>
      </c>
      <c r="AD30835" s="2" t="s">
        <v>30393</v>
      </c>
      <c r="AE30835">
        <v>5</v>
      </c>
      <c r="AF30835" s="3" t="d">
        <v>09:23:53.99999999999874150</v>
      </c>
      <c r="AG30835">
        <v>9</v>
      </c>
      <c r="AH30835">
        <v>23</v>
      </c>
      <c r="AI30835">
        <v>54</v>
      </c>
      <c r="AJ30835">
        <v>1</v>
      </c>
      <c r="AK30835">
        <v>0.5</v>
      </c>
      <c r="AL30835">
        <v>1</v>
      </c>
      <c r="AM30835">
        <v>2</v>
      </c>
      <c r="AN30835">
        <v>1</v>
      </c>
    </row>
    <row r="30836" spans="1:40" x14ac:dyDescent="0.25">
      <c r="A30836">
        <v>30834</v>
      </c>
      <c r="B30836" s="1" t="s">
        <v>30817</v>
      </c>
      <c r="C30836">
        <v>101</v>
      </c>
      <c r="D30836">
        <v>0</v>
      </c>
      <c r="E30836">
        <v>0</v>
      </c>
      <c r="F30836">
        <v>0</v>
      </c>
      <c r="G30836">
        <v>1</v>
      </c>
      <c r="H30836">
        <v>0</v>
      </c>
      <c r="I30836">
        <v>0</v>
      </c>
      <c r="J30836">
        <v>1</v>
      </c>
      <c r="K30836">
        <v>0</v>
      </c>
      <c r="L30836">
        <v>0</v>
      </c>
      <c r="M30836">
        <v>1</v>
      </c>
      <c r="N30836">
        <v>0</v>
      </c>
      <c r="O30836">
        <v>0</v>
      </c>
      <c r="P30836">
        <v>1</v>
      </c>
      <c r="Q30836">
        <v>0</v>
      </c>
      <c r="R30836">
        <v>0</v>
      </c>
      <c r="S30836">
        <v>0</v>
      </c>
      <c r="T30836">
        <v>0</v>
      </c>
      <c r="U30836">
        <v>0</v>
      </c>
      <c r="V30836">
        <v>0</v>
      </c>
      <c r="W30836">
        <v>1</v>
      </c>
      <c r="X30836">
        <v>0</v>
      </c>
      <c r="Y30836" t="s">
        <v>39</v>
      </c>
      <c r="Z30836" t="s">
        <v>49</v>
      </c>
      <c r="AA30836" t="s">
        <v>44</v>
      </c>
      <c r="AB30836" t="s">
        <v>57</v>
      </c>
      <c r="AC30836" t="s">
        <v>43</v>
      </c>
      <c r="AD30836" s="2" t="s">
        <v>30393</v>
      </c>
      <c r="AE30836">
        <v>5</v>
      </c>
      <c r="AF30836" s="3" t="d">
        <v>09:24:34.00000000000179975</v>
      </c>
      <c r="AG30836">
        <v>9</v>
      </c>
      <c r="AH30836">
        <v>24</v>
      </c>
      <c r="AI30836">
        <v>34</v>
      </c>
      <c r="AJ30836">
        <v>5</v>
      </c>
      <c r="AK30836">
        <v>2</v>
      </c>
      <c r="AL30836">
        <v>1</v>
      </c>
      <c r="AM30836">
        <v>3</v>
      </c>
      <c r="AN30836" s="4" t="s">
        <v>72</v>
      </c>
    </row>
    <row r="30837" spans="1:40" x14ac:dyDescent="0.25">
      <c r="A30837">
        <v>30835</v>
      </c>
      <c r="B30837" s="1" t="s">
        <v>30818</v>
      </c>
      <c r="C30837">
        <v>101</v>
      </c>
      <c r="D30837">
        <v>0</v>
      </c>
      <c r="E30837">
        <v>0</v>
      </c>
      <c r="F30837">
        <v>0</v>
      </c>
      <c r="G30837">
        <v>1</v>
      </c>
      <c r="H30837">
        <v>0</v>
      </c>
      <c r="I30837">
        <v>0</v>
      </c>
      <c r="J30837">
        <v>0</v>
      </c>
      <c r="K30837">
        <v>1</v>
      </c>
      <c r="L30837">
        <v>0</v>
      </c>
      <c r="M30837">
        <v>1</v>
      </c>
      <c r="N30837">
        <v>0</v>
      </c>
      <c r="O30837">
        <v>0</v>
      </c>
      <c r="P30837">
        <v>1</v>
      </c>
      <c r="Q30837">
        <v>0</v>
      </c>
      <c r="R30837">
        <v>0</v>
      </c>
      <c r="S30837">
        <v>0</v>
      </c>
      <c r="T30837">
        <v>0</v>
      </c>
      <c r="U30837">
        <v>0</v>
      </c>
      <c r="V30837">
        <v>0</v>
      </c>
      <c r="W30837">
        <v>1</v>
      </c>
      <c r="X30837">
        <v>0</v>
      </c>
      <c r="Y30837" t="s">
        <v>39</v>
      </c>
      <c r="Z30837" t="s">
        <v>46</v>
      </c>
      <c r="AA30837" t="s">
        <v>44</v>
      </c>
      <c r="AB30837" t="s">
        <v>57</v>
      </c>
      <c r="AC30837" t="s">
        <v>43</v>
      </c>
      <c r="AD30837" s="2" t="s">
        <v>30393</v>
      </c>
      <c r="AE30837">
        <v>5</v>
      </c>
      <c r="AF30837" s="3" t="d">
        <v>09:24:34.99999999999875450</v>
      </c>
      <c r="AG30837">
        <v>9</v>
      </c>
      <c r="AH30837">
        <v>24</v>
      </c>
      <c r="AI30837">
        <v>35</v>
      </c>
      <c r="AJ30837">
        <v>1</v>
      </c>
      <c r="AK30837">
        <v>0.5</v>
      </c>
      <c r="AL30837">
        <v>1</v>
      </c>
      <c r="AM30837">
        <v>4</v>
      </c>
      <c r="AN30837" s="4" t="s">
        <v>76</v>
      </c>
    </row>
    <row r="30838" spans="1:40" x14ac:dyDescent="0.25">
      <c r="A30838">
        <v>30836</v>
      </c>
      <c r="B30838" s="1" t="s">
        <v>30819</v>
      </c>
      <c r="C30838">
        <v>101</v>
      </c>
      <c r="D30838">
        <v>0</v>
      </c>
      <c r="E30838">
        <v>0</v>
      </c>
      <c r="F30838">
        <v>0</v>
      </c>
      <c r="G30838">
        <v>1</v>
      </c>
      <c r="H30838">
        <v>0</v>
      </c>
      <c r="I30838">
        <v>0</v>
      </c>
      <c r="J30838">
        <v>0</v>
      </c>
      <c r="K30838">
        <v>1</v>
      </c>
      <c r="L30838">
        <v>0</v>
      </c>
      <c r="M30838">
        <v>1</v>
      </c>
      <c r="N30838">
        <v>0</v>
      </c>
      <c r="O30838">
        <v>0</v>
      </c>
      <c r="P30838">
        <v>1</v>
      </c>
      <c r="Q30838">
        <v>0</v>
      </c>
      <c r="R30838">
        <v>0</v>
      </c>
      <c r="S30838">
        <v>0</v>
      </c>
      <c r="T30838">
        <v>0</v>
      </c>
      <c r="U30838">
        <v>0</v>
      </c>
      <c r="V30838">
        <v>0</v>
      </c>
      <c r="W30838">
        <v>1</v>
      </c>
      <c r="X30838">
        <v>0</v>
      </c>
      <c r="Y30838" t="s">
        <v>39</v>
      </c>
      <c r="Z30838" t="s">
        <v>46</v>
      </c>
      <c r="AA30838" t="s">
        <v>44</v>
      </c>
      <c r="AB30838" t="s">
        <v>57</v>
      </c>
      <c r="AC30838" t="s">
        <v>43</v>
      </c>
      <c r="AD30838" s="2" t="s">
        <v>30393</v>
      </c>
      <c r="AE30838">
        <v>5</v>
      </c>
      <c r="AF30838" s="3" t="d">
        <v>09:24:39.00000000000097800</v>
      </c>
      <c r="AG30838">
        <v>9</v>
      </c>
      <c r="AH30838">
        <v>24</v>
      </c>
      <c r="AI30838">
        <v>39</v>
      </c>
      <c r="AJ30838">
        <v>1</v>
      </c>
      <c r="AK30838">
        <v>0.5</v>
      </c>
      <c r="AL30838">
        <v>1</v>
      </c>
      <c r="AM30838">
        <v>5</v>
      </c>
      <c r="AN30838">
        <v>4</v>
      </c>
    </row>
    <row r="30839" spans="1:40" x14ac:dyDescent="0.25">
      <c r="A30839">
        <v>30837</v>
      </c>
      <c r="B30839" s="1" t="s">
        <v>30820</v>
      </c>
      <c r="C30839">
        <v>101</v>
      </c>
      <c r="D30839">
        <v>0</v>
      </c>
      <c r="E30839">
        <v>0</v>
      </c>
      <c r="F30839">
        <v>0</v>
      </c>
      <c r="G30839">
        <v>1</v>
      </c>
      <c r="H30839">
        <v>0</v>
      </c>
      <c r="I30839">
        <v>0</v>
      </c>
      <c r="J30839">
        <v>0</v>
      </c>
      <c r="K30839">
        <v>0</v>
      </c>
      <c r="L30839">
        <v>1</v>
      </c>
      <c r="M30839">
        <v>1</v>
      </c>
      <c r="N30839">
        <v>0</v>
      </c>
      <c r="O30839">
        <v>0</v>
      </c>
      <c r="P30839">
        <v>1</v>
      </c>
      <c r="Q30839">
        <v>0</v>
      </c>
      <c r="R30839">
        <v>0</v>
      </c>
      <c r="S30839">
        <v>0</v>
      </c>
      <c r="T30839">
        <v>0</v>
      </c>
      <c r="U30839">
        <v>0</v>
      </c>
      <c r="V30839">
        <v>0</v>
      </c>
      <c r="W30839">
        <v>1</v>
      </c>
      <c r="X30839">
        <v>0</v>
      </c>
      <c r="Y30839" t="s">
        <v>39</v>
      </c>
      <c r="Z30839" t="s">
        <v>40</v>
      </c>
      <c r="AA30839" t="s">
        <v>44</v>
      </c>
      <c r="AB30839" t="s">
        <v>57</v>
      </c>
      <c r="AC30839" t="s">
        <v>43</v>
      </c>
      <c r="AD30839" s="2" t="s">
        <v>30393</v>
      </c>
      <c r="AE30839">
        <v>5</v>
      </c>
      <c r="AF30839" s="3" t="d">
        <v>09:25:25.00000000000017600</v>
      </c>
      <c r="AG30839">
        <v>9</v>
      </c>
      <c r="AH30839">
        <v>25</v>
      </c>
      <c r="AI30839">
        <v>25</v>
      </c>
      <c r="AJ30839">
        <v>3</v>
      </c>
      <c r="AK30839">
        <v>1</v>
      </c>
      <c r="AL30839">
        <v>1</v>
      </c>
      <c r="AM30839">
        <v>6</v>
      </c>
      <c r="AN30839" s="4" t="s">
        <v>90</v>
      </c>
    </row>
    <row r="30840" spans="1:40" x14ac:dyDescent="0.25">
      <c r="A30840">
        <v>30838</v>
      </c>
      <c r="B30840" s="1" t="s">
        <v>30821</v>
      </c>
      <c r="C30840">
        <v>160</v>
      </c>
      <c r="D30840">
        <v>0</v>
      </c>
      <c r="E30840">
        <v>0</v>
      </c>
      <c r="F30840">
        <v>0</v>
      </c>
      <c r="G30840">
        <v>1</v>
      </c>
      <c r="H30840">
        <v>0</v>
      </c>
      <c r="I30840">
        <v>0</v>
      </c>
      <c r="J30840">
        <v>1</v>
      </c>
      <c r="K30840">
        <v>0</v>
      </c>
      <c r="L30840">
        <v>0</v>
      </c>
      <c r="M30840">
        <v>1</v>
      </c>
      <c r="N30840">
        <v>0</v>
      </c>
      <c r="O30840">
        <v>0</v>
      </c>
      <c r="P30840">
        <v>1</v>
      </c>
      <c r="Q30840">
        <v>0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1</v>
      </c>
      <c r="X30840">
        <v>0</v>
      </c>
      <c r="Y30840" t="s">
        <v>39</v>
      </c>
      <c r="Z30840" t="s">
        <v>49</v>
      </c>
      <c r="AA30840" t="s">
        <v>44</v>
      </c>
      <c r="AB30840" t="s">
        <v>57</v>
      </c>
      <c r="AC30840" t="s">
        <v>43</v>
      </c>
      <c r="AD30840" s="2" t="s">
        <v>30393</v>
      </c>
      <c r="AE30840">
        <v>5</v>
      </c>
      <c r="AF30840" s="3" t="d">
        <v>09:28:10.00000000000198875</v>
      </c>
      <c r="AG30840">
        <v>9</v>
      </c>
      <c r="AH30840">
        <v>28</v>
      </c>
      <c r="AI30840">
        <v>10</v>
      </c>
      <c r="AJ30840">
        <v>5</v>
      </c>
      <c r="AK30840">
        <v>2</v>
      </c>
      <c r="AL30840">
        <v>0</v>
      </c>
      <c r="AM30840">
        <v>1</v>
      </c>
      <c r="AN30840">
        <v>0</v>
      </c>
    </row>
    <row r="30841" spans="1:40" x14ac:dyDescent="0.25">
      <c r="A30841">
        <v>30839</v>
      </c>
      <c r="B30841" s="1" t="s">
        <v>30822</v>
      </c>
      <c r="C30841">
        <v>102</v>
      </c>
      <c r="D30841">
        <v>0</v>
      </c>
      <c r="E30841">
        <v>0</v>
      </c>
      <c r="F30841">
        <v>0</v>
      </c>
      <c r="G30841">
        <v>1</v>
      </c>
      <c r="H30841">
        <v>0</v>
      </c>
      <c r="I30841">
        <v>0</v>
      </c>
      <c r="J30841">
        <v>0</v>
      </c>
      <c r="K30841">
        <v>0</v>
      </c>
      <c r="L30841">
        <v>1</v>
      </c>
      <c r="M30841">
        <v>0</v>
      </c>
      <c r="N30841">
        <v>1</v>
      </c>
      <c r="O30841">
        <v>0</v>
      </c>
      <c r="P30841">
        <v>1</v>
      </c>
      <c r="Q30841">
        <v>0</v>
      </c>
      <c r="R30841">
        <v>0</v>
      </c>
      <c r="S30841">
        <v>0</v>
      </c>
      <c r="T30841">
        <v>0</v>
      </c>
      <c r="U30841">
        <v>0</v>
      </c>
      <c r="V30841">
        <v>0</v>
      </c>
      <c r="W30841">
        <v>1</v>
      </c>
      <c r="X30841">
        <v>0</v>
      </c>
      <c r="Y30841" t="s">
        <v>39</v>
      </c>
      <c r="Z30841" t="s">
        <v>40</v>
      </c>
      <c r="AA30841" t="s">
        <v>48</v>
      </c>
      <c r="AB30841" t="s">
        <v>57</v>
      </c>
      <c r="AC30841" t="s">
        <v>43</v>
      </c>
      <c r="AD30841" s="2" t="s">
        <v>30393</v>
      </c>
      <c r="AE30841">
        <v>5</v>
      </c>
      <c r="AF30841" s="3" t="d">
        <v>09:29:57.99999999999968700</v>
      </c>
      <c r="AG30841">
        <v>9</v>
      </c>
      <c r="AH30841">
        <v>29</v>
      </c>
      <c r="AI30841">
        <v>58</v>
      </c>
      <c r="AJ30841">
        <v>3</v>
      </c>
      <c r="AK30841">
        <v>1</v>
      </c>
      <c r="AL30841">
        <v>0</v>
      </c>
      <c r="AM30841">
        <v>1</v>
      </c>
      <c r="AN30841">
        <v>0</v>
      </c>
    </row>
    <row r="30842" spans="1:40" x14ac:dyDescent="0.25">
      <c r="A30842">
        <v>30840</v>
      </c>
      <c r="B30842" s="1" t="s">
        <v>30823</v>
      </c>
      <c r="C30842">
        <v>102</v>
      </c>
      <c r="D30842">
        <v>1</v>
      </c>
      <c r="E30842">
        <v>0</v>
      </c>
      <c r="F30842">
        <v>0</v>
      </c>
      <c r="G30842">
        <v>1</v>
      </c>
      <c r="H30842">
        <v>0</v>
      </c>
      <c r="I30842">
        <v>0</v>
      </c>
      <c r="J30842">
        <v>0</v>
      </c>
      <c r="K30842">
        <v>0</v>
      </c>
      <c r="L30842">
        <v>1</v>
      </c>
      <c r="M30842">
        <v>0</v>
      </c>
      <c r="N30842">
        <v>1</v>
      </c>
      <c r="O30842">
        <v>0</v>
      </c>
      <c r="P30842">
        <v>1</v>
      </c>
      <c r="Q30842">
        <v>0</v>
      </c>
      <c r="R30842">
        <v>0</v>
      </c>
      <c r="S30842">
        <v>0</v>
      </c>
      <c r="T30842">
        <v>0</v>
      </c>
      <c r="U30842">
        <v>0</v>
      </c>
      <c r="V30842">
        <v>0</v>
      </c>
      <c r="W30842">
        <v>1</v>
      </c>
      <c r="X30842">
        <v>0</v>
      </c>
      <c r="Y30842" t="s">
        <v>39</v>
      </c>
      <c r="Z30842" t="s">
        <v>40</v>
      </c>
      <c r="AA30842" t="s">
        <v>48</v>
      </c>
      <c r="AB30842" t="s">
        <v>57</v>
      </c>
      <c r="AC30842" t="s">
        <v>43</v>
      </c>
      <c r="AD30842" s="2" t="s">
        <v>30393</v>
      </c>
      <c r="AE30842">
        <v>5</v>
      </c>
      <c r="AF30842" s="3" t="d">
        <v>09:30:35.99999999999923050</v>
      </c>
      <c r="AG30842">
        <v>9</v>
      </c>
      <c r="AH30842">
        <v>30</v>
      </c>
      <c r="AI30842">
        <v>36</v>
      </c>
      <c r="AJ30842">
        <v>3</v>
      </c>
      <c r="AK30842">
        <v>1</v>
      </c>
      <c r="AL30842">
        <v>1</v>
      </c>
      <c r="AM30842">
        <v>2</v>
      </c>
      <c r="AN30842">
        <v>1</v>
      </c>
    </row>
    <row r="30843" spans="1:40" x14ac:dyDescent="0.25">
      <c r="A30843">
        <v>30841</v>
      </c>
      <c r="B30843" s="1" t="s">
        <v>30824</v>
      </c>
      <c r="C30843">
        <v>119</v>
      </c>
      <c r="D30843">
        <v>0</v>
      </c>
      <c r="E30843">
        <v>0</v>
      </c>
      <c r="F30843">
        <v>0</v>
      </c>
      <c r="G30843">
        <v>0</v>
      </c>
      <c r="H30843">
        <v>1</v>
      </c>
      <c r="I30843">
        <v>0</v>
      </c>
      <c r="J30843">
        <v>0</v>
      </c>
      <c r="K30843">
        <v>1</v>
      </c>
      <c r="L30843">
        <v>0</v>
      </c>
      <c r="M30843">
        <v>0</v>
      </c>
      <c r="N30843">
        <v>0</v>
      </c>
      <c r="O30843">
        <v>1</v>
      </c>
      <c r="P30843">
        <v>1</v>
      </c>
      <c r="Q30843">
        <v>0</v>
      </c>
      <c r="R30843">
        <v>0</v>
      </c>
      <c r="S30843">
        <v>0</v>
      </c>
      <c r="T30843">
        <v>0</v>
      </c>
      <c r="U30843">
        <v>0</v>
      </c>
      <c r="V30843">
        <v>0</v>
      </c>
      <c r="W30843">
        <v>1</v>
      </c>
      <c r="X30843">
        <v>0</v>
      </c>
      <c r="Y30843" t="s">
        <v>47</v>
      </c>
      <c r="Z30843" t="s">
        <v>46</v>
      </c>
      <c r="AA30843" t="s">
        <v>41</v>
      </c>
      <c r="AB30843" t="s">
        <v>57</v>
      </c>
      <c r="AC30843" t="s">
        <v>43</v>
      </c>
      <c r="AD30843" s="2" t="s">
        <v>30393</v>
      </c>
      <c r="AE30843">
        <v>5</v>
      </c>
      <c r="AF30843" s="3" t="d">
        <v>09:31:43.0000000000017150</v>
      </c>
      <c r="AG30843">
        <v>9</v>
      </c>
      <c r="AH30843">
        <v>31</v>
      </c>
      <c r="AI30843">
        <v>43</v>
      </c>
      <c r="AJ30843">
        <v>1</v>
      </c>
      <c r="AK30843">
        <v>0.5</v>
      </c>
      <c r="AL30843">
        <v>0</v>
      </c>
      <c r="AM30843">
        <v>1</v>
      </c>
      <c r="AN30843">
        <v>0</v>
      </c>
    </row>
    <row r="30844" spans="1:40" x14ac:dyDescent="0.25">
      <c r="A30844">
        <v>30842</v>
      </c>
      <c r="B30844" s="1" t="s">
        <v>30825</v>
      </c>
      <c r="C30844">
        <v>119</v>
      </c>
      <c r="D30844">
        <v>0</v>
      </c>
      <c r="E30844">
        <v>0</v>
      </c>
      <c r="F30844">
        <v>0</v>
      </c>
      <c r="G30844">
        <v>0</v>
      </c>
      <c r="H30844">
        <v>1</v>
      </c>
      <c r="I30844">
        <v>1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1</v>
      </c>
      <c r="P30844">
        <v>1</v>
      </c>
      <c r="Q30844">
        <v>0</v>
      </c>
      <c r="R30844">
        <v>0</v>
      </c>
      <c r="S30844">
        <v>0</v>
      </c>
      <c r="T30844">
        <v>0</v>
      </c>
      <c r="U30844">
        <v>0</v>
      </c>
      <c r="V30844">
        <v>0</v>
      </c>
      <c r="W30844">
        <v>1</v>
      </c>
      <c r="X30844">
        <v>0</v>
      </c>
      <c r="Y30844" t="s">
        <v>47</v>
      </c>
      <c r="Z30844" t="s">
        <v>50</v>
      </c>
      <c r="AA30844" t="s">
        <v>41</v>
      </c>
      <c r="AB30844" t="s">
        <v>57</v>
      </c>
      <c r="AC30844" t="s">
        <v>43</v>
      </c>
      <c r="AD30844" s="2" t="s">
        <v>30393</v>
      </c>
      <c r="AE30844">
        <v>5</v>
      </c>
      <c r="AF30844" s="3" t="d">
        <v>09:31:48.99999999999785475</v>
      </c>
      <c r="AG30844">
        <v>9</v>
      </c>
      <c r="AH30844">
        <v>31</v>
      </c>
      <c r="AI30844">
        <v>49</v>
      </c>
      <c r="AJ30844">
        <v>10</v>
      </c>
      <c r="AK30844">
        <v>5</v>
      </c>
      <c r="AL30844">
        <v>1</v>
      </c>
      <c r="AM30844">
        <v>2</v>
      </c>
      <c r="AN30844">
        <v>0.5</v>
      </c>
    </row>
    <row r="30845" spans="1:40" x14ac:dyDescent="0.25">
      <c r="A30845">
        <v>30843</v>
      </c>
      <c r="B30845" s="1" t="s">
        <v>30826</v>
      </c>
      <c r="C30845">
        <v>119</v>
      </c>
      <c r="D30845">
        <v>0</v>
      </c>
      <c r="E30845">
        <v>0</v>
      </c>
      <c r="F30845">
        <v>0</v>
      </c>
      <c r="G30845">
        <v>0</v>
      </c>
      <c r="H30845">
        <v>1</v>
      </c>
      <c r="I30845">
        <v>0</v>
      </c>
      <c r="J30845">
        <v>0</v>
      </c>
      <c r="K30845">
        <v>1</v>
      </c>
      <c r="L30845">
        <v>0</v>
      </c>
      <c r="M30845">
        <v>0</v>
      </c>
      <c r="N30845">
        <v>0</v>
      </c>
      <c r="O30845">
        <v>1</v>
      </c>
      <c r="P30845">
        <v>1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0</v>
      </c>
      <c r="W30845">
        <v>1</v>
      </c>
      <c r="X30845">
        <v>0</v>
      </c>
      <c r="Y30845" t="s">
        <v>47</v>
      </c>
      <c r="Z30845" t="s">
        <v>46</v>
      </c>
      <c r="AA30845" t="s">
        <v>41</v>
      </c>
      <c r="AB30845" t="s">
        <v>57</v>
      </c>
      <c r="AC30845" t="s">
        <v>43</v>
      </c>
      <c r="AD30845" s="2" t="s">
        <v>30393</v>
      </c>
      <c r="AE30845">
        <v>5</v>
      </c>
      <c r="AF30845" s="3" t="d">
        <v>09:32:19.99999999999950450</v>
      </c>
      <c r="AG30845">
        <v>9</v>
      </c>
      <c r="AH30845">
        <v>32</v>
      </c>
      <c r="AI30845">
        <v>20</v>
      </c>
      <c r="AJ30845">
        <v>1</v>
      </c>
      <c r="AK30845">
        <v>0.5</v>
      </c>
      <c r="AL30845">
        <v>1</v>
      </c>
      <c r="AM30845">
        <v>3</v>
      </c>
      <c r="AN30845" s="4" t="s">
        <v>138</v>
      </c>
    </row>
    <row r="30846" spans="1:40" x14ac:dyDescent="0.25">
      <c r="A30846">
        <v>30844</v>
      </c>
      <c r="B30846" s="1" t="s">
        <v>30827</v>
      </c>
      <c r="C30846">
        <v>290</v>
      </c>
      <c r="D30846">
        <v>0</v>
      </c>
      <c r="E30846">
        <v>1</v>
      </c>
      <c r="F30846">
        <v>0</v>
      </c>
      <c r="G30846">
        <v>1</v>
      </c>
      <c r="H30846">
        <v>0</v>
      </c>
      <c r="I30846">
        <v>0</v>
      </c>
      <c r="J30846">
        <v>0</v>
      </c>
      <c r="K30846">
        <v>0</v>
      </c>
      <c r="L30846">
        <v>1</v>
      </c>
      <c r="M30846">
        <v>0</v>
      </c>
      <c r="N30846">
        <v>1</v>
      </c>
      <c r="O30846">
        <v>0</v>
      </c>
      <c r="P30846">
        <v>1</v>
      </c>
      <c r="Q30846">
        <v>0</v>
      </c>
      <c r="R30846">
        <v>0</v>
      </c>
      <c r="S30846">
        <v>0</v>
      </c>
      <c r="T30846">
        <v>0</v>
      </c>
      <c r="U30846">
        <v>0</v>
      </c>
      <c r="V30846">
        <v>0</v>
      </c>
      <c r="W30846">
        <v>1</v>
      </c>
      <c r="X30846">
        <v>0</v>
      </c>
      <c r="Y30846" t="s">
        <v>39</v>
      </c>
      <c r="Z30846" t="s">
        <v>40</v>
      </c>
      <c r="AA30846" t="s">
        <v>48</v>
      </c>
      <c r="AB30846" t="s">
        <v>57</v>
      </c>
      <c r="AC30846" t="s">
        <v>43</v>
      </c>
      <c r="AD30846" s="2" t="s">
        <v>30393</v>
      </c>
      <c r="AE30846">
        <v>5</v>
      </c>
      <c r="AF30846" s="3" t="d">
        <v>09:33:54.999999999998365950</v>
      </c>
      <c r="AG30846">
        <v>9</v>
      </c>
      <c r="AH30846">
        <v>33</v>
      </c>
      <c r="AI30846">
        <v>55</v>
      </c>
      <c r="AJ30846">
        <v>3</v>
      </c>
      <c r="AK30846">
        <v>1</v>
      </c>
      <c r="AL30846">
        <v>0</v>
      </c>
      <c r="AM30846">
        <v>1</v>
      </c>
      <c r="AN30846">
        <v>0</v>
      </c>
    </row>
    <row r="30847" spans="1:40" x14ac:dyDescent="0.25">
      <c r="A30847">
        <v>30845</v>
      </c>
      <c r="B30847" s="1" t="s">
        <v>30828</v>
      </c>
      <c r="C30847">
        <v>290</v>
      </c>
      <c r="D30847">
        <v>0</v>
      </c>
      <c r="E30847">
        <v>1</v>
      </c>
      <c r="F30847">
        <v>0</v>
      </c>
      <c r="G30847">
        <v>1</v>
      </c>
      <c r="H30847">
        <v>0</v>
      </c>
      <c r="I30847">
        <v>0</v>
      </c>
      <c r="J30847">
        <v>0</v>
      </c>
      <c r="K30847">
        <v>0</v>
      </c>
      <c r="L30847">
        <v>1</v>
      </c>
      <c r="M30847">
        <v>0</v>
      </c>
      <c r="N30847">
        <v>1</v>
      </c>
      <c r="O30847">
        <v>0</v>
      </c>
      <c r="P30847">
        <v>1</v>
      </c>
      <c r="Q30847">
        <v>0</v>
      </c>
      <c r="R30847">
        <v>0</v>
      </c>
      <c r="S30847">
        <v>0</v>
      </c>
      <c r="T30847">
        <v>0</v>
      </c>
      <c r="U30847">
        <v>0</v>
      </c>
      <c r="V30847">
        <v>0</v>
      </c>
      <c r="W30847">
        <v>1</v>
      </c>
      <c r="X30847">
        <v>0</v>
      </c>
      <c r="Y30847" t="s">
        <v>39</v>
      </c>
      <c r="Z30847" t="s">
        <v>40</v>
      </c>
      <c r="AA30847" t="s">
        <v>48</v>
      </c>
      <c r="AB30847" t="s">
        <v>57</v>
      </c>
      <c r="AC30847" t="s">
        <v>43</v>
      </c>
      <c r="AD30847" s="2" t="s">
        <v>30393</v>
      </c>
      <c r="AE30847">
        <v>5</v>
      </c>
      <c r="AF30847" s="3" t="d">
        <v>09:34:10.00000000000071075</v>
      </c>
      <c r="AG30847">
        <v>9</v>
      </c>
      <c r="AH30847">
        <v>34</v>
      </c>
      <c r="AI30847">
        <v>10</v>
      </c>
      <c r="AJ30847">
        <v>3</v>
      </c>
      <c r="AK30847">
        <v>1</v>
      </c>
      <c r="AL30847">
        <v>1</v>
      </c>
      <c r="AM30847">
        <v>2</v>
      </c>
      <c r="AN30847">
        <v>1</v>
      </c>
    </row>
    <row r="30848" spans="1:40" x14ac:dyDescent="0.25">
      <c r="A30848">
        <v>30846</v>
      </c>
      <c r="B30848" s="1" t="s">
        <v>30829</v>
      </c>
      <c r="C30848">
        <v>290</v>
      </c>
      <c r="D30848">
        <v>0</v>
      </c>
      <c r="E30848">
        <v>1</v>
      </c>
      <c r="F30848">
        <v>0</v>
      </c>
      <c r="G30848">
        <v>1</v>
      </c>
      <c r="H30848">
        <v>0</v>
      </c>
      <c r="I30848">
        <v>0</v>
      </c>
      <c r="J30848">
        <v>0</v>
      </c>
      <c r="K30848">
        <v>1</v>
      </c>
      <c r="L30848">
        <v>0</v>
      </c>
      <c r="M30848">
        <v>0</v>
      </c>
      <c r="N30848">
        <v>1</v>
      </c>
      <c r="O30848">
        <v>0</v>
      </c>
      <c r="P30848">
        <v>1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1</v>
      </c>
      <c r="X30848">
        <v>0</v>
      </c>
      <c r="Y30848" t="s">
        <v>39</v>
      </c>
      <c r="Z30848" t="s">
        <v>46</v>
      </c>
      <c r="AA30848" t="s">
        <v>48</v>
      </c>
      <c r="AB30848" t="s">
        <v>57</v>
      </c>
      <c r="AC30848" t="s">
        <v>43</v>
      </c>
      <c r="AD30848" s="2" t="s">
        <v>30393</v>
      </c>
      <c r="AE30848">
        <v>5</v>
      </c>
      <c r="AF30848" s="3" t="d">
        <v>09:34:43.999999999998032100</v>
      </c>
      <c r="AG30848">
        <v>9</v>
      </c>
      <c r="AH30848">
        <v>34</v>
      </c>
      <c r="AI30848">
        <v>44</v>
      </c>
      <c r="AJ30848">
        <v>1</v>
      </c>
      <c r="AK30848">
        <v>0.5</v>
      </c>
      <c r="AL30848">
        <v>1</v>
      </c>
      <c r="AM30848">
        <v>3</v>
      </c>
      <c r="AN30848">
        <v>2</v>
      </c>
    </row>
    <row r="30849" spans="1:40" x14ac:dyDescent="0.25">
      <c r="A30849">
        <v>30847</v>
      </c>
      <c r="B30849" s="1" t="s">
        <v>30830</v>
      </c>
      <c r="C30849">
        <v>290</v>
      </c>
      <c r="D30849">
        <v>0</v>
      </c>
      <c r="E30849">
        <v>1</v>
      </c>
      <c r="F30849">
        <v>0</v>
      </c>
      <c r="G30849">
        <v>1</v>
      </c>
      <c r="H30849">
        <v>0</v>
      </c>
      <c r="I30849">
        <v>0</v>
      </c>
      <c r="J30849">
        <v>0</v>
      </c>
      <c r="K30849">
        <v>0</v>
      </c>
      <c r="L30849">
        <v>1</v>
      </c>
      <c r="M30849">
        <v>0</v>
      </c>
      <c r="N30849">
        <v>1</v>
      </c>
      <c r="O30849">
        <v>0</v>
      </c>
      <c r="P30849">
        <v>1</v>
      </c>
      <c r="Q30849">
        <v>0</v>
      </c>
      <c r="R30849">
        <v>0</v>
      </c>
      <c r="S30849">
        <v>0</v>
      </c>
      <c r="T30849">
        <v>0</v>
      </c>
      <c r="U30849">
        <v>0</v>
      </c>
      <c r="V30849">
        <v>0</v>
      </c>
      <c r="W30849">
        <v>1</v>
      </c>
      <c r="X30849">
        <v>0</v>
      </c>
      <c r="Y30849" t="s">
        <v>39</v>
      </c>
      <c r="Z30849" t="s">
        <v>40</v>
      </c>
      <c r="AA30849" t="s">
        <v>48</v>
      </c>
      <c r="AB30849" t="s">
        <v>57</v>
      </c>
      <c r="AC30849" t="s">
        <v>43</v>
      </c>
      <c r="AD30849" s="2" t="s">
        <v>30393</v>
      </c>
      <c r="AE30849">
        <v>5</v>
      </c>
      <c r="AF30849" s="3" t="d">
        <v>09:34:52.99999999999943925</v>
      </c>
      <c r="AG30849">
        <v>9</v>
      </c>
      <c r="AH30849">
        <v>34</v>
      </c>
      <c r="AI30849">
        <v>53</v>
      </c>
      <c r="AJ30849">
        <v>3</v>
      </c>
      <c r="AK30849">
        <v>1</v>
      </c>
      <c r="AL30849">
        <v>1</v>
      </c>
      <c r="AM30849">
        <v>4</v>
      </c>
      <c r="AN30849" s="4" t="s">
        <v>74</v>
      </c>
    </row>
    <row r="30850" spans="1:40" x14ac:dyDescent="0.25">
      <c r="A30850">
        <v>30848</v>
      </c>
      <c r="B30850" s="1" t="s">
        <v>30831</v>
      </c>
      <c r="C30850">
        <v>290</v>
      </c>
      <c r="D30850">
        <v>0</v>
      </c>
      <c r="E30850">
        <v>1</v>
      </c>
      <c r="F30850">
        <v>0</v>
      </c>
      <c r="G30850">
        <v>1</v>
      </c>
      <c r="H30850">
        <v>0</v>
      </c>
      <c r="I30850">
        <v>0</v>
      </c>
      <c r="J30850">
        <v>0</v>
      </c>
      <c r="K30850">
        <v>0</v>
      </c>
      <c r="L30850">
        <v>1</v>
      </c>
      <c r="M30850">
        <v>0</v>
      </c>
      <c r="N30850">
        <v>1</v>
      </c>
      <c r="O30850">
        <v>0</v>
      </c>
      <c r="P30850">
        <v>1</v>
      </c>
      <c r="Q30850">
        <v>0</v>
      </c>
      <c r="R30850">
        <v>0</v>
      </c>
      <c r="S30850">
        <v>0</v>
      </c>
      <c r="T30850">
        <v>0</v>
      </c>
      <c r="U30850">
        <v>0</v>
      </c>
      <c r="V30850">
        <v>0</v>
      </c>
      <c r="W30850">
        <v>1</v>
      </c>
      <c r="X30850">
        <v>0</v>
      </c>
      <c r="Y30850" t="s">
        <v>39</v>
      </c>
      <c r="Z30850" t="s">
        <v>40</v>
      </c>
      <c r="AA30850" t="s">
        <v>48</v>
      </c>
      <c r="AB30850" t="s">
        <v>57</v>
      </c>
      <c r="AC30850" t="s">
        <v>43</v>
      </c>
      <c r="AD30850" s="2" t="s">
        <v>30393</v>
      </c>
      <c r="AE30850">
        <v>5</v>
      </c>
      <c r="AF30850" s="3" t="d">
        <v>09:35:46.9999999999982850</v>
      </c>
      <c r="AG30850">
        <v>9</v>
      </c>
      <c r="AH30850">
        <v>35</v>
      </c>
      <c r="AI30850">
        <v>47</v>
      </c>
      <c r="AJ30850">
        <v>3</v>
      </c>
      <c r="AK30850">
        <v>1</v>
      </c>
      <c r="AL30850">
        <v>1</v>
      </c>
      <c r="AM30850">
        <v>5</v>
      </c>
      <c r="AN30850" s="4" t="s">
        <v>76</v>
      </c>
    </row>
    <row r="30851" spans="1:40" x14ac:dyDescent="0.25">
      <c r="A30851">
        <v>30849</v>
      </c>
      <c r="B30851" s="1" t="s">
        <v>30832</v>
      </c>
      <c r="C30851">
        <v>13</v>
      </c>
      <c r="D30851">
        <v>0</v>
      </c>
      <c r="E30851">
        <v>1</v>
      </c>
      <c r="F30851">
        <v>1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1</v>
      </c>
      <c r="M30851">
        <v>0</v>
      </c>
      <c r="N30851">
        <v>1</v>
      </c>
      <c r="O30851">
        <v>0</v>
      </c>
      <c r="P30851">
        <v>1</v>
      </c>
      <c r="Q30851">
        <v>0</v>
      </c>
      <c r="R30851">
        <v>0</v>
      </c>
      <c r="S30851">
        <v>0</v>
      </c>
      <c r="T30851">
        <v>0</v>
      </c>
      <c r="U30851">
        <v>0</v>
      </c>
      <c r="V30851">
        <v>0</v>
      </c>
      <c r="W30851">
        <v>1</v>
      </c>
      <c r="X30851">
        <v>0</v>
      </c>
      <c r="Y30851" t="s">
        <v>45</v>
      </c>
      <c r="Z30851" t="s">
        <v>40</v>
      </c>
      <c r="AA30851" t="s">
        <v>48</v>
      </c>
      <c r="AB30851" t="s">
        <v>57</v>
      </c>
      <c r="AC30851" t="s">
        <v>43</v>
      </c>
      <c r="AD30851" s="2" t="s">
        <v>30393</v>
      </c>
      <c r="AE30851">
        <v>5</v>
      </c>
      <c r="AF30851" s="3" t="d">
        <v>09:38:14.99999999999904150</v>
      </c>
      <c r="AG30851">
        <v>9</v>
      </c>
      <c r="AH30851">
        <v>38</v>
      </c>
      <c r="AI30851">
        <v>15</v>
      </c>
      <c r="AJ30851">
        <v>3</v>
      </c>
      <c r="AK30851">
        <v>1</v>
      </c>
      <c r="AL30851">
        <v>0</v>
      </c>
      <c r="AM30851">
        <v>1</v>
      </c>
      <c r="AN30851">
        <v>0</v>
      </c>
    </row>
    <row r="30852" spans="1:40" x14ac:dyDescent="0.25">
      <c r="A30852">
        <v>30850</v>
      </c>
      <c r="B30852" s="1" t="s">
        <v>30833</v>
      </c>
      <c r="C30852">
        <v>133</v>
      </c>
      <c r="D30852">
        <v>1</v>
      </c>
      <c r="E30852">
        <v>1</v>
      </c>
      <c r="F30852">
        <v>0</v>
      </c>
      <c r="G30852">
        <v>1</v>
      </c>
      <c r="H30852">
        <v>0</v>
      </c>
      <c r="I30852">
        <v>1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1</v>
      </c>
      <c r="P30852">
        <v>1</v>
      </c>
      <c r="Q30852">
        <v>0</v>
      </c>
      <c r="R30852">
        <v>0</v>
      </c>
      <c r="S30852">
        <v>0</v>
      </c>
      <c r="T30852">
        <v>0</v>
      </c>
      <c r="U30852">
        <v>0</v>
      </c>
      <c r="V30852">
        <v>0</v>
      </c>
      <c r="W30852">
        <v>1</v>
      </c>
      <c r="X30852">
        <v>0</v>
      </c>
      <c r="Y30852" t="s">
        <v>39</v>
      </c>
      <c r="Z30852" t="s">
        <v>50</v>
      </c>
      <c r="AA30852" t="s">
        <v>41</v>
      </c>
      <c r="AB30852" t="s">
        <v>57</v>
      </c>
      <c r="AC30852" t="s">
        <v>43</v>
      </c>
      <c r="AD30852" s="2" t="s">
        <v>30393</v>
      </c>
      <c r="AE30852">
        <v>5</v>
      </c>
      <c r="AF30852" s="3" t="d">
        <v>09:40:27.00000000000048900</v>
      </c>
      <c r="AG30852">
        <v>9</v>
      </c>
      <c r="AH30852">
        <v>40</v>
      </c>
      <c r="AI30852">
        <v>27</v>
      </c>
      <c r="AJ30852">
        <v>10</v>
      </c>
      <c r="AK30852">
        <v>5</v>
      </c>
      <c r="AL30852">
        <v>0</v>
      </c>
      <c r="AM30852">
        <v>1</v>
      </c>
      <c r="AN30852">
        <v>0</v>
      </c>
    </row>
    <row r="30853" spans="1:40" x14ac:dyDescent="0.25">
      <c r="A30853">
        <v>30851</v>
      </c>
      <c r="B30853" s="1" t="s">
        <v>30834</v>
      </c>
      <c r="C30853">
        <v>202</v>
      </c>
      <c r="D30853">
        <v>1</v>
      </c>
      <c r="E30853">
        <v>1</v>
      </c>
      <c r="F30853">
        <v>0</v>
      </c>
      <c r="G30853">
        <v>1</v>
      </c>
      <c r="H30853">
        <v>0</v>
      </c>
      <c r="I30853">
        <v>0</v>
      </c>
      <c r="J30853">
        <v>1</v>
      </c>
      <c r="K30853">
        <v>0</v>
      </c>
      <c r="L30853">
        <v>0</v>
      </c>
      <c r="M30853">
        <v>1</v>
      </c>
      <c r="N30853">
        <v>0</v>
      </c>
      <c r="O30853">
        <v>0</v>
      </c>
      <c r="P30853">
        <v>1</v>
      </c>
      <c r="Q30853">
        <v>0</v>
      </c>
      <c r="R30853">
        <v>0</v>
      </c>
      <c r="S30853">
        <v>0</v>
      </c>
      <c r="T30853">
        <v>0</v>
      </c>
      <c r="U30853">
        <v>0</v>
      </c>
      <c r="V30853">
        <v>0</v>
      </c>
      <c r="W30853">
        <v>1</v>
      </c>
      <c r="X30853">
        <v>0</v>
      </c>
      <c r="Y30853" t="s">
        <v>39</v>
      </c>
      <c r="Z30853" t="s">
        <v>49</v>
      </c>
      <c r="AA30853" t="s">
        <v>44</v>
      </c>
      <c r="AB30853" t="s">
        <v>57</v>
      </c>
      <c r="AC30853" t="s">
        <v>43</v>
      </c>
      <c r="AD30853" s="2" t="s">
        <v>30393</v>
      </c>
      <c r="AE30853">
        <v>5</v>
      </c>
      <c r="AF30853" s="3" t="d">
        <v>09:45:39.000000000001300200</v>
      </c>
      <c r="AG30853">
        <v>9</v>
      </c>
      <c r="AH30853">
        <v>45</v>
      </c>
      <c r="AI30853">
        <v>39</v>
      </c>
      <c r="AJ30853">
        <v>5</v>
      </c>
      <c r="AK30853">
        <v>2</v>
      </c>
      <c r="AL30853">
        <v>0</v>
      </c>
      <c r="AM30853">
        <v>1</v>
      </c>
      <c r="AN30853">
        <v>0</v>
      </c>
    </row>
    <row r="30854" spans="1:40" x14ac:dyDescent="0.25">
      <c r="A30854">
        <v>30852</v>
      </c>
      <c r="B30854" s="1" t="s">
        <v>30835</v>
      </c>
      <c r="C30854">
        <v>223</v>
      </c>
      <c r="D30854">
        <v>0</v>
      </c>
      <c r="E30854">
        <v>0</v>
      </c>
      <c r="F30854">
        <v>1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1</v>
      </c>
      <c r="M30854">
        <v>0</v>
      </c>
      <c r="N30854">
        <v>1</v>
      </c>
      <c r="O30854">
        <v>0</v>
      </c>
      <c r="P30854">
        <v>1</v>
      </c>
      <c r="Q30854">
        <v>0</v>
      </c>
      <c r="R30854">
        <v>0</v>
      </c>
      <c r="S30854">
        <v>0</v>
      </c>
      <c r="T30854">
        <v>0</v>
      </c>
      <c r="U30854">
        <v>0</v>
      </c>
      <c r="V30854">
        <v>0</v>
      </c>
      <c r="W30854">
        <v>1</v>
      </c>
      <c r="X30854">
        <v>0</v>
      </c>
      <c r="Y30854" t="s">
        <v>45</v>
      </c>
      <c r="Z30854" t="s">
        <v>40</v>
      </c>
      <c r="AA30854" t="s">
        <v>48</v>
      </c>
      <c r="AB30854" t="s">
        <v>57</v>
      </c>
      <c r="AC30854" t="s">
        <v>43</v>
      </c>
      <c r="AD30854" s="2" t="s">
        <v>30393</v>
      </c>
      <c r="AE30854">
        <v>5</v>
      </c>
      <c r="AF30854" s="3" t="d">
        <v>09:48:10.99999999999947825</v>
      </c>
      <c r="AG30854">
        <v>9</v>
      </c>
      <c r="AH30854">
        <v>48</v>
      </c>
      <c r="AI30854">
        <v>11</v>
      </c>
      <c r="AJ30854">
        <v>3</v>
      </c>
      <c r="AK30854">
        <v>1</v>
      </c>
      <c r="AL30854">
        <v>0</v>
      </c>
      <c r="AM30854">
        <v>1</v>
      </c>
      <c r="AN30854">
        <v>0</v>
      </c>
    </row>
    <row r="30855" spans="1:40" x14ac:dyDescent="0.25">
      <c r="A30855">
        <v>30853</v>
      </c>
      <c r="B30855" s="1" t="s">
        <v>30836</v>
      </c>
      <c r="C30855">
        <v>318</v>
      </c>
      <c r="D30855">
        <v>0</v>
      </c>
      <c r="E30855">
        <v>1</v>
      </c>
      <c r="F30855">
        <v>0</v>
      </c>
      <c r="G30855">
        <v>1</v>
      </c>
      <c r="H30855">
        <v>0</v>
      </c>
      <c r="I30855">
        <v>0</v>
      </c>
      <c r="J30855">
        <v>0</v>
      </c>
      <c r="K30855">
        <v>1</v>
      </c>
      <c r="L30855">
        <v>0</v>
      </c>
      <c r="M30855">
        <v>1</v>
      </c>
      <c r="N30855">
        <v>0</v>
      </c>
      <c r="O30855">
        <v>0</v>
      </c>
      <c r="P30855">
        <v>1</v>
      </c>
      <c r="Q30855">
        <v>0</v>
      </c>
      <c r="R30855">
        <v>0</v>
      </c>
      <c r="S30855">
        <v>0</v>
      </c>
      <c r="T30855">
        <v>0</v>
      </c>
      <c r="U30855">
        <v>0</v>
      </c>
      <c r="V30855">
        <v>0</v>
      </c>
      <c r="W30855">
        <v>1</v>
      </c>
      <c r="X30855">
        <v>0</v>
      </c>
      <c r="Y30855" t="s">
        <v>39</v>
      </c>
      <c r="Z30855" t="s">
        <v>46</v>
      </c>
      <c r="AA30855" t="s">
        <v>44</v>
      </c>
      <c r="AB30855" t="s">
        <v>57</v>
      </c>
      <c r="AC30855" t="s">
        <v>43</v>
      </c>
      <c r="AD30855" s="2" t="s">
        <v>30393</v>
      </c>
      <c r="AE30855">
        <v>5</v>
      </c>
      <c r="AF30855" s="3" t="d">
        <v>09:49:32.99999999999951100</v>
      </c>
      <c r="AG30855">
        <v>9</v>
      </c>
      <c r="AH30855">
        <v>49</v>
      </c>
      <c r="AI30855">
        <v>33</v>
      </c>
      <c r="AJ30855">
        <v>1</v>
      </c>
      <c r="AK30855">
        <v>0.5</v>
      </c>
      <c r="AL30855">
        <v>0</v>
      </c>
      <c r="AM30855">
        <v>1</v>
      </c>
      <c r="AN30855">
        <v>0</v>
      </c>
    </row>
    <row r="30856" spans="1:40" x14ac:dyDescent="0.25">
      <c r="A30856">
        <v>30854</v>
      </c>
      <c r="B30856" s="1" t="s">
        <v>30837</v>
      </c>
      <c r="C30856">
        <v>235</v>
      </c>
      <c r="D30856">
        <v>0</v>
      </c>
      <c r="E30856">
        <v>0</v>
      </c>
      <c r="F30856">
        <v>0</v>
      </c>
      <c r="G30856">
        <v>1</v>
      </c>
      <c r="H30856">
        <v>0</v>
      </c>
      <c r="I30856">
        <v>0</v>
      </c>
      <c r="J30856">
        <v>1</v>
      </c>
      <c r="K30856">
        <v>0</v>
      </c>
      <c r="L30856">
        <v>0</v>
      </c>
      <c r="M30856">
        <v>0</v>
      </c>
      <c r="N30856">
        <v>1</v>
      </c>
      <c r="O30856">
        <v>0</v>
      </c>
      <c r="P30856">
        <v>1</v>
      </c>
      <c r="Q30856">
        <v>0</v>
      </c>
      <c r="R30856">
        <v>0</v>
      </c>
      <c r="S30856">
        <v>0</v>
      </c>
      <c r="T30856">
        <v>0</v>
      </c>
      <c r="U30856">
        <v>0</v>
      </c>
      <c r="V30856">
        <v>0</v>
      </c>
      <c r="W30856">
        <v>1</v>
      </c>
      <c r="X30856">
        <v>0</v>
      </c>
      <c r="Y30856" t="s">
        <v>39</v>
      </c>
      <c r="Z30856" t="s">
        <v>49</v>
      </c>
      <c r="AA30856" t="s">
        <v>48</v>
      </c>
      <c r="AB30856" t="s">
        <v>57</v>
      </c>
      <c r="AC30856" t="s">
        <v>43</v>
      </c>
      <c r="AD30856" s="2" t="s">
        <v>30393</v>
      </c>
      <c r="AE30856">
        <v>5</v>
      </c>
      <c r="AF30856" s="3" t="d">
        <v>09:51:26.99999999999814825</v>
      </c>
      <c r="AG30856">
        <v>9</v>
      </c>
      <c r="AH30856">
        <v>51</v>
      </c>
      <c r="AI30856">
        <v>27</v>
      </c>
      <c r="AJ30856">
        <v>5</v>
      </c>
      <c r="AK30856">
        <v>2</v>
      </c>
      <c r="AL30856">
        <v>0</v>
      </c>
      <c r="AM30856">
        <v>1</v>
      </c>
      <c r="AN30856">
        <v>0</v>
      </c>
    </row>
    <row r="30857" spans="1:40" x14ac:dyDescent="0.25">
      <c r="A30857">
        <v>30855</v>
      </c>
      <c r="B30857" s="1" t="s">
        <v>30838</v>
      </c>
      <c r="C30857">
        <v>235</v>
      </c>
      <c r="D30857">
        <v>0</v>
      </c>
      <c r="E30857">
        <v>0</v>
      </c>
      <c r="F30857">
        <v>0</v>
      </c>
      <c r="G30857">
        <v>1</v>
      </c>
      <c r="H30857">
        <v>0</v>
      </c>
      <c r="I30857">
        <v>0</v>
      </c>
      <c r="J30857">
        <v>0</v>
      </c>
      <c r="K30857">
        <v>0</v>
      </c>
      <c r="L30857">
        <v>1</v>
      </c>
      <c r="M30857">
        <v>0</v>
      </c>
      <c r="N30857">
        <v>1</v>
      </c>
      <c r="O30857">
        <v>0</v>
      </c>
      <c r="P30857">
        <v>1</v>
      </c>
      <c r="Q30857">
        <v>0</v>
      </c>
      <c r="R30857">
        <v>0</v>
      </c>
      <c r="S30857">
        <v>0</v>
      </c>
      <c r="T30857">
        <v>0</v>
      </c>
      <c r="U30857">
        <v>0</v>
      </c>
      <c r="V30857">
        <v>0</v>
      </c>
      <c r="W30857">
        <v>1</v>
      </c>
      <c r="X30857">
        <v>0</v>
      </c>
      <c r="Y30857" t="s">
        <v>39</v>
      </c>
      <c r="Z30857" t="s">
        <v>40</v>
      </c>
      <c r="AA30857" t="s">
        <v>48</v>
      </c>
      <c r="AB30857" t="s">
        <v>57</v>
      </c>
      <c r="AC30857" t="s">
        <v>43</v>
      </c>
      <c r="AD30857" s="2" t="s">
        <v>30393</v>
      </c>
      <c r="AE30857">
        <v>5</v>
      </c>
      <c r="AF30857" s="3" t="d">
        <v>09:52:07.99999999999816125</v>
      </c>
      <c r="AG30857">
        <v>9</v>
      </c>
      <c r="AH30857">
        <v>52</v>
      </c>
      <c r="AI30857">
        <v>8</v>
      </c>
      <c r="AJ30857">
        <v>3</v>
      </c>
      <c r="AK30857">
        <v>1</v>
      </c>
      <c r="AL30857">
        <v>1</v>
      </c>
      <c r="AM30857">
        <v>2</v>
      </c>
      <c r="AN30857">
        <v>2</v>
      </c>
    </row>
    <row r="30858" spans="1:40" x14ac:dyDescent="0.25">
      <c r="A30858">
        <v>30856</v>
      </c>
      <c r="B30858" s="1" t="s">
        <v>30839</v>
      </c>
      <c r="C30858">
        <v>175</v>
      </c>
      <c r="D30858">
        <v>0</v>
      </c>
      <c r="E30858">
        <v>0</v>
      </c>
      <c r="F30858">
        <v>0</v>
      </c>
      <c r="G30858">
        <v>1</v>
      </c>
      <c r="H30858">
        <v>0</v>
      </c>
      <c r="I30858">
        <v>0</v>
      </c>
      <c r="J30858">
        <v>1</v>
      </c>
      <c r="K30858">
        <v>0</v>
      </c>
      <c r="L30858">
        <v>0</v>
      </c>
      <c r="M30858">
        <v>0</v>
      </c>
      <c r="N30858">
        <v>0</v>
      </c>
      <c r="O30858">
        <v>1</v>
      </c>
      <c r="P30858">
        <v>1</v>
      </c>
      <c r="Q30858">
        <v>0</v>
      </c>
      <c r="R30858">
        <v>0</v>
      </c>
      <c r="S30858">
        <v>0</v>
      </c>
      <c r="T30858">
        <v>0</v>
      </c>
      <c r="U30858">
        <v>0</v>
      </c>
      <c r="V30858">
        <v>0</v>
      </c>
      <c r="W30858">
        <v>1</v>
      </c>
      <c r="X30858">
        <v>0</v>
      </c>
      <c r="Y30858" t="s">
        <v>39</v>
      </c>
      <c r="Z30858" t="s">
        <v>49</v>
      </c>
      <c r="AA30858" t="s">
        <v>41</v>
      </c>
      <c r="AB30858" t="s">
        <v>57</v>
      </c>
      <c r="AC30858" t="s">
        <v>43</v>
      </c>
      <c r="AD30858" s="2" t="s">
        <v>30393</v>
      </c>
      <c r="AE30858">
        <v>5</v>
      </c>
      <c r="AF30858" s="3" t="d">
        <v>09:55:33.99999999999998700</v>
      </c>
      <c r="AG30858">
        <v>9</v>
      </c>
      <c r="AH30858">
        <v>55</v>
      </c>
      <c r="AI30858">
        <v>34</v>
      </c>
      <c r="AJ30858">
        <v>5</v>
      </c>
      <c r="AK30858">
        <v>2</v>
      </c>
      <c r="AL30858">
        <v>0</v>
      </c>
      <c r="AM30858">
        <v>1</v>
      </c>
      <c r="AN30858">
        <v>0</v>
      </c>
    </row>
    <row r="30859" spans="1:40" x14ac:dyDescent="0.25">
      <c r="A30859">
        <v>30857</v>
      </c>
      <c r="B30859" s="1" t="s">
        <v>30840</v>
      </c>
      <c r="C30859">
        <v>175</v>
      </c>
      <c r="D30859">
        <v>1</v>
      </c>
      <c r="E30859">
        <v>0</v>
      </c>
      <c r="F30859">
        <v>0</v>
      </c>
      <c r="G30859">
        <v>1</v>
      </c>
      <c r="H30859">
        <v>0</v>
      </c>
      <c r="I30859">
        <v>0</v>
      </c>
      <c r="J30859">
        <v>0</v>
      </c>
      <c r="K30859">
        <v>0</v>
      </c>
      <c r="L30859">
        <v>1</v>
      </c>
      <c r="M30859">
        <v>0</v>
      </c>
      <c r="N30859">
        <v>0</v>
      </c>
      <c r="O30859">
        <v>1</v>
      </c>
      <c r="P30859">
        <v>1</v>
      </c>
      <c r="Q30859">
        <v>0</v>
      </c>
      <c r="R30859">
        <v>0</v>
      </c>
      <c r="S30859">
        <v>0</v>
      </c>
      <c r="T30859">
        <v>0</v>
      </c>
      <c r="U30859">
        <v>0</v>
      </c>
      <c r="V30859">
        <v>0</v>
      </c>
      <c r="W30859">
        <v>1</v>
      </c>
      <c r="X30859">
        <v>0</v>
      </c>
      <c r="Y30859" t="s">
        <v>39</v>
      </c>
      <c r="Z30859" t="s">
        <v>40</v>
      </c>
      <c r="AA30859" t="s">
        <v>41</v>
      </c>
      <c r="AB30859" t="s">
        <v>57</v>
      </c>
      <c r="AC30859" t="s">
        <v>43</v>
      </c>
      <c r="AD30859" s="2" t="s">
        <v>30393</v>
      </c>
      <c r="AE30859">
        <v>5</v>
      </c>
      <c r="AF30859" s="3" t="d">
        <v>09:56:16.0000000000017550125</v>
      </c>
      <c r="AG30859">
        <v>9</v>
      </c>
      <c r="AH30859">
        <v>56</v>
      </c>
      <c r="AI30859">
        <v>16</v>
      </c>
      <c r="AJ30859">
        <v>3</v>
      </c>
      <c r="AK30859">
        <v>1</v>
      </c>
      <c r="AL30859">
        <v>1</v>
      </c>
      <c r="AM30859">
        <v>2</v>
      </c>
      <c r="AN30859">
        <v>2</v>
      </c>
    </row>
    <row r="30860" spans="1:40" x14ac:dyDescent="0.25">
      <c r="A30860">
        <v>30858</v>
      </c>
      <c r="B30860" s="1" t="s">
        <v>30841</v>
      </c>
      <c r="C30860">
        <v>235</v>
      </c>
      <c r="D30860">
        <v>0</v>
      </c>
      <c r="E30860">
        <v>0</v>
      </c>
      <c r="F30860">
        <v>1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1</v>
      </c>
      <c r="M30860">
        <v>0</v>
      </c>
      <c r="N30860">
        <v>1</v>
      </c>
      <c r="O30860">
        <v>0</v>
      </c>
      <c r="P30860">
        <v>1</v>
      </c>
      <c r="Q30860">
        <v>0</v>
      </c>
      <c r="R30860">
        <v>0</v>
      </c>
      <c r="S30860">
        <v>0</v>
      </c>
      <c r="T30860">
        <v>0</v>
      </c>
      <c r="U30860">
        <v>0</v>
      </c>
      <c r="V30860">
        <v>0</v>
      </c>
      <c r="W30860">
        <v>1</v>
      </c>
      <c r="X30860">
        <v>0</v>
      </c>
      <c r="Y30860" t="s">
        <v>45</v>
      </c>
      <c r="Z30860" t="s">
        <v>40</v>
      </c>
      <c r="AA30860" t="s">
        <v>48</v>
      </c>
      <c r="AB30860" t="s">
        <v>57</v>
      </c>
      <c r="AC30860" t="s">
        <v>43</v>
      </c>
      <c r="AD30860" s="2" t="s">
        <v>30393</v>
      </c>
      <c r="AE30860">
        <v>5</v>
      </c>
      <c r="AF30860" s="3" t="d">
        <v>09:59:38.00000000000135625</v>
      </c>
      <c r="AG30860">
        <v>9</v>
      </c>
      <c r="AH30860">
        <v>59</v>
      </c>
      <c r="AI30860">
        <v>38</v>
      </c>
      <c r="AJ30860">
        <v>3</v>
      </c>
      <c r="AK30860">
        <v>1</v>
      </c>
      <c r="AL30860">
        <v>0</v>
      </c>
      <c r="AM30860">
        <v>1</v>
      </c>
      <c r="AN30860">
        <v>0</v>
      </c>
    </row>
    <row r="30861" spans="1:40" x14ac:dyDescent="0.25">
      <c r="A30861">
        <v>30859</v>
      </c>
      <c r="B30861" s="1" t="s">
        <v>30842</v>
      </c>
      <c r="C30861">
        <v>235</v>
      </c>
      <c r="D30861">
        <v>0</v>
      </c>
      <c r="E30861">
        <v>0</v>
      </c>
      <c r="F30861">
        <v>1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1</v>
      </c>
      <c r="M30861">
        <v>0</v>
      </c>
      <c r="N30861">
        <v>1</v>
      </c>
      <c r="O30861">
        <v>0</v>
      </c>
      <c r="P30861">
        <v>1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0</v>
      </c>
      <c r="W30861">
        <v>1</v>
      </c>
      <c r="X30861">
        <v>0</v>
      </c>
      <c r="Y30861" t="s">
        <v>45</v>
      </c>
      <c r="Z30861" t="s">
        <v>40</v>
      </c>
      <c r="AA30861" t="s">
        <v>48</v>
      </c>
      <c r="AB30861" t="s">
        <v>57</v>
      </c>
      <c r="AC30861" t="s">
        <v>43</v>
      </c>
      <c r="AD30861" s="2" t="s">
        <v>30393</v>
      </c>
      <c r="AE30861">
        <v>5</v>
      </c>
      <c r="AF30861" s="3" t="d">
        <v>09:59:58.99999999999984350</v>
      </c>
      <c r="AG30861">
        <v>9</v>
      </c>
      <c r="AH30861">
        <v>59</v>
      </c>
      <c r="AI30861">
        <v>59</v>
      </c>
      <c r="AJ30861">
        <v>3</v>
      </c>
      <c r="AK30861">
        <v>1</v>
      </c>
      <c r="AL30861">
        <v>1</v>
      </c>
      <c r="AM30861">
        <v>2</v>
      </c>
      <c r="AN30861">
        <v>1</v>
      </c>
    </row>
    <row r="30862" spans="1:40" x14ac:dyDescent="0.25">
      <c r="A30862">
        <v>30860</v>
      </c>
      <c r="B30862" s="1" t="s">
        <v>30843</v>
      </c>
      <c r="C30862">
        <v>138</v>
      </c>
      <c r="D30862">
        <v>0</v>
      </c>
      <c r="E30862">
        <v>1</v>
      </c>
      <c r="F30862">
        <v>0</v>
      </c>
      <c r="G30862">
        <v>1</v>
      </c>
      <c r="H30862">
        <v>0</v>
      </c>
      <c r="I30862">
        <v>0</v>
      </c>
      <c r="J30862">
        <v>0</v>
      </c>
      <c r="K30862">
        <v>1</v>
      </c>
      <c r="L30862">
        <v>0</v>
      </c>
      <c r="M30862">
        <v>0</v>
      </c>
      <c r="N30862">
        <v>1</v>
      </c>
      <c r="O30862">
        <v>0</v>
      </c>
      <c r="P30862">
        <v>1</v>
      </c>
      <c r="Q30862">
        <v>0</v>
      </c>
      <c r="R30862">
        <v>0</v>
      </c>
      <c r="S30862">
        <v>0</v>
      </c>
      <c r="T30862">
        <v>0</v>
      </c>
      <c r="U30862">
        <v>0</v>
      </c>
      <c r="V30862">
        <v>0</v>
      </c>
      <c r="W30862">
        <v>1</v>
      </c>
      <c r="X30862">
        <v>0</v>
      </c>
      <c r="Y30862" t="s">
        <v>39</v>
      </c>
      <c r="Z30862" t="s">
        <v>46</v>
      </c>
      <c r="AA30862" t="s">
        <v>48</v>
      </c>
      <c r="AB30862" t="s">
        <v>57</v>
      </c>
      <c r="AC30862" t="s">
        <v>43</v>
      </c>
      <c r="AD30862" s="2" t="s">
        <v>30393</v>
      </c>
      <c r="AE30862">
        <v>5</v>
      </c>
      <c r="AF30862" s="3" t="d">
        <v>10:01:06.99999999999928275</v>
      </c>
      <c r="AG30862">
        <v>10</v>
      </c>
      <c r="AH30862">
        <v>1</v>
      </c>
      <c r="AI30862">
        <v>7</v>
      </c>
      <c r="AJ30862">
        <v>1</v>
      </c>
      <c r="AK30862">
        <v>0.5</v>
      </c>
      <c r="AL30862">
        <v>0</v>
      </c>
      <c r="AM30862">
        <v>1</v>
      </c>
      <c r="AN30862">
        <v>0</v>
      </c>
    </row>
    <row r="30863" spans="1:40" x14ac:dyDescent="0.25">
      <c r="A30863">
        <v>30861</v>
      </c>
      <c r="B30863" s="1" t="s">
        <v>30844</v>
      </c>
      <c r="C30863">
        <v>274</v>
      </c>
      <c r="D30863">
        <v>0</v>
      </c>
      <c r="E30863">
        <v>0</v>
      </c>
      <c r="F30863">
        <v>0</v>
      </c>
      <c r="G30863">
        <v>0</v>
      </c>
      <c r="H30863">
        <v>1</v>
      </c>
      <c r="I30863">
        <v>0</v>
      </c>
      <c r="J30863">
        <v>1</v>
      </c>
      <c r="K30863">
        <v>0</v>
      </c>
      <c r="L30863">
        <v>0</v>
      </c>
      <c r="M30863">
        <v>0</v>
      </c>
      <c r="N30863">
        <v>1</v>
      </c>
      <c r="O30863">
        <v>0</v>
      </c>
      <c r="P30863">
        <v>1</v>
      </c>
      <c r="Q30863">
        <v>0</v>
      </c>
      <c r="R30863">
        <v>0</v>
      </c>
      <c r="S30863">
        <v>0</v>
      </c>
      <c r="T30863">
        <v>0</v>
      </c>
      <c r="U30863">
        <v>0</v>
      </c>
      <c r="V30863">
        <v>0</v>
      </c>
      <c r="W30863">
        <v>1</v>
      </c>
      <c r="X30863">
        <v>0</v>
      </c>
      <c r="Y30863" t="s">
        <v>47</v>
      </c>
      <c r="Z30863" t="s">
        <v>49</v>
      </c>
      <c r="AA30863" t="s">
        <v>48</v>
      </c>
      <c r="AB30863" t="s">
        <v>57</v>
      </c>
      <c r="AC30863" t="s">
        <v>43</v>
      </c>
      <c r="AD30863" s="2" t="s">
        <v>30393</v>
      </c>
      <c r="AE30863">
        <v>5</v>
      </c>
      <c r="AF30863" s="3" t="d">
        <v>10:03:08.00000000000061300</v>
      </c>
      <c r="AG30863">
        <v>10</v>
      </c>
      <c r="AH30863">
        <v>3</v>
      </c>
      <c r="AI30863">
        <v>8</v>
      </c>
      <c r="AJ30863">
        <v>5</v>
      </c>
      <c r="AK30863">
        <v>2</v>
      </c>
      <c r="AL30863">
        <v>0</v>
      </c>
      <c r="AM30863">
        <v>1</v>
      </c>
      <c r="AN30863">
        <v>0</v>
      </c>
    </row>
    <row r="30864" spans="1:40" x14ac:dyDescent="0.25">
      <c r="A30864">
        <v>30862</v>
      </c>
      <c r="B30864" s="1" t="s">
        <v>30845</v>
      </c>
      <c r="C30864">
        <v>306</v>
      </c>
      <c r="D30864">
        <v>0</v>
      </c>
      <c r="E30864">
        <v>0</v>
      </c>
      <c r="F30864">
        <v>0</v>
      </c>
      <c r="G30864">
        <v>1</v>
      </c>
      <c r="H30864">
        <v>0</v>
      </c>
      <c r="I30864">
        <v>0</v>
      </c>
      <c r="J30864">
        <v>0</v>
      </c>
      <c r="K30864">
        <v>0</v>
      </c>
      <c r="L30864">
        <v>1</v>
      </c>
      <c r="M30864">
        <v>0</v>
      </c>
      <c r="N30864">
        <v>1</v>
      </c>
      <c r="O30864">
        <v>0</v>
      </c>
      <c r="P30864">
        <v>1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1</v>
      </c>
      <c r="X30864">
        <v>0</v>
      </c>
      <c r="Y30864" t="s">
        <v>39</v>
      </c>
      <c r="Z30864" t="s">
        <v>40</v>
      </c>
      <c r="AA30864" t="s">
        <v>48</v>
      </c>
      <c r="AB30864" t="s">
        <v>57</v>
      </c>
      <c r="AC30864" t="s">
        <v>43</v>
      </c>
      <c r="AD30864" s="2" t="s">
        <v>30393</v>
      </c>
      <c r="AE30864">
        <v>5</v>
      </c>
      <c r="AF30864" s="3" t="d">
        <v>10:05:22.00000000000077600</v>
      </c>
      <c r="AG30864">
        <v>10</v>
      </c>
      <c r="AH30864">
        <v>5</v>
      </c>
      <c r="AI30864">
        <v>22</v>
      </c>
      <c r="AJ30864">
        <v>3</v>
      </c>
      <c r="AK30864">
        <v>1</v>
      </c>
      <c r="AL30864">
        <v>0</v>
      </c>
      <c r="AM30864">
        <v>1</v>
      </c>
      <c r="AN30864">
        <v>0</v>
      </c>
    </row>
    <row r="30865" spans="1:40" x14ac:dyDescent="0.25">
      <c r="A30865">
        <v>30863</v>
      </c>
      <c r="B30865" s="1" t="s">
        <v>30846</v>
      </c>
      <c r="C30865">
        <v>306</v>
      </c>
      <c r="D30865">
        <v>0</v>
      </c>
      <c r="E30865">
        <v>0</v>
      </c>
      <c r="F30865">
        <v>0</v>
      </c>
      <c r="G30865">
        <v>1</v>
      </c>
      <c r="H30865">
        <v>0</v>
      </c>
      <c r="I30865">
        <v>0</v>
      </c>
      <c r="J30865">
        <v>0</v>
      </c>
      <c r="K30865">
        <v>0</v>
      </c>
      <c r="L30865">
        <v>1</v>
      </c>
      <c r="M30865">
        <v>0</v>
      </c>
      <c r="N30865">
        <v>1</v>
      </c>
      <c r="O30865">
        <v>0</v>
      </c>
      <c r="P30865">
        <v>1</v>
      </c>
      <c r="Q30865">
        <v>0</v>
      </c>
      <c r="R30865">
        <v>0</v>
      </c>
      <c r="S30865">
        <v>0</v>
      </c>
      <c r="T30865">
        <v>0</v>
      </c>
      <c r="U30865">
        <v>0</v>
      </c>
      <c r="V30865">
        <v>0</v>
      </c>
      <c r="W30865">
        <v>1</v>
      </c>
      <c r="X30865">
        <v>0</v>
      </c>
      <c r="Y30865" t="s">
        <v>39</v>
      </c>
      <c r="Z30865" t="s">
        <v>40</v>
      </c>
      <c r="AA30865" t="s">
        <v>48</v>
      </c>
      <c r="AB30865" t="s">
        <v>57</v>
      </c>
      <c r="AC30865" t="s">
        <v>43</v>
      </c>
      <c r="AD30865" s="2" t="s">
        <v>30393</v>
      </c>
      <c r="AE30865">
        <v>5</v>
      </c>
      <c r="AF30865" s="3" t="d">
        <v>10:05:28.99999999999866975</v>
      </c>
      <c r="AG30865">
        <v>10</v>
      </c>
      <c r="AH30865">
        <v>5</v>
      </c>
      <c r="AI30865">
        <v>29</v>
      </c>
      <c r="AJ30865">
        <v>3</v>
      </c>
      <c r="AK30865">
        <v>1</v>
      </c>
      <c r="AL30865">
        <v>1</v>
      </c>
      <c r="AM30865">
        <v>2</v>
      </c>
      <c r="AN30865">
        <v>1</v>
      </c>
    </row>
    <row r="30866" spans="1:40" x14ac:dyDescent="0.25">
      <c r="A30866">
        <v>30864</v>
      </c>
      <c r="B30866" s="1" t="s">
        <v>30846</v>
      </c>
      <c r="C30866">
        <v>306</v>
      </c>
      <c r="D30866">
        <v>0</v>
      </c>
      <c r="E30866">
        <v>0</v>
      </c>
      <c r="F30866">
        <v>0</v>
      </c>
      <c r="G30866">
        <v>1</v>
      </c>
      <c r="H30866">
        <v>0</v>
      </c>
      <c r="I30866">
        <v>0</v>
      </c>
      <c r="J30866">
        <v>0</v>
      </c>
      <c r="K30866">
        <v>1</v>
      </c>
      <c r="L30866">
        <v>0</v>
      </c>
      <c r="M30866">
        <v>0</v>
      </c>
      <c r="N30866">
        <v>1</v>
      </c>
      <c r="O30866">
        <v>0</v>
      </c>
      <c r="P30866">
        <v>1</v>
      </c>
      <c r="Q30866">
        <v>0</v>
      </c>
      <c r="R30866">
        <v>0</v>
      </c>
      <c r="S30866">
        <v>0</v>
      </c>
      <c r="T30866">
        <v>0</v>
      </c>
      <c r="U30866">
        <v>0</v>
      </c>
      <c r="V30866">
        <v>0</v>
      </c>
      <c r="W30866">
        <v>1</v>
      </c>
      <c r="X30866">
        <v>0</v>
      </c>
      <c r="Y30866" t="s">
        <v>39</v>
      </c>
      <c r="Z30866" t="s">
        <v>46</v>
      </c>
      <c r="AA30866" t="s">
        <v>48</v>
      </c>
      <c r="AB30866" t="s">
        <v>57</v>
      </c>
      <c r="AC30866" t="s">
        <v>43</v>
      </c>
      <c r="AD30866" s="2" t="s">
        <v>30393</v>
      </c>
      <c r="AE30866">
        <v>5</v>
      </c>
      <c r="AF30866" s="3" t="d">
        <v>10:05:28.99999999999866975</v>
      </c>
      <c r="AG30866">
        <v>10</v>
      </c>
      <c r="AH30866">
        <v>5</v>
      </c>
      <c r="AI30866">
        <v>29</v>
      </c>
      <c r="AJ30866">
        <v>1</v>
      </c>
      <c r="AK30866">
        <v>0.5</v>
      </c>
      <c r="AL30866">
        <v>1</v>
      </c>
      <c r="AM30866">
        <v>2</v>
      </c>
      <c r="AN30866">
        <v>1</v>
      </c>
    </row>
    <row r="30867" spans="1:40" x14ac:dyDescent="0.25">
      <c r="A30867">
        <v>30865</v>
      </c>
      <c r="B30867" s="1" t="s">
        <v>30847</v>
      </c>
      <c r="C30867">
        <v>306</v>
      </c>
      <c r="D30867">
        <v>0</v>
      </c>
      <c r="E30867">
        <v>0</v>
      </c>
      <c r="F30867">
        <v>0</v>
      </c>
      <c r="G30867">
        <v>1</v>
      </c>
      <c r="H30867">
        <v>0</v>
      </c>
      <c r="I30867">
        <v>0</v>
      </c>
      <c r="J30867">
        <v>0</v>
      </c>
      <c r="K30867">
        <v>1</v>
      </c>
      <c r="L30867">
        <v>0</v>
      </c>
      <c r="M30867">
        <v>0</v>
      </c>
      <c r="N30867">
        <v>1</v>
      </c>
      <c r="O30867">
        <v>0</v>
      </c>
      <c r="P30867">
        <v>1</v>
      </c>
      <c r="Q30867">
        <v>0</v>
      </c>
      <c r="R30867">
        <v>0</v>
      </c>
      <c r="S30867">
        <v>0</v>
      </c>
      <c r="T30867">
        <v>0</v>
      </c>
      <c r="U30867">
        <v>0</v>
      </c>
      <c r="V30867">
        <v>0</v>
      </c>
      <c r="W30867">
        <v>1</v>
      </c>
      <c r="X30867">
        <v>0</v>
      </c>
      <c r="Y30867" t="s">
        <v>39</v>
      </c>
      <c r="Z30867" t="s">
        <v>46</v>
      </c>
      <c r="AA30867" t="s">
        <v>48</v>
      </c>
      <c r="AB30867" t="s">
        <v>57</v>
      </c>
      <c r="AC30867" t="s">
        <v>43</v>
      </c>
      <c r="AD30867" s="2" t="s">
        <v>30393</v>
      </c>
      <c r="AE30867">
        <v>5</v>
      </c>
      <c r="AF30867" s="3" t="d">
        <v>10:05:55.99999999999809600</v>
      </c>
      <c r="AG30867">
        <v>10</v>
      </c>
      <c r="AH30867">
        <v>5</v>
      </c>
      <c r="AI30867">
        <v>56</v>
      </c>
      <c r="AJ30867">
        <v>1</v>
      </c>
      <c r="AK30867">
        <v>0.5</v>
      </c>
      <c r="AL30867">
        <v>1</v>
      </c>
      <c r="AM30867">
        <v>3</v>
      </c>
      <c r="AN30867">
        <v>2</v>
      </c>
    </row>
    <row r="30868" spans="1:40" x14ac:dyDescent="0.25">
      <c r="A30868">
        <v>30866</v>
      </c>
      <c r="B30868" s="1" t="s">
        <v>30848</v>
      </c>
      <c r="C30868">
        <v>306</v>
      </c>
      <c r="D30868">
        <v>0</v>
      </c>
      <c r="E30868">
        <v>0</v>
      </c>
      <c r="F30868">
        <v>0</v>
      </c>
      <c r="G30868">
        <v>1</v>
      </c>
      <c r="H30868">
        <v>0</v>
      </c>
      <c r="I30868">
        <v>1</v>
      </c>
      <c r="J30868">
        <v>0</v>
      </c>
      <c r="K30868">
        <v>0</v>
      </c>
      <c r="L30868">
        <v>0</v>
      </c>
      <c r="M30868">
        <v>0</v>
      </c>
      <c r="N30868">
        <v>1</v>
      </c>
      <c r="O30868">
        <v>0</v>
      </c>
      <c r="P30868">
        <v>1</v>
      </c>
      <c r="Q30868">
        <v>0</v>
      </c>
      <c r="R30868">
        <v>0</v>
      </c>
      <c r="S30868">
        <v>0</v>
      </c>
      <c r="T30868">
        <v>0</v>
      </c>
      <c r="U30868">
        <v>0</v>
      </c>
      <c r="V30868">
        <v>0</v>
      </c>
      <c r="W30868">
        <v>1</v>
      </c>
      <c r="X30868">
        <v>0</v>
      </c>
      <c r="Y30868" t="s">
        <v>39</v>
      </c>
      <c r="Z30868" t="s">
        <v>50</v>
      </c>
      <c r="AA30868" t="s">
        <v>48</v>
      </c>
      <c r="AB30868" t="s">
        <v>57</v>
      </c>
      <c r="AC30868" t="s">
        <v>43</v>
      </c>
      <c r="AD30868" s="2" t="s">
        <v>30393</v>
      </c>
      <c r="AE30868">
        <v>5</v>
      </c>
      <c r="AF30868" s="3" t="d">
        <v>10:06:37.99999999999986300</v>
      </c>
      <c r="AG30868">
        <v>10</v>
      </c>
      <c r="AH30868">
        <v>6</v>
      </c>
      <c r="AI30868">
        <v>38</v>
      </c>
      <c r="AJ30868">
        <v>10</v>
      </c>
      <c r="AK30868">
        <v>5</v>
      </c>
      <c r="AL30868">
        <v>1</v>
      </c>
      <c r="AM30868">
        <v>4</v>
      </c>
      <c r="AN30868" s="4" t="s">
        <v>74</v>
      </c>
    </row>
    <row r="30869" spans="1:40" x14ac:dyDescent="0.25">
      <c r="A30869">
        <v>30867</v>
      </c>
      <c r="B30869" s="1" t="s">
        <v>30849</v>
      </c>
      <c r="C30869">
        <v>196</v>
      </c>
      <c r="D30869">
        <v>0</v>
      </c>
      <c r="E30869">
        <v>0</v>
      </c>
      <c r="F30869">
        <v>0</v>
      </c>
      <c r="G30869">
        <v>1</v>
      </c>
      <c r="H30869">
        <v>0</v>
      </c>
      <c r="I30869">
        <v>0</v>
      </c>
      <c r="J30869">
        <v>0</v>
      </c>
      <c r="K30869">
        <v>0</v>
      </c>
      <c r="L30869">
        <v>1</v>
      </c>
      <c r="M30869">
        <v>1</v>
      </c>
      <c r="N30869">
        <v>0</v>
      </c>
      <c r="O30869">
        <v>0</v>
      </c>
      <c r="P30869">
        <v>1</v>
      </c>
      <c r="Q30869">
        <v>0</v>
      </c>
      <c r="R30869">
        <v>0</v>
      </c>
      <c r="S30869">
        <v>0</v>
      </c>
      <c r="T30869">
        <v>0</v>
      </c>
      <c r="U30869">
        <v>0</v>
      </c>
      <c r="V30869">
        <v>0</v>
      </c>
      <c r="W30869">
        <v>1</v>
      </c>
      <c r="X30869">
        <v>0</v>
      </c>
      <c r="Y30869" t="s">
        <v>39</v>
      </c>
      <c r="Z30869" t="s">
        <v>40</v>
      </c>
      <c r="AA30869" t="s">
        <v>44</v>
      </c>
      <c r="AB30869" t="s">
        <v>57</v>
      </c>
      <c r="AC30869" t="s">
        <v>43</v>
      </c>
      <c r="AD30869" s="2" t="s">
        <v>30393</v>
      </c>
      <c r="AE30869">
        <v>5</v>
      </c>
      <c r="AF30869" s="3" t="d">
        <v>10:08:12.000000000001769025</v>
      </c>
      <c r="AG30869">
        <v>10</v>
      </c>
      <c r="AH30869">
        <v>8</v>
      </c>
      <c r="AI30869">
        <v>12</v>
      </c>
      <c r="AJ30869">
        <v>3</v>
      </c>
      <c r="AK30869">
        <v>1</v>
      </c>
      <c r="AL30869">
        <v>0</v>
      </c>
      <c r="AM30869">
        <v>1</v>
      </c>
      <c r="AN30869">
        <v>0</v>
      </c>
    </row>
    <row r="30870" spans="1:40" x14ac:dyDescent="0.25">
      <c r="A30870">
        <v>30868</v>
      </c>
      <c r="B30870" s="1" t="s">
        <v>30850</v>
      </c>
      <c r="C30870">
        <v>141</v>
      </c>
      <c r="D30870">
        <v>0</v>
      </c>
      <c r="E30870">
        <v>0</v>
      </c>
      <c r="F30870">
        <v>0</v>
      </c>
      <c r="G30870">
        <v>1</v>
      </c>
      <c r="H30870">
        <v>0</v>
      </c>
      <c r="I30870">
        <v>0</v>
      </c>
      <c r="J30870">
        <v>0</v>
      </c>
      <c r="K30870">
        <v>0</v>
      </c>
      <c r="L30870">
        <v>1</v>
      </c>
      <c r="M30870">
        <v>0</v>
      </c>
      <c r="N30870">
        <v>1</v>
      </c>
      <c r="O30870">
        <v>0</v>
      </c>
      <c r="P30870">
        <v>1</v>
      </c>
      <c r="Q30870">
        <v>0</v>
      </c>
      <c r="R30870">
        <v>0</v>
      </c>
      <c r="S30870">
        <v>0</v>
      </c>
      <c r="T30870">
        <v>0</v>
      </c>
      <c r="U30870">
        <v>0</v>
      </c>
      <c r="V30870">
        <v>0</v>
      </c>
      <c r="W30870">
        <v>1</v>
      </c>
      <c r="X30870">
        <v>0</v>
      </c>
      <c r="Y30870" t="s">
        <v>39</v>
      </c>
      <c r="Z30870" t="s">
        <v>40</v>
      </c>
      <c r="AA30870" t="s">
        <v>48</v>
      </c>
      <c r="AB30870" t="s">
        <v>57</v>
      </c>
      <c r="AC30870" t="s">
        <v>43</v>
      </c>
      <c r="AD30870" s="2" t="s">
        <v>30393</v>
      </c>
      <c r="AE30870">
        <v>5</v>
      </c>
      <c r="AF30870" s="3" t="d">
        <v>10:10:40.99999999999947825</v>
      </c>
      <c r="AG30870">
        <v>10</v>
      </c>
      <c r="AH30870">
        <v>10</v>
      </c>
      <c r="AI30870">
        <v>41</v>
      </c>
      <c r="AJ30870">
        <v>3</v>
      </c>
      <c r="AK30870">
        <v>1</v>
      </c>
      <c r="AL30870">
        <v>0</v>
      </c>
      <c r="AM30870">
        <v>1</v>
      </c>
      <c r="AN30870">
        <v>0</v>
      </c>
    </row>
    <row r="30871" spans="1:40" x14ac:dyDescent="0.25">
      <c r="A30871">
        <v>30869</v>
      </c>
      <c r="B30871" s="1" t="s">
        <v>30851</v>
      </c>
      <c r="C30871">
        <v>276</v>
      </c>
      <c r="D30871">
        <v>0</v>
      </c>
      <c r="E30871">
        <v>0</v>
      </c>
      <c r="F30871">
        <v>0</v>
      </c>
      <c r="G30871">
        <v>1</v>
      </c>
      <c r="H30871">
        <v>0</v>
      </c>
      <c r="I30871">
        <v>0</v>
      </c>
      <c r="J30871">
        <v>0</v>
      </c>
      <c r="K30871">
        <v>1</v>
      </c>
      <c r="L30871">
        <v>0</v>
      </c>
      <c r="M30871">
        <v>0</v>
      </c>
      <c r="N30871">
        <v>1</v>
      </c>
      <c r="O30871">
        <v>0</v>
      </c>
      <c r="P30871">
        <v>1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0</v>
      </c>
      <c r="W30871">
        <v>1</v>
      </c>
      <c r="X30871">
        <v>0</v>
      </c>
      <c r="Y30871" t="s">
        <v>39</v>
      </c>
      <c r="Z30871" t="s">
        <v>46</v>
      </c>
      <c r="AA30871" t="s">
        <v>48</v>
      </c>
      <c r="AB30871" t="s">
        <v>57</v>
      </c>
      <c r="AC30871" t="s">
        <v>43</v>
      </c>
      <c r="AD30871" s="2" t="s">
        <v>30393</v>
      </c>
      <c r="AE30871">
        <v>5</v>
      </c>
      <c r="AF30871" s="3" t="d">
        <v>10:12:05.99999999999998050</v>
      </c>
      <c r="AG30871">
        <v>10</v>
      </c>
      <c r="AH30871">
        <v>12</v>
      </c>
      <c r="AI30871">
        <v>6</v>
      </c>
      <c r="AJ30871">
        <v>1</v>
      </c>
      <c r="AK30871">
        <v>0.5</v>
      </c>
      <c r="AL30871">
        <v>0</v>
      </c>
      <c r="AM30871">
        <v>1</v>
      </c>
      <c r="AN30871">
        <v>0</v>
      </c>
    </row>
    <row r="30872" spans="1:40" x14ac:dyDescent="0.25">
      <c r="A30872">
        <v>30870</v>
      </c>
      <c r="B30872" s="1" t="s">
        <v>30852</v>
      </c>
      <c r="C30872">
        <v>276</v>
      </c>
      <c r="D30872">
        <v>1</v>
      </c>
      <c r="E30872">
        <v>0</v>
      </c>
      <c r="F30872">
        <v>0</v>
      </c>
      <c r="G30872">
        <v>1</v>
      </c>
      <c r="H30872">
        <v>0</v>
      </c>
      <c r="I30872">
        <v>0</v>
      </c>
      <c r="J30872">
        <v>0</v>
      </c>
      <c r="K30872">
        <v>0</v>
      </c>
      <c r="L30872">
        <v>1</v>
      </c>
      <c r="M30872">
        <v>0</v>
      </c>
      <c r="N30872">
        <v>1</v>
      </c>
      <c r="O30872">
        <v>0</v>
      </c>
      <c r="P30872">
        <v>1</v>
      </c>
      <c r="Q30872">
        <v>0</v>
      </c>
      <c r="R30872">
        <v>0</v>
      </c>
      <c r="S30872">
        <v>0</v>
      </c>
      <c r="T30872">
        <v>0</v>
      </c>
      <c r="U30872">
        <v>0</v>
      </c>
      <c r="V30872">
        <v>0</v>
      </c>
      <c r="W30872">
        <v>1</v>
      </c>
      <c r="X30872">
        <v>0</v>
      </c>
      <c r="Y30872" t="s">
        <v>39</v>
      </c>
      <c r="Z30872" t="s">
        <v>40</v>
      </c>
      <c r="AA30872" t="s">
        <v>48</v>
      </c>
      <c r="AB30872" t="s">
        <v>57</v>
      </c>
      <c r="AC30872" t="s">
        <v>43</v>
      </c>
      <c r="AD30872" s="2" t="s">
        <v>30393</v>
      </c>
      <c r="AE30872">
        <v>5</v>
      </c>
      <c r="AF30872" s="3" t="d">
        <v>10:12:15.00000000000138225</v>
      </c>
      <c r="AG30872">
        <v>10</v>
      </c>
      <c r="AH30872">
        <v>12</v>
      </c>
      <c r="AI30872">
        <v>15</v>
      </c>
      <c r="AJ30872">
        <v>3</v>
      </c>
      <c r="AK30872">
        <v>1</v>
      </c>
      <c r="AL30872">
        <v>1</v>
      </c>
      <c r="AM30872">
        <v>2</v>
      </c>
      <c r="AN30872">
        <v>0.5</v>
      </c>
    </row>
    <row r="30873" spans="1:40" x14ac:dyDescent="0.25">
      <c r="A30873">
        <v>30871</v>
      </c>
      <c r="B30873" s="1" t="s">
        <v>30853</v>
      </c>
      <c r="C30873">
        <v>158</v>
      </c>
      <c r="D30873">
        <v>0</v>
      </c>
      <c r="E30873">
        <v>0</v>
      </c>
      <c r="F30873">
        <v>0</v>
      </c>
      <c r="G30873">
        <v>0</v>
      </c>
      <c r="H30873">
        <v>1</v>
      </c>
      <c r="I30873">
        <v>0</v>
      </c>
      <c r="J30873">
        <v>0</v>
      </c>
      <c r="K30873">
        <v>0</v>
      </c>
      <c r="L30873">
        <v>1</v>
      </c>
      <c r="M30873">
        <v>1</v>
      </c>
      <c r="N30873">
        <v>0</v>
      </c>
      <c r="O30873">
        <v>0</v>
      </c>
      <c r="P30873">
        <v>1</v>
      </c>
      <c r="Q30873">
        <v>0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1</v>
      </c>
      <c r="X30873">
        <v>0</v>
      </c>
      <c r="Y30873" t="s">
        <v>47</v>
      </c>
      <c r="Z30873" t="s">
        <v>40</v>
      </c>
      <c r="AA30873" t="s">
        <v>44</v>
      </c>
      <c r="AB30873" t="s">
        <v>57</v>
      </c>
      <c r="AC30873" t="s">
        <v>43</v>
      </c>
      <c r="AD30873" s="2" t="s">
        <v>30393</v>
      </c>
      <c r="AE30873">
        <v>5</v>
      </c>
      <c r="AF30873" s="3" t="d">
        <v>10:13:20.00000000000035200</v>
      </c>
      <c r="AG30873">
        <v>10</v>
      </c>
      <c r="AH30873">
        <v>13</v>
      </c>
      <c r="AI30873">
        <v>20</v>
      </c>
      <c r="AJ30873">
        <v>3</v>
      </c>
      <c r="AK30873">
        <v>1</v>
      </c>
      <c r="AL30873">
        <v>0</v>
      </c>
      <c r="AM30873">
        <v>1</v>
      </c>
      <c r="AN30873">
        <v>0</v>
      </c>
    </row>
    <row r="30874" spans="1:40" x14ac:dyDescent="0.25">
      <c r="A30874">
        <v>30872</v>
      </c>
      <c r="B30874" s="1" t="s">
        <v>30854</v>
      </c>
      <c r="C30874">
        <v>158</v>
      </c>
      <c r="D30874">
        <v>1</v>
      </c>
      <c r="E30874">
        <v>0</v>
      </c>
      <c r="F30874">
        <v>0</v>
      </c>
      <c r="G30874">
        <v>0</v>
      </c>
      <c r="H30874">
        <v>1</v>
      </c>
      <c r="I30874">
        <v>0</v>
      </c>
      <c r="J30874">
        <v>0</v>
      </c>
      <c r="K30874">
        <v>0</v>
      </c>
      <c r="L30874">
        <v>1</v>
      </c>
      <c r="M30874">
        <v>1</v>
      </c>
      <c r="N30874">
        <v>0</v>
      </c>
      <c r="O30874">
        <v>0</v>
      </c>
      <c r="P30874">
        <v>1</v>
      </c>
      <c r="Q30874">
        <v>0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1</v>
      </c>
      <c r="X30874">
        <v>0</v>
      </c>
      <c r="Y30874" t="s">
        <v>47</v>
      </c>
      <c r="Z30874" t="s">
        <v>40</v>
      </c>
      <c r="AA30874" t="s">
        <v>44</v>
      </c>
      <c r="AB30874" t="s">
        <v>57</v>
      </c>
      <c r="AC30874" t="s">
        <v>43</v>
      </c>
      <c r="AD30874" s="2" t="s">
        <v>30393</v>
      </c>
      <c r="AE30874">
        <v>5</v>
      </c>
      <c r="AF30874" s="3" t="d">
        <v>10:14:15.9999999999979200</v>
      </c>
      <c r="AG30874">
        <v>10</v>
      </c>
      <c r="AH30874">
        <v>14</v>
      </c>
      <c r="AI30874">
        <v>16</v>
      </c>
      <c r="AJ30874">
        <v>3</v>
      </c>
      <c r="AK30874">
        <v>1</v>
      </c>
      <c r="AL30874">
        <v>1</v>
      </c>
      <c r="AM30874">
        <v>2</v>
      </c>
      <c r="AN30874">
        <v>1</v>
      </c>
    </row>
    <row r="30875" spans="1:40" x14ac:dyDescent="0.25">
      <c r="A30875">
        <v>30873</v>
      </c>
      <c r="B30875" s="1" t="s">
        <v>30855</v>
      </c>
      <c r="C30875">
        <v>285</v>
      </c>
      <c r="D30875">
        <v>1</v>
      </c>
      <c r="E30875">
        <v>0</v>
      </c>
      <c r="F30875">
        <v>0</v>
      </c>
      <c r="G30875">
        <v>1</v>
      </c>
      <c r="H30875">
        <v>0</v>
      </c>
      <c r="I30875">
        <v>1</v>
      </c>
      <c r="J30875">
        <v>0</v>
      </c>
      <c r="K30875">
        <v>0</v>
      </c>
      <c r="L30875">
        <v>0</v>
      </c>
      <c r="M30875">
        <v>1</v>
      </c>
      <c r="N30875">
        <v>0</v>
      </c>
      <c r="O30875">
        <v>0</v>
      </c>
      <c r="P30875">
        <v>1</v>
      </c>
      <c r="Q30875">
        <v>0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1</v>
      </c>
      <c r="X30875">
        <v>0</v>
      </c>
      <c r="Y30875" t="s">
        <v>39</v>
      </c>
      <c r="Z30875" t="s">
        <v>50</v>
      </c>
      <c r="AA30875" t="s">
        <v>44</v>
      </c>
      <c r="AB30875" t="s">
        <v>57</v>
      </c>
      <c r="AC30875" t="s">
        <v>43</v>
      </c>
      <c r="AD30875" s="2" t="s">
        <v>30393</v>
      </c>
      <c r="AE30875">
        <v>5</v>
      </c>
      <c r="AF30875" s="3" t="d">
        <v>10:15:43.00000000000192350</v>
      </c>
      <c r="AG30875">
        <v>10</v>
      </c>
      <c r="AH30875">
        <v>15</v>
      </c>
      <c r="AI30875">
        <v>43</v>
      </c>
      <c r="AJ30875">
        <v>10</v>
      </c>
      <c r="AK30875">
        <v>5</v>
      </c>
      <c r="AL30875">
        <v>0</v>
      </c>
      <c r="AM30875">
        <v>1</v>
      </c>
      <c r="AN30875">
        <v>0</v>
      </c>
    </row>
    <row r="30876" spans="1:40" x14ac:dyDescent="0.25">
      <c r="A30876">
        <v>30874</v>
      </c>
      <c r="B30876" s="1" t="s">
        <v>30856</v>
      </c>
      <c r="C30876">
        <v>193</v>
      </c>
      <c r="D30876">
        <v>0</v>
      </c>
      <c r="E30876">
        <v>0</v>
      </c>
      <c r="F30876">
        <v>0</v>
      </c>
      <c r="G30876">
        <v>1</v>
      </c>
      <c r="H30876">
        <v>0</v>
      </c>
      <c r="I30876">
        <v>0</v>
      </c>
      <c r="J30876">
        <v>0</v>
      </c>
      <c r="K30876">
        <v>0</v>
      </c>
      <c r="L30876">
        <v>1</v>
      </c>
      <c r="M30876">
        <v>0</v>
      </c>
      <c r="N30876">
        <v>1</v>
      </c>
      <c r="O30876">
        <v>0</v>
      </c>
      <c r="P30876">
        <v>1</v>
      </c>
      <c r="Q30876">
        <v>0</v>
      </c>
      <c r="R30876">
        <v>0</v>
      </c>
      <c r="S30876">
        <v>0</v>
      </c>
      <c r="T30876">
        <v>0</v>
      </c>
      <c r="U30876">
        <v>0</v>
      </c>
      <c r="V30876">
        <v>0</v>
      </c>
      <c r="W30876">
        <v>1</v>
      </c>
      <c r="X30876">
        <v>0</v>
      </c>
      <c r="Y30876" t="s">
        <v>39</v>
      </c>
      <c r="Z30876" t="s">
        <v>40</v>
      </c>
      <c r="AA30876" t="s">
        <v>48</v>
      </c>
      <c r="AB30876" t="s">
        <v>57</v>
      </c>
      <c r="AC30876" t="s">
        <v>43</v>
      </c>
      <c r="AD30876" s="2" t="s">
        <v>30393</v>
      </c>
      <c r="AE30876">
        <v>5</v>
      </c>
      <c r="AF30876" s="3" t="d">
        <v>10:16:45.00000000000042375</v>
      </c>
      <c r="AG30876">
        <v>10</v>
      </c>
      <c r="AH30876">
        <v>16</v>
      </c>
      <c r="AI30876">
        <v>45</v>
      </c>
      <c r="AJ30876">
        <v>3</v>
      </c>
      <c r="AK30876">
        <v>1</v>
      </c>
      <c r="AL30876">
        <v>0</v>
      </c>
      <c r="AM30876">
        <v>1</v>
      </c>
      <c r="AN30876">
        <v>0</v>
      </c>
    </row>
    <row r="30877" spans="1:40" x14ac:dyDescent="0.25">
      <c r="A30877">
        <v>30875</v>
      </c>
      <c r="B30877" s="1" t="s">
        <v>30857</v>
      </c>
      <c r="C30877">
        <v>258</v>
      </c>
      <c r="D30877">
        <v>1</v>
      </c>
      <c r="E30877">
        <v>1</v>
      </c>
      <c r="F30877">
        <v>0</v>
      </c>
      <c r="G30877">
        <v>1</v>
      </c>
      <c r="H30877">
        <v>0</v>
      </c>
      <c r="I30877">
        <v>0</v>
      </c>
      <c r="J30877">
        <v>0</v>
      </c>
      <c r="K30877">
        <v>0</v>
      </c>
      <c r="L30877">
        <v>1</v>
      </c>
      <c r="M30877">
        <v>0</v>
      </c>
      <c r="N30877">
        <v>1</v>
      </c>
      <c r="O30877">
        <v>0</v>
      </c>
      <c r="P30877">
        <v>1</v>
      </c>
      <c r="Q30877">
        <v>0</v>
      </c>
      <c r="R30877">
        <v>0</v>
      </c>
      <c r="S30877">
        <v>0</v>
      </c>
      <c r="T30877">
        <v>0</v>
      </c>
      <c r="U30877">
        <v>0</v>
      </c>
      <c r="V30877">
        <v>0</v>
      </c>
      <c r="W30877">
        <v>1</v>
      </c>
      <c r="X30877">
        <v>0</v>
      </c>
      <c r="Y30877" t="s">
        <v>39</v>
      </c>
      <c r="Z30877" t="s">
        <v>40</v>
      </c>
      <c r="AA30877" t="s">
        <v>48</v>
      </c>
      <c r="AB30877" t="s">
        <v>57</v>
      </c>
      <c r="AC30877" t="s">
        <v>43</v>
      </c>
      <c r="AD30877" s="2" t="s">
        <v>30393</v>
      </c>
      <c r="AE30877">
        <v>5</v>
      </c>
      <c r="AF30877" s="3" t="d">
        <v>10:20:16.99999999999839600</v>
      </c>
      <c r="AG30877">
        <v>10</v>
      </c>
      <c r="AH30877">
        <v>20</v>
      </c>
      <c r="AI30877">
        <v>17</v>
      </c>
      <c r="AJ30877">
        <v>3</v>
      </c>
      <c r="AK30877">
        <v>1</v>
      </c>
      <c r="AL30877">
        <v>0</v>
      </c>
      <c r="AM30877">
        <v>1</v>
      </c>
      <c r="AN30877">
        <v>0</v>
      </c>
    </row>
    <row r="30878" spans="1:40" x14ac:dyDescent="0.25">
      <c r="A30878">
        <v>30876</v>
      </c>
      <c r="B30878" s="1" t="s">
        <v>30858</v>
      </c>
      <c r="C30878">
        <v>181</v>
      </c>
      <c r="D30878">
        <v>1</v>
      </c>
      <c r="E30878">
        <v>0</v>
      </c>
      <c r="F30878">
        <v>0</v>
      </c>
      <c r="G30878">
        <v>1</v>
      </c>
      <c r="H30878">
        <v>0</v>
      </c>
      <c r="I30878">
        <v>0</v>
      </c>
      <c r="J30878">
        <v>0</v>
      </c>
      <c r="K30878">
        <v>0</v>
      </c>
      <c r="L30878">
        <v>1</v>
      </c>
      <c r="M30878">
        <v>0</v>
      </c>
      <c r="N30878">
        <v>1</v>
      </c>
      <c r="O30878">
        <v>0</v>
      </c>
      <c r="P30878">
        <v>1</v>
      </c>
      <c r="Q30878">
        <v>0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1</v>
      </c>
      <c r="X30878">
        <v>0</v>
      </c>
      <c r="Y30878" t="s">
        <v>39</v>
      </c>
      <c r="Z30878" t="s">
        <v>40</v>
      </c>
      <c r="AA30878" t="s">
        <v>48</v>
      </c>
      <c r="AB30878" t="s">
        <v>57</v>
      </c>
      <c r="AC30878" t="s">
        <v>43</v>
      </c>
      <c r="AD30878" s="2" t="s">
        <v>30393</v>
      </c>
      <c r="AE30878">
        <v>5</v>
      </c>
      <c r="AF30878" s="3" t="d">
        <v>10:22:16.00000000000101075</v>
      </c>
      <c r="AG30878">
        <v>10</v>
      </c>
      <c r="AH30878">
        <v>22</v>
      </c>
      <c r="AI30878">
        <v>16</v>
      </c>
      <c r="AJ30878">
        <v>3</v>
      </c>
      <c r="AK30878">
        <v>1</v>
      </c>
      <c r="AL30878">
        <v>0</v>
      </c>
      <c r="AM30878">
        <v>1</v>
      </c>
      <c r="AN30878">
        <v>0</v>
      </c>
    </row>
    <row r="30879" spans="1:40" x14ac:dyDescent="0.25">
      <c r="A30879">
        <v>30877</v>
      </c>
      <c r="B30879" s="1" t="s">
        <v>30859</v>
      </c>
      <c r="C30879">
        <v>51</v>
      </c>
      <c r="D30879">
        <v>0</v>
      </c>
      <c r="E30879">
        <v>0</v>
      </c>
      <c r="F30879">
        <v>1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1</v>
      </c>
      <c r="M30879">
        <v>0</v>
      </c>
      <c r="N30879">
        <v>0</v>
      </c>
      <c r="O30879">
        <v>1</v>
      </c>
      <c r="P30879">
        <v>1</v>
      </c>
      <c r="Q30879">
        <v>0</v>
      </c>
      <c r="R30879">
        <v>0</v>
      </c>
      <c r="S30879">
        <v>0</v>
      </c>
      <c r="T30879">
        <v>0</v>
      </c>
      <c r="U30879">
        <v>0</v>
      </c>
      <c r="V30879">
        <v>0</v>
      </c>
      <c r="W30879">
        <v>1</v>
      </c>
      <c r="X30879">
        <v>0</v>
      </c>
      <c r="Y30879" t="s">
        <v>45</v>
      </c>
      <c r="Z30879" t="s">
        <v>40</v>
      </c>
      <c r="AA30879" t="s">
        <v>41</v>
      </c>
      <c r="AB30879" t="s">
        <v>57</v>
      </c>
      <c r="AC30879" t="s">
        <v>43</v>
      </c>
      <c r="AD30879" s="2" t="s">
        <v>30393</v>
      </c>
      <c r="AE30879">
        <v>5</v>
      </c>
      <c r="AF30879" s="3" t="d">
        <v>10:24:31.99999999999988925</v>
      </c>
      <c r="AG30879">
        <v>10</v>
      </c>
      <c r="AH30879">
        <v>24</v>
      </c>
      <c r="AI30879">
        <v>32</v>
      </c>
      <c r="AJ30879">
        <v>3</v>
      </c>
      <c r="AK30879">
        <v>1</v>
      </c>
      <c r="AL30879">
        <v>0</v>
      </c>
      <c r="AM30879">
        <v>1</v>
      </c>
      <c r="AN30879">
        <v>0</v>
      </c>
    </row>
    <row r="30880" spans="1:40" x14ac:dyDescent="0.25">
      <c r="A30880">
        <v>30878</v>
      </c>
      <c r="B30880" s="1" t="s">
        <v>30860</v>
      </c>
      <c r="C30880">
        <v>51</v>
      </c>
      <c r="D30880">
        <v>0</v>
      </c>
      <c r="E30880">
        <v>0</v>
      </c>
      <c r="F30880">
        <v>1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1</v>
      </c>
      <c r="M30880">
        <v>0</v>
      </c>
      <c r="N30880">
        <v>0</v>
      </c>
      <c r="O30880">
        <v>1</v>
      </c>
      <c r="P30880">
        <v>1</v>
      </c>
      <c r="Q30880">
        <v>0</v>
      </c>
      <c r="R30880">
        <v>0</v>
      </c>
      <c r="S30880">
        <v>0</v>
      </c>
      <c r="T30880">
        <v>0</v>
      </c>
      <c r="U30880">
        <v>0</v>
      </c>
      <c r="V30880">
        <v>0</v>
      </c>
      <c r="W30880">
        <v>1</v>
      </c>
      <c r="X30880">
        <v>0</v>
      </c>
      <c r="Y30880" t="s">
        <v>45</v>
      </c>
      <c r="Z30880" t="s">
        <v>40</v>
      </c>
      <c r="AA30880" t="s">
        <v>41</v>
      </c>
      <c r="AB30880" t="s">
        <v>57</v>
      </c>
      <c r="AC30880" t="s">
        <v>43</v>
      </c>
      <c r="AD30880" s="2" t="s">
        <v>30393</v>
      </c>
      <c r="AE30880">
        <v>5</v>
      </c>
      <c r="AF30880" s="3" t="d">
        <v>10:24:38.00000000000082150</v>
      </c>
      <c r="AG30880">
        <v>10</v>
      </c>
      <c r="AH30880">
        <v>24</v>
      </c>
      <c r="AI30880">
        <v>38</v>
      </c>
      <c r="AJ30880">
        <v>3</v>
      </c>
      <c r="AK30880">
        <v>1</v>
      </c>
      <c r="AL30880">
        <v>1</v>
      </c>
      <c r="AM30880">
        <v>2</v>
      </c>
      <c r="AN30880">
        <v>1</v>
      </c>
    </row>
    <row r="30881" spans="1:40" x14ac:dyDescent="0.25">
      <c r="A30881">
        <v>30879</v>
      </c>
      <c r="B30881" s="1" t="s">
        <v>30861</v>
      </c>
      <c r="C30881">
        <v>51</v>
      </c>
      <c r="D30881">
        <v>1</v>
      </c>
      <c r="E30881">
        <v>0</v>
      </c>
      <c r="F30881">
        <v>1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1</v>
      </c>
      <c r="M30881">
        <v>0</v>
      </c>
      <c r="N30881">
        <v>0</v>
      </c>
      <c r="O30881">
        <v>1</v>
      </c>
      <c r="P30881">
        <v>1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1</v>
      </c>
      <c r="X30881">
        <v>0</v>
      </c>
      <c r="Y30881" t="s">
        <v>45</v>
      </c>
      <c r="Z30881" t="s">
        <v>40</v>
      </c>
      <c r="AA30881" t="s">
        <v>41</v>
      </c>
      <c r="AB30881" t="s">
        <v>57</v>
      </c>
      <c r="AC30881" t="s">
        <v>43</v>
      </c>
      <c r="AD30881" s="2" t="s">
        <v>30393</v>
      </c>
      <c r="AE30881">
        <v>5</v>
      </c>
      <c r="AF30881" s="3" t="d">
        <v>10:25:36.99999999999885900</v>
      </c>
      <c r="AG30881">
        <v>10</v>
      </c>
      <c r="AH30881">
        <v>25</v>
      </c>
      <c r="AI30881">
        <v>37</v>
      </c>
      <c r="AJ30881">
        <v>3</v>
      </c>
      <c r="AK30881">
        <v>1</v>
      </c>
      <c r="AL30881">
        <v>1</v>
      </c>
      <c r="AM30881">
        <v>3</v>
      </c>
      <c r="AN30881">
        <v>2</v>
      </c>
    </row>
    <row r="30882" spans="1:40" x14ac:dyDescent="0.25">
      <c r="A30882">
        <v>30880</v>
      </c>
      <c r="B30882" s="1" t="s">
        <v>30862</v>
      </c>
      <c r="C30882">
        <v>32</v>
      </c>
      <c r="D30882">
        <v>0</v>
      </c>
      <c r="E30882">
        <v>0</v>
      </c>
      <c r="F30882">
        <v>0</v>
      </c>
      <c r="G30882">
        <v>1</v>
      </c>
      <c r="H30882">
        <v>0</v>
      </c>
      <c r="I30882">
        <v>0</v>
      </c>
      <c r="J30882">
        <v>0</v>
      </c>
      <c r="K30882">
        <v>1</v>
      </c>
      <c r="L30882">
        <v>0</v>
      </c>
      <c r="M30882">
        <v>0</v>
      </c>
      <c r="N30882">
        <v>1</v>
      </c>
      <c r="O30882">
        <v>0</v>
      </c>
      <c r="P30882">
        <v>1</v>
      </c>
      <c r="Q30882">
        <v>0</v>
      </c>
      <c r="R30882">
        <v>0</v>
      </c>
      <c r="S30882">
        <v>0</v>
      </c>
      <c r="T30882">
        <v>0</v>
      </c>
      <c r="U30882">
        <v>0</v>
      </c>
      <c r="V30882">
        <v>0</v>
      </c>
      <c r="W30882">
        <v>1</v>
      </c>
      <c r="X30882">
        <v>0</v>
      </c>
      <c r="Y30882" t="s">
        <v>39</v>
      </c>
      <c r="Z30882" t="s">
        <v>46</v>
      </c>
      <c r="AA30882" t="s">
        <v>48</v>
      </c>
      <c r="AB30882" t="s">
        <v>57</v>
      </c>
      <c r="AC30882" t="s">
        <v>43</v>
      </c>
      <c r="AD30882" s="2" t="s">
        <v>30393</v>
      </c>
      <c r="AE30882">
        <v>5</v>
      </c>
      <c r="AF30882" s="3" t="d">
        <v>10:26:41.00000000000086725</v>
      </c>
      <c r="AG30882">
        <v>10</v>
      </c>
      <c r="AH30882">
        <v>26</v>
      </c>
      <c r="AI30882">
        <v>41</v>
      </c>
      <c r="AJ30882">
        <v>1</v>
      </c>
      <c r="AK30882">
        <v>0.5</v>
      </c>
      <c r="AL30882">
        <v>0</v>
      </c>
      <c r="AM30882">
        <v>1</v>
      </c>
      <c r="AN30882">
        <v>0</v>
      </c>
    </row>
    <row r="30883" spans="1:40" x14ac:dyDescent="0.25">
      <c r="A30883">
        <v>30881</v>
      </c>
      <c r="B30883" s="1" t="s">
        <v>30863</v>
      </c>
      <c r="C30883">
        <v>321</v>
      </c>
      <c r="D30883">
        <v>0</v>
      </c>
      <c r="E30883">
        <v>0</v>
      </c>
      <c r="F30883">
        <v>0</v>
      </c>
      <c r="G30883">
        <v>1</v>
      </c>
      <c r="H30883">
        <v>0</v>
      </c>
      <c r="I30883">
        <v>0</v>
      </c>
      <c r="J30883">
        <v>0</v>
      </c>
      <c r="K30883">
        <v>1</v>
      </c>
      <c r="L30883">
        <v>0</v>
      </c>
      <c r="M30883">
        <v>0</v>
      </c>
      <c r="N30883">
        <v>0</v>
      </c>
      <c r="O30883">
        <v>1</v>
      </c>
      <c r="P30883">
        <v>1</v>
      </c>
      <c r="Q30883">
        <v>0</v>
      </c>
      <c r="R30883">
        <v>0</v>
      </c>
      <c r="S30883">
        <v>0</v>
      </c>
      <c r="T30883">
        <v>0</v>
      </c>
      <c r="U30883">
        <v>0</v>
      </c>
      <c r="V30883">
        <v>0</v>
      </c>
      <c r="W30883">
        <v>1</v>
      </c>
      <c r="X30883">
        <v>0</v>
      </c>
      <c r="Y30883" t="s">
        <v>39</v>
      </c>
      <c r="Z30883" t="s">
        <v>46</v>
      </c>
      <c r="AA30883" t="s">
        <v>41</v>
      </c>
      <c r="AB30883" t="s">
        <v>57</v>
      </c>
      <c r="AC30883" t="s">
        <v>43</v>
      </c>
      <c r="AD30883" s="2" t="s">
        <v>30393</v>
      </c>
      <c r="AE30883">
        <v>5</v>
      </c>
      <c r="AF30883" s="3" t="d">
        <v>10:28:00.00000000000042375</v>
      </c>
      <c r="AG30883">
        <v>10</v>
      </c>
      <c r="AH30883">
        <v>28</v>
      </c>
      <c r="AI30883">
        <v>0</v>
      </c>
      <c r="AJ30883">
        <v>1</v>
      </c>
      <c r="AK30883">
        <v>0.5</v>
      </c>
      <c r="AL30883">
        <v>0</v>
      </c>
      <c r="AM30883">
        <v>1</v>
      </c>
      <c r="AN30883">
        <v>0</v>
      </c>
    </row>
    <row r="30884" spans="1:40" x14ac:dyDescent="0.25">
      <c r="A30884">
        <v>30882</v>
      </c>
      <c r="B30884" s="1" t="s">
        <v>30864</v>
      </c>
      <c r="C30884">
        <v>203</v>
      </c>
      <c r="D30884">
        <v>0</v>
      </c>
      <c r="E30884">
        <v>0</v>
      </c>
      <c r="F30884">
        <v>0</v>
      </c>
      <c r="G30884">
        <v>1</v>
      </c>
      <c r="H30884">
        <v>0</v>
      </c>
      <c r="I30884">
        <v>0</v>
      </c>
      <c r="J30884">
        <v>0</v>
      </c>
      <c r="K30884">
        <v>0</v>
      </c>
      <c r="L30884">
        <v>1</v>
      </c>
      <c r="M30884">
        <v>0</v>
      </c>
      <c r="N30884">
        <v>0</v>
      </c>
      <c r="O30884">
        <v>1</v>
      </c>
      <c r="P30884">
        <v>1</v>
      </c>
      <c r="Q30884">
        <v>0</v>
      </c>
      <c r="R30884">
        <v>0</v>
      </c>
      <c r="S30884">
        <v>0</v>
      </c>
      <c r="T30884">
        <v>0</v>
      </c>
      <c r="U30884">
        <v>0</v>
      </c>
      <c r="V30884">
        <v>0</v>
      </c>
      <c r="W30884">
        <v>1</v>
      </c>
      <c r="X30884">
        <v>0</v>
      </c>
      <c r="Y30884" t="s">
        <v>39</v>
      </c>
      <c r="Z30884" t="s">
        <v>40</v>
      </c>
      <c r="AA30884" t="s">
        <v>41</v>
      </c>
      <c r="AB30884" t="s">
        <v>57</v>
      </c>
      <c r="AC30884" t="s">
        <v>43</v>
      </c>
      <c r="AD30884" s="2" t="s">
        <v>30393</v>
      </c>
      <c r="AE30884">
        <v>5</v>
      </c>
      <c r="AF30884" s="3" t="d">
        <v>10:29:26.99999999999963475</v>
      </c>
      <c r="AG30884">
        <v>10</v>
      </c>
      <c r="AH30884">
        <v>29</v>
      </c>
      <c r="AI30884">
        <v>27</v>
      </c>
      <c r="AJ30884">
        <v>3</v>
      </c>
      <c r="AK30884">
        <v>1</v>
      </c>
      <c r="AL30884">
        <v>0</v>
      </c>
      <c r="AM30884">
        <v>1</v>
      </c>
      <c r="AN30884">
        <v>0</v>
      </c>
    </row>
    <row r="30885" spans="1:40" x14ac:dyDescent="0.25">
      <c r="A30885">
        <v>30883</v>
      </c>
      <c r="B30885" s="1" t="s">
        <v>30865</v>
      </c>
      <c r="C30885">
        <v>203</v>
      </c>
      <c r="D30885">
        <v>0</v>
      </c>
      <c r="E30885">
        <v>0</v>
      </c>
      <c r="F30885">
        <v>0</v>
      </c>
      <c r="G30885">
        <v>1</v>
      </c>
      <c r="H30885">
        <v>0</v>
      </c>
      <c r="I30885">
        <v>0</v>
      </c>
      <c r="J30885">
        <v>0</v>
      </c>
      <c r="K30885">
        <v>1</v>
      </c>
      <c r="L30885">
        <v>0</v>
      </c>
      <c r="M30885">
        <v>0</v>
      </c>
      <c r="N30885">
        <v>0</v>
      </c>
      <c r="O30885">
        <v>1</v>
      </c>
      <c r="P30885">
        <v>1</v>
      </c>
      <c r="Q30885">
        <v>0</v>
      </c>
      <c r="R30885">
        <v>0</v>
      </c>
      <c r="S30885">
        <v>0</v>
      </c>
      <c r="T30885">
        <v>0</v>
      </c>
      <c r="U30885">
        <v>0</v>
      </c>
      <c r="V30885">
        <v>0</v>
      </c>
      <c r="W30885">
        <v>1</v>
      </c>
      <c r="X30885">
        <v>0</v>
      </c>
      <c r="Y30885" t="s">
        <v>39</v>
      </c>
      <c r="Z30885" t="s">
        <v>46</v>
      </c>
      <c r="AA30885" t="s">
        <v>41</v>
      </c>
      <c r="AB30885" t="s">
        <v>57</v>
      </c>
      <c r="AC30885" t="s">
        <v>43</v>
      </c>
      <c r="AD30885" s="2" t="s">
        <v>30393</v>
      </c>
      <c r="AE30885">
        <v>5</v>
      </c>
      <c r="AF30885" s="3" t="d">
        <v>10:30:01.9999999999987139475</v>
      </c>
      <c r="AG30885">
        <v>10</v>
      </c>
      <c r="AH30885">
        <v>30</v>
      </c>
      <c r="AI30885">
        <v>2</v>
      </c>
      <c r="AJ30885">
        <v>1</v>
      </c>
      <c r="AK30885">
        <v>0.5</v>
      </c>
      <c r="AL30885">
        <v>1</v>
      </c>
      <c r="AM30885">
        <v>2</v>
      </c>
      <c r="AN30885">
        <v>1</v>
      </c>
    </row>
    <row r="30886" spans="1:40" x14ac:dyDescent="0.25">
      <c r="A30886">
        <v>30884</v>
      </c>
      <c r="B30886" s="1" t="s">
        <v>30866</v>
      </c>
      <c r="C30886">
        <v>203</v>
      </c>
      <c r="D30886">
        <v>1</v>
      </c>
      <c r="E30886">
        <v>0</v>
      </c>
      <c r="F30886">
        <v>0</v>
      </c>
      <c r="G30886">
        <v>1</v>
      </c>
      <c r="H30886">
        <v>0</v>
      </c>
      <c r="I30886">
        <v>0</v>
      </c>
      <c r="J30886">
        <v>0</v>
      </c>
      <c r="K30886">
        <v>1</v>
      </c>
      <c r="L30886">
        <v>0</v>
      </c>
      <c r="M30886">
        <v>0</v>
      </c>
      <c r="N30886">
        <v>0</v>
      </c>
      <c r="O30886">
        <v>1</v>
      </c>
      <c r="P30886">
        <v>1</v>
      </c>
      <c r="Q30886">
        <v>0</v>
      </c>
      <c r="R30886">
        <v>0</v>
      </c>
      <c r="S30886">
        <v>0</v>
      </c>
      <c r="T30886">
        <v>0</v>
      </c>
      <c r="U30886">
        <v>0</v>
      </c>
      <c r="V30886">
        <v>0</v>
      </c>
      <c r="W30886">
        <v>1</v>
      </c>
      <c r="X30886">
        <v>0</v>
      </c>
      <c r="Y30886" t="s">
        <v>39</v>
      </c>
      <c r="Z30886" t="s">
        <v>46</v>
      </c>
      <c r="AA30886" t="s">
        <v>41</v>
      </c>
      <c r="AB30886" t="s">
        <v>57</v>
      </c>
      <c r="AC30886" t="s">
        <v>43</v>
      </c>
      <c r="AD30886" s="2" t="s">
        <v>30393</v>
      </c>
      <c r="AE30886">
        <v>5</v>
      </c>
      <c r="AF30886" s="3" t="d">
        <v>10:30:39.000000000001300200</v>
      </c>
      <c r="AG30886">
        <v>10</v>
      </c>
      <c r="AH30886">
        <v>30</v>
      </c>
      <c r="AI30886">
        <v>39</v>
      </c>
      <c r="AJ30886">
        <v>1</v>
      </c>
      <c r="AK30886">
        <v>0.5</v>
      </c>
      <c r="AL30886">
        <v>1</v>
      </c>
      <c r="AM30886">
        <v>3</v>
      </c>
      <c r="AN30886" s="4" t="s">
        <v>72</v>
      </c>
    </row>
    <row r="30887" spans="1:40" x14ac:dyDescent="0.25">
      <c r="A30887">
        <v>30885</v>
      </c>
      <c r="B30887" s="1" t="s">
        <v>30867</v>
      </c>
      <c r="C30887">
        <v>47</v>
      </c>
      <c r="D30887">
        <v>0</v>
      </c>
      <c r="E30887">
        <v>0</v>
      </c>
      <c r="F30887">
        <v>1</v>
      </c>
      <c r="G30887">
        <v>0</v>
      </c>
      <c r="H30887">
        <v>0</v>
      </c>
      <c r="I30887">
        <v>0</v>
      </c>
      <c r="J30887">
        <v>0</v>
      </c>
      <c r="K30887">
        <v>1</v>
      </c>
      <c r="L30887">
        <v>0</v>
      </c>
      <c r="M30887">
        <v>1</v>
      </c>
      <c r="N30887">
        <v>0</v>
      </c>
      <c r="O30887">
        <v>0</v>
      </c>
      <c r="P30887">
        <v>1</v>
      </c>
      <c r="Q30887">
        <v>0</v>
      </c>
      <c r="R30887">
        <v>0</v>
      </c>
      <c r="S30887">
        <v>0</v>
      </c>
      <c r="T30887">
        <v>0</v>
      </c>
      <c r="U30887">
        <v>0</v>
      </c>
      <c r="V30887">
        <v>0</v>
      </c>
      <c r="W30887">
        <v>1</v>
      </c>
      <c r="X30887">
        <v>0</v>
      </c>
      <c r="Y30887" t="s">
        <v>45</v>
      </c>
      <c r="Z30887" t="s">
        <v>46</v>
      </c>
      <c r="AA30887" t="s">
        <v>44</v>
      </c>
      <c r="AB30887" t="s">
        <v>57</v>
      </c>
      <c r="AC30887" t="s">
        <v>43</v>
      </c>
      <c r="AD30887" s="2" t="s">
        <v>30393</v>
      </c>
      <c r="AE30887">
        <v>5</v>
      </c>
      <c r="AF30887" s="3" t="d">
        <v>10:32:45.9999999999987675</v>
      </c>
      <c r="AG30887">
        <v>10</v>
      </c>
      <c r="AH30887">
        <v>32</v>
      </c>
      <c r="AI30887">
        <v>46</v>
      </c>
      <c r="AJ30887">
        <v>1</v>
      </c>
      <c r="AK30887">
        <v>0.5</v>
      </c>
      <c r="AL30887">
        <v>0</v>
      </c>
      <c r="AM30887">
        <v>1</v>
      </c>
      <c r="AN30887">
        <v>0</v>
      </c>
    </row>
    <row r="30888" spans="1:40" x14ac:dyDescent="0.25">
      <c r="A30888">
        <v>30886</v>
      </c>
      <c r="B30888" s="1" t="s">
        <v>30868</v>
      </c>
      <c r="C30888">
        <v>47</v>
      </c>
      <c r="D30888">
        <v>0</v>
      </c>
      <c r="E30888">
        <v>0</v>
      </c>
      <c r="F30888">
        <v>1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1</v>
      </c>
      <c r="M30888">
        <v>1</v>
      </c>
      <c r="N30888">
        <v>0</v>
      </c>
      <c r="O30888">
        <v>0</v>
      </c>
      <c r="P30888">
        <v>1</v>
      </c>
      <c r="Q30888">
        <v>0</v>
      </c>
      <c r="R30888">
        <v>0</v>
      </c>
      <c r="S30888">
        <v>0</v>
      </c>
      <c r="T30888">
        <v>0</v>
      </c>
      <c r="U30888">
        <v>0</v>
      </c>
      <c r="V30888">
        <v>0</v>
      </c>
      <c r="W30888">
        <v>1</v>
      </c>
      <c r="X30888">
        <v>0</v>
      </c>
      <c r="Y30888" t="s">
        <v>45</v>
      </c>
      <c r="Z30888" t="s">
        <v>40</v>
      </c>
      <c r="AA30888" t="s">
        <v>44</v>
      </c>
      <c r="AB30888" t="s">
        <v>57</v>
      </c>
      <c r="AC30888" t="s">
        <v>43</v>
      </c>
      <c r="AD30888" s="2" t="s">
        <v>30393</v>
      </c>
      <c r="AE30888">
        <v>5</v>
      </c>
      <c r="AF30888" s="3" t="d">
        <v>10:33:15.00000000000170850</v>
      </c>
      <c r="AG30888">
        <v>10</v>
      </c>
      <c r="AH30888">
        <v>33</v>
      </c>
      <c r="AI30888">
        <v>15</v>
      </c>
      <c r="AJ30888">
        <v>3</v>
      </c>
      <c r="AK30888">
        <v>1</v>
      </c>
      <c r="AL30888">
        <v>1</v>
      </c>
      <c r="AM30888">
        <v>2</v>
      </c>
      <c r="AN30888">
        <v>0.5</v>
      </c>
    </row>
    <row r="30889" spans="1:40" x14ac:dyDescent="0.25">
      <c r="A30889">
        <v>30887</v>
      </c>
      <c r="B30889" s="1" t="s">
        <v>30869</v>
      </c>
      <c r="C30889">
        <v>47</v>
      </c>
      <c r="D30889">
        <v>0</v>
      </c>
      <c r="E30889">
        <v>0</v>
      </c>
      <c r="F30889">
        <v>1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1</v>
      </c>
      <c r="M30889">
        <v>1</v>
      </c>
      <c r="N30889">
        <v>0</v>
      </c>
      <c r="O30889">
        <v>0</v>
      </c>
      <c r="P30889">
        <v>1</v>
      </c>
      <c r="Q30889">
        <v>0</v>
      </c>
      <c r="R30889">
        <v>0</v>
      </c>
      <c r="S30889">
        <v>0</v>
      </c>
      <c r="T30889">
        <v>0</v>
      </c>
      <c r="U30889">
        <v>0</v>
      </c>
      <c r="V30889">
        <v>0</v>
      </c>
      <c r="W30889">
        <v>1</v>
      </c>
      <c r="X30889">
        <v>0</v>
      </c>
      <c r="Y30889" t="s">
        <v>45</v>
      </c>
      <c r="Z30889" t="s">
        <v>40</v>
      </c>
      <c r="AA30889" t="s">
        <v>44</v>
      </c>
      <c r="AB30889" t="s">
        <v>57</v>
      </c>
      <c r="AC30889" t="s">
        <v>43</v>
      </c>
      <c r="AD30889" s="2" t="s">
        <v>30393</v>
      </c>
      <c r="AE30889">
        <v>5</v>
      </c>
      <c r="AF30889" s="3" t="d">
        <v>10:33:17.00000000000041725</v>
      </c>
      <c r="AG30889">
        <v>10</v>
      </c>
      <c r="AH30889">
        <v>33</v>
      </c>
      <c r="AI30889">
        <v>17</v>
      </c>
      <c r="AJ30889">
        <v>3</v>
      </c>
      <c r="AK30889">
        <v>1</v>
      </c>
      <c r="AL30889">
        <v>1</v>
      </c>
      <c r="AM30889">
        <v>3</v>
      </c>
      <c r="AN30889" s="4" t="s">
        <v>72</v>
      </c>
    </row>
    <row r="30890" spans="1:40" x14ac:dyDescent="0.25">
      <c r="A30890">
        <v>30888</v>
      </c>
      <c r="B30890" s="1" t="s">
        <v>30870</v>
      </c>
      <c r="C30890">
        <v>47</v>
      </c>
      <c r="D30890">
        <v>0</v>
      </c>
      <c r="E30890">
        <v>0</v>
      </c>
      <c r="F30890">
        <v>1</v>
      </c>
      <c r="G30890">
        <v>0</v>
      </c>
      <c r="H30890">
        <v>0</v>
      </c>
      <c r="I30890">
        <v>0</v>
      </c>
      <c r="J30890">
        <v>0</v>
      </c>
      <c r="K30890">
        <v>1</v>
      </c>
      <c r="L30890">
        <v>0</v>
      </c>
      <c r="M30890">
        <v>1</v>
      </c>
      <c r="N30890">
        <v>0</v>
      </c>
      <c r="O30890">
        <v>0</v>
      </c>
      <c r="P30890">
        <v>1</v>
      </c>
      <c r="Q30890">
        <v>0</v>
      </c>
      <c r="R30890">
        <v>0</v>
      </c>
      <c r="S30890">
        <v>0</v>
      </c>
      <c r="T30890">
        <v>0</v>
      </c>
      <c r="U30890">
        <v>0</v>
      </c>
      <c r="V30890">
        <v>0</v>
      </c>
      <c r="W30890">
        <v>1</v>
      </c>
      <c r="X30890">
        <v>0</v>
      </c>
      <c r="Y30890" t="s">
        <v>45</v>
      </c>
      <c r="Z30890" t="s">
        <v>46</v>
      </c>
      <c r="AA30890" t="s">
        <v>44</v>
      </c>
      <c r="AB30890" t="s">
        <v>57</v>
      </c>
      <c r="AC30890" t="s">
        <v>43</v>
      </c>
      <c r="AD30890" s="2" t="s">
        <v>30393</v>
      </c>
      <c r="AE30890">
        <v>5</v>
      </c>
      <c r="AF30890" s="3" t="d">
        <v>10:33:20.00000000000088675</v>
      </c>
      <c r="AG30890">
        <v>10</v>
      </c>
      <c r="AH30890">
        <v>33</v>
      </c>
      <c r="AI30890">
        <v>20</v>
      </c>
      <c r="AJ30890">
        <v>1</v>
      </c>
      <c r="AK30890">
        <v>0.5</v>
      </c>
      <c r="AL30890">
        <v>1</v>
      </c>
      <c r="AM30890">
        <v>4</v>
      </c>
      <c r="AN30890" s="4" t="s">
        <v>74</v>
      </c>
    </row>
    <row r="30891" spans="1:40" x14ac:dyDescent="0.25">
      <c r="A30891">
        <v>30889</v>
      </c>
      <c r="B30891" s="1" t="s">
        <v>30871</v>
      </c>
      <c r="C30891">
        <v>47</v>
      </c>
      <c r="D30891">
        <v>1</v>
      </c>
      <c r="E30891">
        <v>0</v>
      </c>
      <c r="F30891">
        <v>1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1</v>
      </c>
      <c r="M30891">
        <v>1</v>
      </c>
      <c r="N30891">
        <v>0</v>
      </c>
      <c r="O30891">
        <v>0</v>
      </c>
      <c r="P30891">
        <v>1</v>
      </c>
      <c r="Q30891">
        <v>0</v>
      </c>
      <c r="R30891">
        <v>0</v>
      </c>
      <c r="S30891">
        <v>0</v>
      </c>
      <c r="T30891">
        <v>0</v>
      </c>
      <c r="U30891">
        <v>0</v>
      </c>
      <c r="V30891">
        <v>0</v>
      </c>
      <c r="W30891">
        <v>1</v>
      </c>
      <c r="X30891">
        <v>0</v>
      </c>
      <c r="Y30891" t="s">
        <v>45</v>
      </c>
      <c r="Z30891" t="s">
        <v>40</v>
      </c>
      <c r="AA30891" t="s">
        <v>44</v>
      </c>
      <c r="AB30891" t="s">
        <v>57</v>
      </c>
      <c r="AC30891" t="s">
        <v>43</v>
      </c>
      <c r="AD30891" s="2" t="s">
        <v>30393</v>
      </c>
      <c r="AE30891">
        <v>5</v>
      </c>
      <c r="AF30891" s="3" t="d">
        <v>10:33:51.99999999999949800</v>
      </c>
      <c r="AG30891">
        <v>10</v>
      </c>
      <c r="AH30891">
        <v>33</v>
      </c>
      <c r="AI30891">
        <v>52</v>
      </c>
      <c r="AJ30891">
        <v>3</v>
      </c>
      <c r="AK30891">
        <v>1</v>
      </c>
      <c r="AL30891">
        <v>1</v>
      </c>
      <c r="AM30891">
        <v>5</v>
      </c>
      <c r="AN30891">
        <v>3</v>
      </c>
    </row>
    <row r="30892" spans="1:40" x14ac:dyDescent="0.25">
      <c r="A30892">
        <v>30890</v>
      </c>
      <c r="B30892" s="1" t="s">
        <v>30872</v>
      </c>
      <c r="C30892">
        <v>169</v>
      </c>
      <c r="D30892">
        <v>0</v>
      </c>
      <c r="E30892">
        <v>1</v>
      </c>
      <c r="F30892">
        <v>0</v>
      </c>
      <c r="G30892">
        <v>1</v>
      </c>
      <c r="H30892">
        <v>0</v>
      </c>
      <c r="I30892">
        <v>0</v>
      </c>
      <c r="J30892">
        <v>0</v>
      </c>
      <c r="K30892">
        <v>0</v>
      </c>
      <c r="L30892">
        <v>1</v>
      </c>
      <c r="M30892">
        <v>0</v>
      </c>
      <c r="N30892">
        <v>1</v>
      </c>
      <c r="O30892">
        <v>0</v>
      </c>
      <c r="P30892">
        <v>1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0</v>
      </c>
      <c r="W30892">
        <v>1</v>
      </c>
      <c r="X30892">
        <v>0</v>
      </c>
      <c r="Y30892" t="s">
        <v>39</v>
      </c>
      <c r="Z30892" t="s">
        <v>40</v>
      </c>
      <c r="AA30892" t="s">
        <v>48</v>
      </c>
      <c r="AB30892" t="s">
        <v>57</v>
      </c>
      <c r="AC30892" t="s">
        <v>43</v>
      </c>
      <c r="AD30892" s="2" t="s">
        <v>30393</v>
      </c>
      <c r="AE30892">
        <v>5</v>
      </c>
      <c r="AF30892" s="3" t="d">
        <v>10:38:53.0000000000001825</v>
      </c>
      <c r="AG30892">
        <v>10</v>
      </c>
      <c r="AH30892">
        <v>38</v>
      </c>
      <c r="AI30892">
        <v>53</v>
      </c>
      <c r="AJ30892">
        <v>3</v>
      </c>
      <c r="AK30892">
        <v>1</v>
      </c>
      <c r="AL30892">
        <v>0</v>
      </c>
      <c r="AM30892">
        <v>1</v>
      </c>
      <c r="AN30892">
        <v>0</v>
      </c>
    </row>
    <row r="30893" spans="1:40" x14ac:dyDescent="0.25">
      <c r="A30893">
        <v>30891</v>
      </c>
      <c r="B30893" s="1" t="s">
        <v>30873</v>
      </c>
      <c r="C30893">
        <v>169</v>
      </c>
      <c r="D30893">
        <v>0</v>
      </c>
      <c r="E30893">
        <v>1</v>
      </c>
      <c r="F30893">
        <v>0</v>
      </c>
      <c r="G30893">
        <v>1</v>
      </c>
      <c r="H30893">
        <v>0</v>
      </c>
      <c r="I30893">
        <v>0</v>
      </c>
      <c r="J30893">
        <v>0</v>
      </c>
      <c r="K30893">
        <v>1</v>
      </c>
      <c r="L30893">
        <v>0</v>
      </c>
      <c r="M30893">
        <v>0</v>
      </c>
      <c r="N30893">
        <v>1</v>
      </c>
      <c r="O30893">
        <v>0</v>
      </c>
      <c r="P30893">
        <v>1</v>
      </c>
      <c r="Q30893">
        <v>0</v>
      </c>
      <c r="R30893">
        <v>0</v>
      </c>
      <c r="S30893">
        <v>0</v>
      </c>
      <c r="T30893">
        <v>0</v>
      </c>
      <c r="U30893">
        <v>0</v>
      </c>
      <c r="V30893">
        <v>0</v>
      </c>
      <c r="W30893">
        <v>1</v>
      </c>
      <c r="X30893">
        <v>0</v>
      </c>
      <c r="Y30893" t="s">
        <v>39</v>
      </c>
      <c r="Z30893" t="s">
        <v>46</v>
      </c>
      <c r="AA30893" t="s">
        <v>48</v>
      </c>
      <c r="AB30893" t="s">
        <v>57</v>
      </c>
      <c r="AC30893" t="s">
        <v>43</v>
      </c>
      <c r="AD30893" s="2" t="s">
        <v>30393</v>
      </c>
      <c r="AE30893">
        <v>5</v>
      </c>
      <c r="AF30893" s="3" t="d">
        <v>10:39:05.00000000000206050</v>
      </c>
      <c r="AG30893">
        <v>10</v>
      </c>
      <c r="AH30893">
        <v>39</v>
      </c>
      <c r="AI30893">
        <v>5</v>
      </c>
      <c r="AJ30893">
        <v>1</v>
      </c>
      <c r="AK30893">
        <v>0.5</v>
      </c>
      <c r="AL30893">
        <v>1</v>
      </c>
      <c r="AM30893">
        <v>2</v>
      </c>
      <c r="AN30893">
        <v>1</v>
      </c>
    </row>
    <row r="30894" spans="1:40" x14ac:dyDescent="0.25">
      <c r="A30894">
        <v>30892</v>
      </c>
      <c r="B30894" s="1" t="s">
        <v>30874</v>
      </c>
      <c r="C30894">
        <v>169</v>
      </c>
      <c r="D30894">
        <v>0</v>
      </c>
      <c r="E30894">
        <v>1</v>
      </c>
      <c r="F30894">
        <v>0</v>
      </c>
      <c r="G30894">
        <v>1</v>
      </c>
      <c r="H30894">
        <v>0</v>
      </c>
      <c r="I30894">
        <v>0</v>
      </c>
      <c r="J30894">
        <v>0</v>
      </c>
      <c r="K30894">
        <v>1</v>
      </c>
      <c r="L30894">
        <v>0</v>
      </c>
      <c r="M30894">
        <v>0</v>
      </c>
      <c r="N30894">
        <v>1</v>
      </c>
      <c r="O30894">
        <v>0</v>
      </c>
      <c r="P30894">
        <v>1</v>
      </c>
      <c r="Q30894">
        <v>0</v>
      </c>
      <c r="R30894">
        <v>0</v>
      </c>
      <c r="S30894">
        <v>0</v>
      </c>
      <c r="T30894">
        <v>0</v>
      </c>
      <c r="U30894">
        <v>0</v>
      </c>
      <c r="V30894">
        <v>0</v>
      </c>
      <c r="W30894">
        <v>1</v>
      </c>
      <c r="X30894">
        <v>0</v>
      </c>
      <c r="Y30894" t="s">
        <v>39</v>
      </c>
      <c r="Z30894" t="s">
        <v>46</v>
      </c>
      <c r="AA30894" t="s">
        <v>48</v>
      </c>
      <c r="AB30894" t="s">
        <v>57</v>
      </c>
      <c r="AC30894" t="s">
        <v>43</v>
      </c>
      <c r="AD30894" s="2" t="s">
        <v>30393</v>
      </c>
      <c r="AE30894">
        <v>5</v>
      </c>
      <c r="AF30894" s="3" t="d">
        <v>10:39:35.00000000000195625</v>
      </c>
      <c r="AG30894">
        <v>10</v>
      </c>
      <c r="AH30894">
        <v>39</v>
      </c>
      <c r="AI30894">
        <v>35</v>
      </c>
      <c r="AJ30894">
        <v>1</v>
      </c>
      <c r="AK30894">
        <v>0.5</v>
      </c>
      <c r="AL30894">
        <v>1</v>
      </c>
      <c r="AM30894">
        <v>3</v>
      </c>
      <c r="AN30894" s="4" t="s">
        <v>72</v>
      </c>
    </row>
    <row r="30895" spans="1:40" x14ac:dyDescent="0.25">
      <c r="A30895">
        <v>30893</v>
      </c>
      <c r="B30895" s="1" t="s">
        <v>30875</v>
      </c>
      <c r="C30895">
        <v>169</v>
      </c>
      <c r="D30895">
        <v>0</v>
      </c>
      <c r="E30895">
        <v>1</v>
      </c>
      <c r="F30895">
        <v>0</v>
      </c>
      <c r="G30895">
        <v>1</v>
      </c>
      <c r="H30895">
        <v>0</v>
      </c>
      <c r="I30895">
        <v>0</v>
      </c>
      <c r="J30895">
        <v>0</v>
      </c>
      <c r="K30895">
        <v>0</v>
      </c>
      <c r="L30895">
        <v>1</v>
      </c>
      <c r="M30895">
        <v>0</v>
      </c>
      <c r="N30895">
        <v>1</v>
      </c>
      <c r="O30895">
        <v>0</v>
      </c>
      <c r="P30895">
        <v>1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0</v>
      </c>
      <c r="W30895">
        <v>1</v>
      </c>
      <c r="X30895">
        <v>0</v>
      </c>
      <c r="Y30895" t="s">
        <v>39</v>
      </c>
      <c r="Z30895" t="s">
        <v>40</v>
      </c>
      <c r="AA30895" t="s">
        <v>48</v>
      </c>
      <c r="AB30895" t="s">
        <v>57</v>
      </c>
      <c r="AC30895" t="s">
        <v>43</v>
      </c>
      <c r="AD30895" s="2" t="s">
        <v>30393</v>
      </c>
      <c r="AE30895">
        <v>5</v>
      </c>
      <c r="AF30895" s="3" t="d">
        <v>10:40:29.00000000000080200</v>
      </c>
      <c r="AG30895">
        <v>10</v>
      </c>
      <c r="AH30895">
        <v>40</v>
      </c>
      <c r="AI30895">
        <v>29</v>
      </c>
      <c r="AJ30895">
        <v>3</v>
      </c>
      <c r="AK30895">
        <v>1</v>
      </c>
      <c r="AL30895">
        <v>1</v>
      </c>
      <c r="AM30895">
        <v>4</v>
      </c>
      <c r="AN30895">
        <v>2</v>
      </c>
    </row>
    <row r="30896" spans="1:40" x14ac:dyDescent="0.25">
      <c r="A30896">
        <v>30894</v>
      </c>
      <c r="B30896" s="1" t="s">
        <v>30876</v>
      </c>
      <c r="C30896">
        <v>216</v>
      </c>
      <c r="D30896">
        <v>0</v>
      </c>
      <c r="E30896">
        <v>0</v>
      </c>
      <c r="F30896">
        <v>0</v>
      </c>
      <c r="G30896">
        <v>1</v>
      </c>
      <c r="H30896">
        <v>0</v>
      </c>
      <c r="I30896">
        <v>1</v>
      </c>
      <c r="J30896">
        <v>0</v>
      </c>
      <c r="K30896">
        <v>0</v>
      </c>
      <c r="L30896">
        <v>0</v>
      </c>
      <c r="M30896">
        <v>0</v>
      </c>
      <c r="N30896">
        <v>1</v>
      </c>
      <c r="O30896">
        <v>0</v>
      </c>
      <c r="P30896">
        <v>1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1</v>
      </c>
      <c r="X30896">
        <v>0</v>
      </c>
      <c r="Y30896" t="s">
        <v>39</v>
      </c>
      <c r="Z30896" t="s">
        <v>50</v>
      </c>
      <c r="AA30896" t="s">
        <v>48</v>
      </c>
      <c r="AB30896" t="s">
        <v>57</v>
      </c>
      <c r="AC30896" t="s">
        <v>43</v>
      </c>
      <c r="AD30896" s="2" t="s">
        <v>30393</v>
      </c>
      <c r="AE30896">
        <v>5</v>
      </c>
      <c r="AF30896" s="3" t="d">
        <v>10:45:55.99999999999915875</v>
      </c>
      <c r="AG30896">
        <v>10</v>
      </c>
      <c r="AH30896">
        <v>45</v>
      </c>
      <c r="AI30896">
        <v>56</v>
      </c>
      <c r="AJ30896">
        <v>10</v>
      </c>
      <c r="AK30896">
        <v>5</v>
      </c>
      <c r="AL30896">
        <v>0</v>
      </c>
      <c r="AM30896">
        <v>1</v>
      </c>
      <c r="AN30896">
        <v>0</v>
      </c>
    </row>
    <row r="30897" spans="1:40" x14ac:dyDescent="0.25">
      <c r="A30897">
        <v>30895</v>
      </c>
      <c r="B30897" s="1" t="s">
        <v>30877</v>
      </c>
      <c r="C30897">
        <v>216</v>
      </c>
      <c r="D30897">
        <v>0</v>
      </c>
      <c r="E30897">
        <v>0</v>
      </c>
      <c r="F30897">
        <v>0</v>
      </c>
      <c r="G30897">
        <v>1</v>
      </c>
      <c r="H30897">
        <v>0</v>
      </c>
      <c r="I30897">
        <v>0</v>
      </c>
      <c r="J30897">
        <v>0</v>
      </c>
      <c r="K30897">
        <v>0</v>
      </c>
      <c r="L30897">
        <v>1</v>
      </c>
      <c r="M30897">
        <v>0</v>
      </c>
      <c r="N30897">
        <v>1</v>
      </c>
      <c r="O30897">
        <v>0</v>
      </c>
      <c r="P30897">
        <v>1</v>
      </c>
      <c r="Q30897">
        <v>0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1</v>
      </c>
      <c r="X30897">
        <v>0</v>
      </c>
      <c r="Y30897" t="s">
        <v>39</v>
      </c>
      <c r="Z30897" t="s">
        <v>40</v>
      </c>
      <c r="AA30897" t="s">
        <v>48</v>
      </c>
      <c r="AB30897" t="s">
        <v>57</v>
      </c>
      <c r="AC30897" t="s">
        <v>43</v>
      </c>
      <c r="AD30897" s="2" t="s">
        <v>30393</v>
      </c>
      <c r="AE30897">
        <v>5</v>
      </c>
      <c r="AF30897" s="3" t="d">
        <v>10:46:00.99999999999834375</v>
      </c>
      <c r="AG30897">
        <v>10</v>
      </c>
      <c r="AH30897">
        <v>46</v>
      </c>
      <c r="AI30897">
        <v>1</v>
      </c>
      <c r="AJ30897">
        <v>3</v>
      </c>
      <c r="AK30897">
        <v>1</v>
      </c>
      <c r="AL30897">
        <v>1</v>
      </c>
      <c r="AM30897">
        <v>2</v>
      </c>
      <c r="AN30897">
        <v>5</v>
      </c>
    </row>
    <row r="30898" spans="1:40" x14ac:dyDescent="0.25">
      <c r="A30898">
        <v>30896</v>
      </c>
      <c r="B30898" s="1" t="s">
        <v>30878</v>
      </c>
      <c r="C30898">
        <v>216</v>
      </c>
      <c r="D30898">
        <v>0</v>
      </c>
      <c r="E30898">
        <v>0</v>
      </c>
      <c r="F30898">
        <v>0</v>
      </c>
      <c r="G30898">
        <v>1</v>
      </c>
      <c r="H30898">
        <v>0</v>
      </c>
      <c r="I30898">
        <v>0</v>
      </c>
      <c r="J30898">
        <v>0</v>
      </c>
      <c r="K30898">
        <v>1</v>
      </c>
      <c r="L30898">
        <v>0</v>
      </c>
      <c r="M30898">
        <v>0</v>
      </c>
      <c r="N30898">
        <v>1</v>
      </c>
      <c r="O30898">
        <v>0</v>
      </c>
      <c r="P30898">
        <v>1</v>
      </c>
      <c r="Q30898">
        <v>0</v>
      </c>
      <c r="R30898">
        <v>0</v>
      </c>
      <c r="S30898">
        <v>0</v>
      </c>
      <c r="T30898">
        <v>0</v>
      </c>
      <c r="U30898">
        <v>0</v>
      </c>
      <c r="V30898">
        <v>0</v>
      </c>
      <c r="W30898">
        <v>1</v>
      </c>
      <c r="X30898">
        <v>0</v>
      </c>
      <c r="Y30898" t="s">
        <v>39</v>
      </c>
      <c r="Z30898" t="s">
        <v>46</v>
      </c>
      <c r="AA30898" t="s">
        <v>48</v>
      </c>
      <c r="AB30898" t="s">
        <v>57</v>
      </c>
      <c r="AC30898" t="s">
        <v>43</v>
      </c>
      <c r="AD30898" s="2" t="s">
        <v>30393</v>
      </c>
      <c r="AE30898">
        <v>5</v>
      </c>
      <c r="AF30898" s="3" t="d">
        <v>10:46:43.00000000000011075</v>
      </c>
      <c r="AG30898">
        <v>10</v>
      </c>
      <c r="AH30898">
        <v>46</v>
      </c>
      <c r="AI30898">
        <v>43</v>
      </c>
      <c r="AJ30898">
        <v>1</v>
      </c>
      <c r="AK30898">
        <v>0.5</v>
      </c>
      <c r="AL30898">
        <v>1</v>
      </c>
      <c r="AM30898">
        <v>3</v>
      </c>
      <c r="AN30898">
        <v>6</v>
      </c>
    </row>
    <row r="30899" spans="1:40" x14ac:dyDescent="0.25">
      <c r="A30899">
        <v>30897</v>
      </c>
      <c r="B30899" s="1" t="s">
        <v>30879</v>
      </c>
      <c r="C30899">
        <v>216</v>
      </c>
      <c r="D30899">
        <v>0</v>
      </c>
      <c r="E30899">
        <v>0</v>
      </c>
      <c r="F30899">
        <v>0</v>
      </c>
      <c r="G30899">
        <v>1</v>
      </c>
      <c r="H30899">
        <v>0</v>
      </c>
      <c r="I30899">
        <v>0</v>
      </c>
      <c r="J30899">
        <v>1</v>
      </c>
      <c r="K30899">
        <v>0</v>
      </c>
      <c r="L30899">
        <v>0</v>
      </c>
      <c r="M30899">
        <v>0</v>
      </c>
      <c r="N30899">
        <v>1</v>
      </c>
      <c r="O30899">
        <v>0</v>
      </c>
      <c r="P30899">
        <v>1</v>
      </c>
      <c r="Q30899">
        <v>0</v>
      </c>
      <c r="R30899">
        <v>0</v>
      </c>
      <c r="S30899">
        <v>0</v>
      </c>
      <c r="T30899">
        <v>0</v>
      </c>
      <c r="U30899">
        <v>0</v>
      </c>
      <c r="V30899">
        <v>0</v>
      </c>
      <c r="W30899">
        <v>1</v>
      </c>
      <c r="X30899">
        <v>0</v>
      </c>
      <c r="Y30899" t="s">
        <v>39</v>
      </c>
      <c r="Z30899" t="s">
        <v>49</v>
      </c>
      <c r="AA30899" t="s">
        <v>48</v>
      </c>
      <c r="AB30899" t="s">
        <v>57</v>
      </c>
      <c r="AC30899" t="s">
        <v>43</v>
      </c>
      <c r="AD30899" s="2" t="s">
        <v>30393</v>
      </c>
      <c r="AE30899">
        <v>5</v>
      </c>
      <c r="AF30899" s="3" t="d">
        <v>10:47:08.00000000000082150</v>
      </c>
      <c r="AG30899">
        <v>10</v>
      </c>
      <c r="AH30899">
        <v>47</v>
      </c>
      <c r="AI30899">
        <v>8</v>
      </c>
      <c r="AJ30899">
        <v>5</v>
      </c>
      <c r="AK30899">
        <v>2</v>
      </c>
      <c r="AL30899">
        <v>1</v>
      </c>
      <c r="AM30899">
        <v>4</v>
      </c>
      <c r="AN30899" s="4" t="s">
        <v>140</v>
      </c>
    </row>
    <row r="30900" spans="1:40" x14ac:dyDescent="0.25">
      <c r="A30900">
        <v>30898</v>
      </c>
      <c r="B30900" s="1" t="s">
        <v>30880</v>
      </c>
      <c r="C30900">
        <v>120</v>
      </c>
      <c r="D30900">
        <v>0</v>
      </c>
      <c r="E30900">
        <v>0</v>
      </c>
      <c r="F30900">
        <v>0</v>
      </c>
      <c r="G30900">
        <v>1</v>
      </c>
      <c r="H30900">
        <v>0</v>
      </c>
      <c r="I30900">
        <v>0</v>
      </c>
      <c r="J30900">
        <v>0</v>
      </c>
      <c r="K30900">
        <v>1</v>
      </c>
      <c r="L30900">
        <v>0</v>
      </c>
      <c r="M30900">
        <v>1</v>
      </c>
      <c r="N30900">
        <v>0</v>
      </c>
      <c r="O30900">
        <v>0</v>
      </c>
      <c r="P30900">
        <v>1</v>
      </c>
      <c r="Q30900">
        <v>0</v>
      </c>
      <c r="R30900">
        <v>0</v>
      </c>
      <c r="S30900">
        <v>0</v>
      </c>
      <c r="T30900">
        <v>0</v>
      </c>
      <c r="U30900">
        <v>0</v>
      </c>
      <c r="V30900">
        <v>0</v>
      </c>
      <c r="W30900">
        <v>1</v>
      </c>
      <c r="X30900">
        <v>0</v>
      </c>
      <c r="Y30900" t="s">
        <v>39</v>
      </c>
      <c r="Z30900" t="s">
        <v>46</v>
      </c>
      <c r="AA30900" t="s">
        <v>44</v>
      </c>
      <c r="AB30900" t="s">
        <v>57</v>
      </c>
      <c r="AC30900" t="s">
        <v>43</v>
      </c>
      <c r="AD30900" s="2" t="s">
        <v>30393</v>
      </c>
      <c r="AE30900">
        <v>5</v>
      </c>
      <c r="AF30900" s="3" t="d">
        <v>10:48:38.00000000000050200</v>
      </c>
      <c r="AG30900">
        <v>10</v>
      </c>
      <c r="AH30900">
        <v>48</v>
      </c>
      <c r="AI30900">
        <v>38</v>
      </c>
      <c r="AJ30900">
        <v>1</v>
      </c>
      <c r="AK30900">
        <v>0.5</v>
      </c>
      <c r="AL30900">
        <v>0</v>
      </c>
      <c r="AM30900">
        <v>1</v>
      </c>
      <c r="AN30900">
        <v>0</v>
      </c>
    </row>
    <row r="30901" spans="1:40" x14ac:dyDescent="0.25">
      <c r="A30901">
        <v>30899</v>
      </c>
      <c r="B30901" s="1" t="s">
        <v>30880</v>
      </c>
      <c r="C30901">
        <v>120</v>
      </c>
      <c r="D30901">
        <v>1</v>
      </c>
      <c r="E30901">
        <v>0</v>
      </c>
      <c r="F30901">
        <v>0</v>
      </c>
      <c r="G30901">
        <v>1</v>
      </c>
      <c r="H30901">
        <v>0</v>
      </c>
      <c r="I30901">
        <v>0</v>
      </c>
      <c r="J30901">
        <v>0</v>
      </c>
      <c r="K30901">
        <v>0</v>
      </c>
      <c r="L30901">
        <v>1</v>
      </c>
      <c r="M30901">
        <v>1</v>
      </c>
      <c r="N30901">
        <v>0</v>
      </c>
      <c r="O30901">
        <v>0</v>
      </c>
      <c r="P30901">
        <v>1</v>
      </c>
      <c r="Q30901">
        <v>0</v>
      </c>
      <c r="R30901">
        <v>0</v>
      </c>
      <c r="S30901">
        <v>0</v>
      </c>
      <c r="T30901">
        <v>0</v>
      </c>
      <c r="U30901">
        <v>0</v>
      </c>
      <c r="V30901">
        <v>0</v>
      </c>
      <c r="W30901">
        <v>1</v>
      </c>
      <c r="X30901">
        <v>0</v>
      </c>
      <c r="Y30901" t="s">
        <v>39</v>
      </c>
      <c r="Z30901" t="s">
        <v>40</v>
      </c>
      <c r="AA30901" t="s">
        <v>44</v>
      </c>
      <c r="AB30901" t="s">
        <v>57</v>
      </c>
      <c r="AC30901" t="s">
        <v>43</v>
      </c>
      <c r="AD30901" s="2" t="s">
        <v>30393</v>
      </c>
      <c r="AE30901">
        <v>5</v>
      </c>
      <c r="AF30901" s="3" t="d">
        <v>10:48:38.00000000000050200</v>
      </c>
      <c r="AG30901">
        <v>10</v>
      </c>
      <c r="AH30901">
        <v>48</v>
      </c>
      <c r="AI30901">
        <v>38</v>
      </c>
      <c r="AJ30901">
        <v>3</v>
      </c>
      <c r="AK30901">
        <v>1</v>
      </c>
      <c r="AL30901">
        <v>0</v>
      </c>
      <c r="AM30901">
        <v>1</v>
      </c>
      <c r="AN30901">
        <v>0</v>
      </c>
    </row>
    <row r="30902" spans="1:40" x14ac:dyDescent="0.25">
      <c r="A30902">
        <v>30900</v>
      </c>
      <c r="B30902" s="1" t="s">
        <v>30881</v>
      </c>
      <c r="C30902">
        <v>169</v>
      </c>
      <c r="D30902">
        <v>0</v>
      </c>
      <c r="E30902">
        <v>0</v>
      </c>
      <c r="F30902">
        <v>1</v>
      </c>
      <c r="G30902">
        <v>0</v>
      </c>
      <c r="H30902">
        <v>0</v>
      </c>
      <c r="I30902">
        <v>1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1</v>
      </c>
      <c r="P30902">
        <v>1</v>
      </c>
      <c r="Q30902">
        <v>0</v>
      </c>
      <c r="R30902">
        <v>0</v>
      </c>
      <c r="S30902">
        <v>0</v>
      </c>
      <c r="T30902">
        <v>0</v>
      </c>
      <c r="U30902">
        <v>0</v>
      </c>
      <c r="V30902">
        <v>0</v>
      </c>
      <c r="W30902">
        <v>1</v>
      </c>
      <c r="X30902">
        <v>0</v>
      </c>
      <c r="Y30902" t="s">
        <v>45</v>
      </c>
      <c r="Z30902" t="s">
        <v>50</v>
      </c>
      <c r="AA30902" t="s">
        <v>41</v>
      </c>
      <c r="AB30902" t="s">
        <v>57</v>
      </c>
      <c r="AC30902" t="s">
        <v>43</v>
      </c>
      <c r="AD30902" s="2" t="s">
        <v>30393</v>
      </c>
      <c r="AE30902">
        <v>5</v>
      </c>
      <c r="AF30902" s="3" t="d">
        <v>10:49:47.00000000000169525</v>
      </c>
      <c r="AG30902">
        <v>10</v>
      </c>
      <c r="AH30902">
        <v>49</v>
      </c>
      <c r="AI30902">
        <v>47</v>
      </c>
      <c r="AJ30902">
        <v>10</v>
      </c>
      <c r="AK30902">
        <v>5</v>
      </c>
      <c r="AL30902">
        <v>0</v>
      </c>
      <c r="AM30902">
        <v>1</v>
      </c>
      <c r="AN30902">
        <v>0</v>
      </c>
    </row>
    <row r="30903" spans="1:40" x14ac:dyDescent="0.25">
      <c r="A30903">
        <v>30901</v>
      </c>
      <c r="B30903" s="1" t="s">
        <v>30882</v>
      </c>
      <c r="C30903">
        <v>45</v>
      </c>
      <c r="D30903">
        <v>1</v>
      </c>
      <c r="E30903">
        <v>1</v>
      </c>
      <c r="F30903">
        <v>0</v>
      </c>
      <c r="G30903">
        <v>0</v>
      </c>
      <c r="H30903">
        <v>1</v>
      </c>
      <c r="I30903">
        <v>1</v>
      </c>
      <c r="J30903">
        <v>0</v>
      </c>
      <c r="K30903">
        <v>0</v>
      </c>
      <c r="L30903">
        <v>0</v>
      </c>
      <c r="M30903">
        <v>1</v>
      </c>
      <c r="N30903">
        <v>0</v>
      </c>
      <c r="O30903">
        <v>0</v>
      </c>
      <c r="P30903">
        <v>1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0</v>
      </c>
      <c r="W30903">
        <v>1</v>
      </c>
      <c r="X30903">
        <v>0</v>
      </c>
      <c r="Y30903" t="s">
        <v>47</v>
      </c>
      <c r="Z30903" t="s">
        <v>50</v>
      </c>
      <c r="AA30903" t="s">
        <v>44</v>
      </c>
      <c r="AB30903" t="s">
        <v>57</v>
      </c>
      <c r="AC30903" t="s">
        <v>43</v>
      </c>
      <c r="AD30903" s="2" t="s">
        <v>30393</v>
      </c>
      <c r="AE30903">
        <v>5</v>
      </c>
      <c r="AF30903" s="3" t="d">
        <v>10:52:23.00000000000210625</v>
      </c>
      <c r="AG30903">
        <v>10</v>
      </c>
      <c r="AH30903">
        <v>52</v>
      </c>
      <c r="AI30903">
        <v>23</v>
      </c>
      <c r="AJ30903">
        <v>10</v>
      </c>
      <c r="AK30903">
        <v>5</v>
      </c>
      <c r="AL30903">
        <v>0</v>
      </c>
      <c r="AM30903">
        <v>1</v>
      </c>
      <c r="AN30903">
        <v>0</v>
      </c>
    </row>
    <row r="30904" spans="1:40" x14ac:dyDescent="0.25">
      <c r="A30904">
        <v>30902</v>
      </c>
      <c r="B30904" s="1" t="s">
        <v>30883</v>
      </c>
      <c r="C30904">
        <v>61</v>
      </c>
      <c r="D30904">
        <v>1</v>
      </c>
      <c r="E30904">
        <v>0</v>
      </c>
      <c r="F30904">
        <v>0</v>
      </c>
      <c r="G30904">
        <v>1</v>
      </c>
      <c r="H30904">
        <v>0</v>
      </c>
      <c r="I30904">
        <v>0</v>
      </c>
      <c r="J30904">
        <v>0</v>
      </c>
      <c r="K30904">
        <v>0</v>
      </c>
      <c r="L30904">
        <v>1</v>
      </c>
      <c r="M30904">
        <v>0</v>
      </c>
      <c r="N30904">
        <v>1</v>
      </c>
      <c r="O30904">
        <v>0</v>
      </c>
      <c r="P30904">
        <v>1</v>
      </c>
      <c r="Q30904">
        <v>0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1</v>
      </c>
      <c r="X30904">
        <v>0</v>
      </c>
      <c r="Y30904" t="s">
        <v>39</v>
      </c>
      <c r="Z30904" t="s">
        <v>40</v>
      </c>
      <c r="AA30904" t="s">
        <v>48</v>
      </c>
      <c r="AB30904" t="s">
        <v>57</v>
      </c>
      <c r="AC30904" t="s">
        <v>43</v>
      </c>
      <c r="AD30904" s="2" t="s">
        <v>30393</v>
      </c>
      <c r="AE30904">
        <v>5</v>
      </c>
      <c r="AF30904" s="3" t="d">
        <v>10:58:21.9999999999990675</v>
      </c>
      <c r="AG30904">
        <v>10</v>
      </c>
      <c r="AH30904">
        <v>58</v>
      </c>
      <c r="AI30904">
        <v>22</v>
      </c>
      <c r="AJ30904">
        <v>3</v>
      </c>
      <c r="AK30904">
        <v>1</v>
      </c>
      <c r="AL30904">
        <v>0</v>
      </c>
      <c r="AM30904">
        <v>1</v>
      </c>
      <c r="AN30904">
        <v>0</v>
      </c>
    </row>
    <row r="30905" spans="1:40" x14ac:dyDescent="0.25">
      <c r="A30905">
        <v>30903</v>
      </c>
      <c r="B30905" s="1" t="s">
        <v>30884</v>
      </c>
      <c r="C30905">
        <v>135</v>
      </c>
      <c r="D30905">
        <v>0</v>
      </c>
      <c r="E30905">
        <v>0</v>
      </c>
      <c r="F30905">
        <v>0</v>
      </c>
      <c r="G30905">
        <v>1</v>
      </c>
      <c r="H30905">
        <v>0</v>
      </c>
      <c r="I30905">
        <v>0</v>
      </c>
      <c r="J30905">
        <v>1</v>
      </c>
      <c r="K30905">
        <v>0</v>
      </c>
      <c r="L30905">
        <v>0</v>
      </c>
      <c r="M30905">
        <v>0</v>
      </c>
      <c r="N30905">
        <v>0</v>
      </c>
      <c r="O30905">
        <v>1</v>
      </c>
      <c r="P30905">
        <v>1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1</v>
      </c>
      <c r="X30905">
        <v>0</v>
      </c>
      <c r="Y30905" t="s">
        <v>39</v>
      </c>
      <c r="Z30905" t="s">
        <v>49</v>
      </c>
      <c r="AA30905" t="s">
        <v>41</v>
      </c>
      <c r="AB30905" t="s">
        <v>57</v>
      </c>
      <c r="AC30905" t="s">
        <v>43</v>
      </c>
      <c r="AD30905" s="2" t="s">
        <v>30393</v>
      </c>
      <c r="AE30905">
        <v>5</v>
      </c>
      <c r="AF30905" s="3" t="d">
        <v>11:00:57.99999999999947175</v>
      </c>
      <c r="AG30905">
        <v>11</v>
      </c>
      <c r="AH30905">
        <v>0</v>
      </c>
      <c r="AI30905">
        <v>58</v>
      </c>
      <c r="AJ30905">
        <v>5</v>
      </c>
      <c r="AK30905">
        <v>2</v>
      </c>
      <c r="AL30905">
        <v>0</v>
      </c>
      <c r="AM30905">
        <v>1</v>
      </c>
      <c r="AN30905">
        <v>0</v>
      </c>
    </row>
    <row r="30906" spans="1:40" x14ac:dyDescent="0.25">
      <c r="A30906">
        <v>30904</v>
      </c>
      <c r="B30906" s="1" t="s">
        <v>30885</v>
      </c>
      <c r="C30906">
        <v>178</v>
      </c>
      <c r="D30906">
        <v>0</v>
      </c>
      <c r="E30906">
        <v>0</v>
      </c>
      <c r="F30906">
        <v>0</v>
      </c>
      <c r="G30906">
        <v>1</v>
      </c>
      <c r="H30906">
        <v>0</v>
      </c>
      <c r="I30906">
        <v>0</v>
      </c>
      <c r="J30906">
        <v>0</v>
      </c>
      <c r="K30906">
        <v>1</v>
      </c>
      <c r="L30906">
        <v>0</v>
      </c>
      <c r="M30906">
        <v>0</v>
      </c>
      <c r="N30906">
        <v>1</v>
      </c>
      <c r="O30906">
        <v>0</v>
      </c>
      <c r="P30906">
        <v>1</v>
      </c>
      <c r="Q30906">
        <v>0</v>
      </c>
      <c r="R30906">
        <v>0</v>
      </c>
      <c r="S30906">
        <v>0</v>
      </c>
      <c r="T30906">
        <v>0</v>
      </c>
      <c r="U30906">
        <v>0</v>
      </c>
      <c r="V30906">
        <v>0</v>
      </c>
      <c r="W30906">
        <v>1</v>
      </c>
      <c r="X30906">
        <v>0</v>
      </c>
      <c r="Y30906" t="s">
        <v>39</v>
      </c>
      <c r="Z30906" t="s">
        <v>46</v>
      </c>
      <c r="AA30906" t="s">
        <v>48</v>
      </c>
      <c r="AB30906" t="s">
        <v>57</v>
      </c>
      <c r="AC30906" t="s">
        <v>43</v>
      </c>
      <c r="AD30906" s="2" t="s">
        <v>30393</v>
      </c>
      <c r="AE30906">
        <v>5</v>
      </c>
      <c r="AF30906" s="3" t="d">
        <v>11:05:27.00000000000155850</v>
      </c>
      <c r="AG30906">
        <v>11</v>
      </c>
      <c r="AH30906">
        <v>5</v>
      </c>
      <c r="AI30906">
        <v>27</v>
      </c>
      <c r="AJ30906">
        <v>1</v>
      </c>
      <c r="AK30906">
        <v>0.5</v>
      </c>
      <c r="AL30906">
        <v>0</v>
      </c>
      <c r="AM30906">
        <v>1</v>
      </c>
      <c r="AN30906">
        <v>0</v>
      </c>
    </row>
    <row r="30907" spans="1:40" x14ac:dyDescent="0.25">
      <c r="A30907">
        <v>30905</v>
      </c>
      <c r="B30907" s="1" t="s">
        <v>30886</v>
      </c>
      <c r="C30907">
        <v>178</v>
      </c>
      <c r="D30907">
        <v>0</v>
      </c>
      <c r="E30907">
        <v>0</v>
      </c>
      <c r="F30907">
        <v>0</v>
      </c>
      <c r="G30907">
        <v>1</v>
      </c>
      <c r="H30907">
        <v>0</v>
      </c>
      <c r="I30907">
        <v>0</v>
      </c>
      <c r="J30907">
        <v>0</v>
      </c>
      <c r="K30907">
        <v>0</v>
      </c>
      <c r="L30907">
        <v>1</v>
      </c>
      <c r="M30907">
        <v>0</v>
      </c>
      <c r="N30907">
        <v>1</v>
      </c>
      <c r="O30907">
        <v>0</v>
      </c>
      <c r="P30907">
        <v>1</v>
      </c>
      <c r="Q30907">
        <v>0</v>
      </c>
      <c r="R30907">
        <v>0</v>
      </c>
      <c r="S30907">
        <v>0</v>
      </c>
      <c r="T30907">
        <v>0</v>
      </c>
      <c r="U30907">
        <v>0</v>
      </c>
      <c r="V30907">
        <v>0</v>
      </c>
      <c r="W30907">
        <v>1</v>
      </c>
      <c r="X30907">
        <v>0</v>
      </c>
      <c r="Y30907" t="s">
        <v>39</v>
      </c>
      <c r="Z30907" t="s">
        <v>40</v>
      </c>
      <c r="AA30907" t="s">
        <v>48</v>
      </c>
      <c r="AB30907" t="s">
        <v>57</v>
      </c>
      <c r="AC30907" t="s">
        <v>43</v>
      </c>
      <c r="AD30907" s="2" t="s">
        <v>30393</v>
      </c>
      <c r="AE30907">
        <v>5</v>
      </c>
      <c r="AF30907" s="3" t="d">
        <v>11:06:10.00000000000028700</v>
      </c>
      <c r="AG30907">
        <v>11</v>
      </c>
      <c r="AH30907">
        <v>6</v>
      </c>
      <c r="AI30907">
        <v>10</v>
      </c>
      <c r="AJ30907">
        <v>3</v>
      </c>
      <c r="AK30907">
        <v>1</v>
      </c>
      <c r="AL30907">
        <v>1</v>
      </c>
      <c r="AM30907">
        <v>2</v>
      </c>
      <c r="AN30907">
        <v>0.5</v>
      </c>
    </row>
    <row r="30908" spans="1:40" x14ac:dyDescent="0.25">
      <c r="A30908">
        <v>30906</v>
      </c>
      <c r="B30908" s="1" t="s">
        <v>30887</v>
      </c>
      <c r="C30908">
        <v>178</v>
      </c>
      <c r="D30908">
        <v>0</v>
      </c>
      <c r="E30908">
        <v>0</v>
      </c>
      <c r="F30908">
        <v>0</v>
      </c>
      <c r="G30908">
        <v>1</v>
      </c>
      <c r="H30908">
        <v>0</v>
      </c>
      <c r="I30908">
        <v>0</v>
      </c>
      <c r="J30908">
        <v>0</v>
      </c>
      <c r="K30908">
        <v>1</v>
      </c>
      <c r="L30908">
        <v>0</v>
      </c>
      <c r="M30908">
        <v>0</v>
      </c>
      <c r="N30908">
        <v>1</v>
      </c>
      <c r="O30908">
        <v>0</v>
      </c>
      <c r="P30908">
        <v>1</v>
      </c>
      <c r="Q30908">
        <v>0</v>
      </c>
      <c r="R30908">
        <v>0</v>
      </c>
      <c r="S30908">
        <v>0</v>
      </c>
      <c r="T30908">
        <v>0</v>
      </c>
      <c r="U30908">
        <v>0</v>
      </c>
      <c r="V30908">
        <v>0</v>
      </c>
      <c r="W30908">
        <v>1</v>
      </c>
      <c r="X30908">
        <v>0</v>
      </c>
      <c r="Y30908" t="s">
        <v>39</v>
      </c>
      <c r="Z30908" t="s">
        <v>46</v>
      </c>
      <c r="AA30908" t="s">
        <v>48</v>
      </c>
      <c r="AB30908" t="s">
        <v>57</v>
      </c>
      <c r="AC30908" t="s">
        <v>43</v>
      </c>
      <c r="AD30908" s="2" t="s">
        <v>30393</v>
      </c>
      <c r="AE30908">
        <v>5</v>
      </c>
      <c r="AF30908" s="3" t="d">
        <v>11:06:16.99999999999818075</v>
      </c>
      <c r="AG30908">
        <v>11</v>
      </c>
      <c r="AH30908">
        <v>6</v>
      </c>
      <c r="AI30908">
        <v>17</v>
      </c>
      <c r="AJ30908">
        <v>1</v>
      </c>
      <c r="AK30908">
        <v>0.5</v>
      </c>
      <c r="AL30908">
        <v>1</v>
      </c>
      <c r="AM30908">
        <v>3</v>
      </c>
      <c r="AN30908" s="4" t="s">
        <v>72</v>
      </c>
    </row>
    <row r="30909" spans="1:40" x14ac:dyDescent="0.25">
      <c r="A30909">
        <v>30907</v>
      </c>
      <c r="B30909" s="1" t="s">
        <v>30888</v>
      </c>
      <c r="C30909">
        <v>178</v>
      </c>
      <c r="D30909">
        <v>0</v>
      </c>
      <c r="E30909">
        <v>0</v>
      </c>
      <c r="F30909">
        <v>0</v>
      </c>
      <c r="G30909">
        <v>1</v>
      </c>
      <c r="H30909">
        <v>0</v>
      </c>
      <c r="I30909">
        <v>0</v>
      </c>
      <c r="J30909">
        <v>1</v>
      </c>
      <c r="K30909">
        <v>0</v>
      </c>
      <c r="L30909">
        <v>0</v>
      </c>
      <c r="M30909">
        <v>0</v>
      </c>
      <c r="N30909">
        <v>1</v>
      </c>
      <c r="O30909">
        <v>0</v>
      </c>
      <c r="P30909">
        <v>1</v>
      </c>
      <c r="Q30909">
        <v>0</v>
      </c>
      <c r="R30909">
        <v>0</v>
      </c>
      <c r="S30909">
        <v>0</v>
      </c>
      <c r="T30909">
        <v>0</v>
      </c>
      <c r="U30909">
        <v>0</v>
      </c>
      <c r="V30909">
        <v>0</v>
      </c>
      <c r="W30909">
        <v>1</v>
      </c>
      <c r="X30909">
        <v>0</v>
      </c>
      <c r="Y30909" t="s">
        <v>39</v>
      </c>
      <c r="Z30909" t="s">
        <v>49</v>
      </c>
      <c r="AA30909" t="s">
        <v>48</v>
      </c>
      <c r="AB30909" t="s">
        <v>57</v>
      </c>
      <c r="AC30909" t="s">
        <v>43</v>
      </c>
      <c r="AD30909" s="2" t="s">
        <v>30393</v>
      </c>
      <c r="AE30909">
        <v>5</v>
      </c>
      <c r="AF30909" s="3" t="d">
        <v>11:06:49.99999999999854600</v>
      </c>
      <c r="AG30909">
        <v>11</v>
      </c>
      <c r="AH30909">
        <v>6</v>
      </c>
      <c r="AI30909">
        <v>50</v>
      </c>
      <c r="AJ30909">
        <v>5</v>
      </c>
      <c r="AK30909">
        <v>2</v>
      </c>
      <c r="AL30909">
        <v>1</v>
      </c>
      <c r="AM30909">
        <v>4</v>
      </c>
      <c r="AN30909">
        <v>2</v>
      </c>
    </row>
    <row r="30910" spans="1:40" x14ac:dyDescent="0.25">
      <c r="A30910">
        <v>30908</v>
      </c>
      <c r="B30910" s="1" t="s">
        <v>30889</v>
      </c>
      <c r="C30910">
        <v>262</v>
      </c>
      <c r="D30910">
        <v>0</v>
      </c>
      <c r="E30910">
        <v>0</v>
      </c>
      <c r="F30910">
        <v>0</v>
      </c>
      <c r="G30910">
        <v>1</v>
      </c>
      <c r="H30910">
        <v>0</v>
      </c>
      <c r="I30910">
        <v>0</v>
      </c>
      <c r="J30910">
        <v>1</v>
      </c>
      <c r="K30910">
        <v>0</v>
      </c>
      <c r="L30910">
        <v>0</v>
      </c>
      <c r="M30910">
        <v>0</v>
      </c>
      <c r="N30910">
        <v>0</v>
      </c>
      <c r="O30910">
        <v>1</v>
      </c>
      <c r="P30910">
        <v>1</v>
      </c>
      <c r="Q30910">
        <v>0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1</v>
      </c>
      <c r="X30910">
        <v>0</v>
      </c>
      <c r="Y30910" t="s">
        <v>39</v>
      </c>
      <c r="Z30910" t="s">
        <v>49</v>
      </c>
      <c r="AA30910" t="s">
        <v>41</v>
      </c>
      <c r="AB30910" t="s">
        <v>57</v>
      </c>
      <c r="AC30910" t="s">
        <v>43</v>
      </c>
      <c r="AD30910" s="2" t="s">
        <v>30393</v>
      </c>
      <c r="AE30910">
        <v>5</v>
      </c>
      <c r="AF30910" s="3" t="d">
        <v>11:09:19.00000000000104975</v>
      </c>
      <c r="AG30910">
        <v>11</v>
      </c>
      <c r="AH30910">
        <v>9</v>
      </c>
      <c r="AI30910">
        <v>19</v>
      </c>
      <c r="AJ30910">
        <v>5</v>
      </c>
      <c r="AK30910">
        <v>2</v>
      </c>
      <c r="AL30910">
        <v>0</v>
      </c>
      <c r="AM30910">
        <v>1</v>
      </c>
      <c r="AN30910">
        <v>0</v>
      </c>
    </row>
    <row r="30911" spans="1:40" x14ac:dyDescent="0.25">
      <c r="A30911">
        <v>30909</v>
      </c>
      <c r="B30911" s="1" t="s">
        <v>30890</v>
      </c>
      <c r="C30911">
        <v>262</v>
      </c>
      <c r="D30911">
        <v>0</v>
      </c>
      <c r="E30911">
        <v>0</v>
      </c>
      <c r="F30911">
        <v>0</v>
      </c>
      <c r="G30911">
        <v>1</v>
      </c>
      <c r="H30911">
        <v>0</v>
      </c>
      <c r="I30911">
        <v>0</v>
      </c>
      <c r="J30911">
        <v>0</v>
      </c>
      <c r="K30911">
        <v>0</v>
      </c>
      <c r="L30911">
        <v>1</v>
      </c>
      <c r="M30911">
        <v>0</v>
      </c>
      <c r="N30911">
        <v>0</v>
      </c>
      <c r="O30911">
        <v>1</v>
      </c>
      <c r="P30911">
        <v>1</v>
      </c>
      <c r="Q30911">
        <v>0</v>
      </c>
      <c r="R30911">
        <v>0</v>
      </c>
      <c r="S30911">
        <v>0</v>
      </c>
      <c r="T30911">
        <v>0</v>
      </c>
      <c r="U30911">
        <v>0</v>
      </c>
      <c r="V30911">
        <v>0</v>
      </c>
      <c r="W30911">
        <v>1</v>
      </c>
      <c r="X30911">
        <v>0</v>
      </c>
      <c r="Y30911" t="s">
        <v>39</v>
      </c>
      <c r="Z30911" t="s">
        <v>40</v>
      </c>
      <c r="AA30911" t="s">
        <v>41</v>
      </c>
      <c r="AB30911" t="s">
        <v>57</v>
      </c>
      <c r="AC30911" t="s">
        <v>43</v>
      </c>
      <c r="AD30911" s="2" t="s">
        <v>30393</v>
      </c>
      <c r="AE30911">
        <v>5</v>
      </c>
      <c r="AF30911" s="3" t="d">
        <v>11:09:46.00000000000047600</v>
      </c>
      <c r="AG30911">
        <v>11</v>
      </c>
      <c r="AH30911">
        <v>9</v>
      </c>
      <c r="AI30911">
        <v>46</v>
      </c>
      <c r="AJ30911">
        <v>3</v>
      </c>
      <c r="AK30911">
        <v>1</v>
      </c>
      <c r="AL30911">
        <v>1</v>
      </c>
      <c r="AM30911">
        <v>2</v>
      </c>
      <c r="AN30911">
        <v>2</v>
      </c>
    </row>
    <row r="30912" spans="1:40" x14ac:dyDescent="0.25">
      <c r="A30912">
        <v>30910</v>
      </c>
      <c r="B30912" s="1" t="s">
        <v>30891</v>
      </c>
      <c r="C30912">
        <v>98</v>
      </c>
      <c r="D30912">
        <v>0</v>
      </c>
      <c r="E30912">
        <v>1</v>
      </c>
      <c r="F30912">
        <v>0</v>
      </c>
      <c r="G30912">
        <v>1</v>
      </c>
      <c r="H30912">
        <v>0</v>
      </c>
      <c r="I30912">
        <v>0</v>
      </c>
      <c r="J30912">
        <v>0</v>
      </c>
      <c r="K30912">
        <v>0</v>
      </c>
      <c r="L30912">
        <v>1</v>
      </c>
      <c r="M30912">
        <v>0</v>
      </c>
      <c r="N30912">
        <v>1</v>
      </c>
      <c r="O30912">
        <v>0</v>
      </c>
      <c r="P30912">
        <v>1</v>
      </c>
      <c r="Q30912">
        <v>0</v>
      </c>
      <c r="R30912">
        <v>0</v>
      </c>
      <c r="S30912">
        <v>0</v>
      </c>
      <c r="T30912">
        <v>0</v>
      </c>
      <c r="U30912">
        <v>0</v>
      </c>
      <c r="V30912">
        <v>0</v>
      </c>
      <c r="W30912">
        <v>1</v>
      </c>
      <c r="X30912">
        <v>0</v>
      </c>
      <c r="Y30912" t="s">
        <v>39</v>
      </c>
      <c r="Z30912" t="s">
        <v>40</v>
      </c>
      <c r="AA30912" t="s">
        <v>48</v>
      </c>
      <c r="AB30912" t="s">
        <v>57</v>
      </c>
      <c r="AC30912" t="s">
        <v>43</v>
      </c>
      <c r="AD30912" s="2" t="s">
        <v>30393</v>
      </c>
      <c r="AE30912">
        <v>5</v>
      </c>
      <c r="AF30912" s="3" t="d">
        <v>11:11:58.00000000000192350</v>
      </c>
      <c r="AG30912">
        <v>11</v>
      </c>
      <c r="AH30912">
        <v>11</v>
      </c>
      <c r="AI30912">
        <v>58</v>
      </c>
      <c r="AJ30912">
        <v>3</v>
      </c>
      <c r="AK30912">
        <v>1</v>
      </c>
      <c r="AL30912">
        <v>0</v>
      </c>
      <c r="AM30912">
        <v>1</v>
      </c>
      <c r="AN30912">
        <v>0</v>
      </c>
    </row>
    <row r="30913" spans="1:40" x14ac:dyDescent="0.25">
      <c r="A30913">
        <v>30911</v>
      </c>
      <c r="B30913" s="1" t="s">
        <v>30892</v>
      </c>
      <c r="C30913">
        <v>199</v>
      </c>
      <c r="D30913">
        <v>0</v>
      </c>
      <c r="E30913">
        <v>1</v>
      </c>
      <c r="F30913">
        <v>0</v>
      </c>
      <c r="G30913">
        <v>1</v>
      </c>
      <c r="H30913">
        <v>0</v>
      </c>
      <c r="I30913">
        <v>0</v>
      </c>
      <c r="J30913">
        <v>0</v>
      </c>
      <c r="K30913">
        <v>0</v>
      </c>
      <c r="L30913">
        <v>1</v>
      </c>
      <c r="M30913">
        <v>0</v>
      </c>
      <c r="N30913">
        <v>1</v>
      </c>
      <c r="O30913">
        <v>0</v>
      </c>
      <c r="P30913">
        <v>1</v>
      </c>
      <c r="Q30913">
        <v>0</v>
      </c>
      <c r="R30913">
        <v>0</v>
      </c>
      <c r="S30913">
        <v>0</v>
      </c>
      <c r="T30913">
        <v>0</v>
      </c>
      <c r="U30913">
        <v>0</v>
      </c>
      <c r="V30913">
        <v>0</v>
      </c>
      <c r="W30913">
        <v>1</v>
      </c>
      <c r="X30913">
        <v>0</v>
      </c>
      <c r="Y30913" t="s">
        <v>39</v>
      </c>
      <c r="Z30913" t="s">
        <v>40</v>
      </c>
      <c r="AA30913" t="s">
        <v>48</v>
      </c>
      <c r="AB30913" t="s">
        <v>57</v>
      </c>
      <c r="AC30913" t="s">
        <v>43</v>
      </c>
      <c r="AD30913" s="2" t="s">
        <v>30393</v>
      </c>
      <c r="AE30913">
        <v>5</v>
      </c>
      <c r="AF30913" s="3" t="d">
        <v>11:13:47.99999999999833725</v>
      </c>
      <c r="AG30913">
        <v>11</v>
      </c>
      <c r="AH30913">
        <v>13</v>
      </c>
      <c r="AI30913">
        <v>48</v>
      </c>
      <c r="AJ30913">
        <v>3</v>
      </c>
      <c r="AK30913">
        <v>1</v>
      </c>
      <c r="AL30913">
        <v>0</v>
      </c>
      <c r="AM30913">
        <v>1</v>
      </c>
      <c r="AN30913">
        <v>0</v>
      </c>
    </row>
    <row r="30914" spans="1:40" x14ac:dyDescent="0.25">
      <c r="A30914">
        <v>30912</v>
      </c>
      <c r="B30914" s="1" t="s">
        <v>30893</v>
      </c>
      <c r="C30914">
        <v>199</v>
      </c>
      <c r="D30914">
        <v>0</v>
      </c>
      <c r="E30914">
        <v>1</v>
      </c>
      <c r="F30914">
        <v>0</v>
      </c>
      <c r="G30914">
        <v>1</v>
      </c>
      <c r="H30914">
        <v>0</v>
      </c>
      <c r="I30914">
        <v>0</v>
      </c>
      <c r="J30914">
        <v>0</v>
      </c>
      <c r="K30914">
        <v>0</v>
      </c>
      <c r="L30914">
        <v>1</v>
      </c>
      <c r="M30914">
        <v>0</v>
      </c>
      <c r="N30914">
        <v>1</v>
      </c>
      <c r="O30914">
        <v>0</v>
      </c>
      <c r="P30914">
        <v>1</v>
      </c>
      <c r="Q30914">
        <v>0</v>
      </c>
      <c r="R30914">
        <v>0</v>
      </c>
      <c r="S30914">
        <v>0</v>
      </c>
      <c r="T30914">
        <v>0</v>
      </c>
      <c r="U30914">
        <v>0</v>
      </c>
      <c r="V30914">
        <v>0</v>
      </c>
      <c r="W30914">
        <v>1</v>
      </c>
      <c r="X30914">
        <v>0</v>
      </c>
      <c r="Y30914" t="s">
        <v>39</v>
      </c>
      <c r="Z30914" t="s">
        <v>40</v>
      </c>
      <c r="AA30914" t="s">
        <v>48</v>
      </c>
      <c r="AB30914" t="s">
        <v>57</v>
      </c>
      <c r="AC30914" t="s">
        <v>43</v>
      </c>
      <c r="AD30914" s="2" t="s">
        <v>30393</v>
      </c>
      <c r="AE30914">
        <v>5</v>
      </c>
      <c r="AF30914" s="3" t="d">
        <v>11:14:18.99999999999998700</v>
      </c>
      <c r="AG30914">
        <v>11</v>
      </c>
      <c r="AH30914">
        <v>14</v>
      </c>
      <c r="AI30914">
        <v>19</v>
      </c>
      <c r="AJ30914">
        <v>3</v>
      </c>
      <c r="AK30914">
        <v>1</v>
      </c>
      <c r="AL30914">
        <v>1</v>
      </c>
      <c r="AM30914">
        <v>2</v>
      </c>
      <c r="AN30914">
        <v>1</v>
      </c>
    </row>
    <row r="30915" spans="1:40" x14ac:dyDescent="0.25">
      <c r="A30915">
        <v>30913</v>
      </c>
      <c r="B30915" s="1" t="s">
        <v>30894</v>
      </c>
      <c r="C30915">
        <v>199</v>
      </c>
      <c r="D30915">
        <v>0</v>
      </c>
      <c r="E30915">
        <v>1</v>
      </c>
      <c r="F30915">
        <v>0</v>
      </c>
      <c r="G30915">
        <v>1</v>
      </c>
      <c r="H30915">
        <v>0</v>
      </c>
      <c r="I30915">
        <v>0</v>
      </c>
      <c r="J30915">
        <v>0</v>
      </c>
      <c r="K30915">
        <v>0</v>
      </c>
      <c r="L30915">
        <v>1</v>
      </c>
      <c r="M30915">
        <v>0</v>
      </c>
      <c r="N30915">
        <v>1</v>
      </c>
      <c r="O30915">
        <v>0</v>
      </c>
      <c r="P30915">
        <v>1</v>
      </c>
      <c r="Q30915">
        <v>0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1</v>
      </c>
      <c r="X30915">
        <v>0</v>
      </c>
      <c r="Y30915" t="s">
        <v>39</v>
      </c>
      <c r="Z30915" t="s">
        <v>40</v>
      </c>
      <c r="AA30915" t="s">
        <v>48</v>
      </c>
      <c r="AB30915" t="s">
        <v>57</v>
      </c>
      <c r="AC30915" t="s">
        <v>43</v>
      </c>
      <c r="AD30915" s="2" t="s">
        <v>30393</v>
      </c>
      <c r="AE30915">
        <v>5</v>
      </c>
      <c r="AF30915" s="3" t="d">
        <v>11:14:42.99999999999894375</v>
      </c>
      <c r="AG30915">
        <v>11</v>
      </c>
      <c r="AH30915">
        <v>14</v>
      </c>
      <c r="AI30915">
        <v>43</v>
      </c>
      <c r="AJ30915">
        <v>3</v>
      </c>
      <c r="AK30915">
        <v>1</v>
      </c>
      <c r="AL30915">
        <v>1</v>
      </c>
      <c r="AM30915">
        <v>3</v>
      </c>
      <c r="AN30915">
        <v>2</v>
      </c>
    </row>
    <row r="30916" spans="1:40" x14ac:dyDescent="0.25">
      <c r="A30916">
        <v>30914</v>
      </c>
      <c r="B30916" s="1" t="s">
        <v>30895</v>
      </c>
      <c r="C30916">
        <v>199</v>
      </c>
      <c r="D30916">
        <v>1</v>
      </c>
      <c r="E30916">
        <v>1</v>
      </c>
      <c r="F30916">
        <v>0</v>
      </c>
      <c r="G30916">
        <v>1</v>
      </c>
      <c r="H30916">
        <v>0</v>
      </c>
      <c r="I30916">
        <v>0</v>
      </c>
      <c r="J30916">
        <v>0</v>
      </c>
      <c r="K30916">
        <v>0</v>
      </c>
      <c r="L30916">
        <v>1</v>
      </c>
      <c r="M30916">
        <v>0</v>
      </c>
      <c r="N30916">
        <v>1</v>
      </c>
      <c r="O30916">
        <v>0</v>
      </c>
      <c r="P30916">
        <v>1</v>
      </c>
      <c r="Q30916">
        <v>0</v>
      </c>
      <c r="R30916">
        <v>0</v>
      </c>
      <c r="S30916">
        <v>0</v>
      </c>
      <c r="T30916">
        <v>0</v>
      </c>
      <c r="U30916">
        <v>0</v>
      </c>
      <c r="V30916">
        <v>0</v>
      </c>
      <c r="W30916">
        <v>1</v>
      </c>
      <c r="X30916">
        <v>0</v>
      </c>
      <c r="Y30916" t="s">
        <v>39</v>
      </c>
      <c r="Z30916" t="s">
        <v>40</v>
      </c>
      <c r="AA30916" t="s">
        <v>48</v>
      </c>
      <c r="AB30916" t="s">
        <v>57</v>
      </c>
      <c r="AC30916" t="s">
        <v>43</v>
      </c>
      <c r="AD30916" s="2" t="s">
        <v>30393</v>
      </c>
      <c r="AE30916">
        <v>5</v>
      </c>
      <c r="AF30916" s="3" t="d">
        <v>11:15:25.00000000000071075</v>
      </c>
      <c r="AG30916">
        <v>11</v>
      </c>
      <c r="AH30916">
        <v>15</v>
      </c>
      <c r="AI30916">
        <v>25</v>
      </c>
      <c r="AJ30916">
        <v>3</v>
      </c>
      <c r="AK30916">
        <v>1</v>
      </c>
      <c r="AL30916">
        <v>1</v>
      </c>
      <c r="AM30916">
        <v>4</v>
      </c>
      <c r="AN30916">
        <v>3</v>
      </c>
    </row>
    <row r="30917" spans="1:40" x14ac:dyDescent="0.25">
      <c r="A30917">
        <v>30915</v>
      </c>
      <c r="B30917" s="1" t="s">
        <v>30896</v>
      </c>
      <c r="C30917">
        <v>181</v>
      </c>
      <c r="D30917">
        <v>0</v>
      </c>
      <c r="E30917">
        <v>0</v>
      </c>
      <c r="F30917">
        <v>0</v>
      </c>
      <c r="G30917">
        <v>0</v>
      </c>
      <c r="H30917">
        <v>1</v>
      </c>
      <c r="I30917">
        <v>1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1</v>
      </c>
      <c r="P30917">
        <v>1</v>
      </c>
      <c r="Q30917">
        <v>0</v>
      </c>
      <c r="R30917">
        <v>0</v>
      </c>
      <c r="S30917">
        <v>0</v>
      </c>
      <c r="T30917">
        <v>0</v>
      </c>
      <c r="U30917">
        <v>0</v>
      </c>
      <c r="V30917">
        <v>0</v>
      </c>
      <c r="W30917">
        <v>1</v>
      </c>
      <c r="X30917">
        <v>0</v>
      </c>
      <c r="Y30917" t="s">
        <v>47</v>
      </c>
      <c r="Z30917" t="s">
        <v>50</v>
      </c>
      <c r="AA30917" t="s">
        <v>41</v>
      </c>
      <c r="AB30917" t="s">
        <v>57</v>
      </c>
      <c r="AC30917" t="s">
        <v>43</v>
      </c>
      <c r="AD30917" s="2" t="s">
        <v>30393</v>
      </c>
      <c r="AE30917">
        <v>5</v>
      </c>
      <c r="AF30917" s="3" t="d">
        <v>11:16:48.99999999999945225</v>
      </c>
      <c r="AG30917">
        <v>11</v>
      </c>
      <c r="AH30917">
        <v>16</v>
      </c>
      <c r="AI30917">
        <v>49</v>
      </c>
      <c r="AJ30917">
        <v>10</v>
      </c>
      <c r="AK30917">
        <v>5</v>
      </c>
      <c r="AL30917">
        <v>0</v>
      </c>
      <c r="AM30917">
        <v>1</v>
      </c>
      <c r="AN30917">
        <v>0</v>
      </c>
    </row>
    <row r="30918" spans="1:40" x14ac:dyDescent="0.25">
      <c r="A30918">
        <v>30916</v>
      </c>
      <c r="B30918" s="1" t="s">
        <v>30897</v>
      </c>
      <c r="C30918">
        <v>181</v>
      </c>
      <c r="D30918">
        <v>0</v>
      </c>
      <c r="E30918">
        <v>0</v>
      </c>
      <c r="F30918">
        <v>0</v>
      </c>
      <c r="G30918">
        <v>0</v>
      </c>
      <c r="H30918">
        <v>1</v>
      </c>
      <c r="I30918">
        <v>0</v>
      </c>
      <c r="J30918">
        <v>0</v>
      </c>
      <c r="K30918">
        <v>0</v>
      </c>
      <c r="L30918">
        <v>1</v>
      </c>
      <c r="M30918">
        <v>0</v>
      </c>
      <c r="N30918">
        <v>0</v>
      </c>
      <c r="O30918">
        <v>1</v>
      </c>
      <c r="P30918">
        <v>1</v>
      </c>
      <c r="Q30918">
        <v>0</v>
      </c>
      <c r="R30918">
        <v>0</v>
      </c>
      <c r="S30918">
        <v>0</v>
      </c>
      <c r="T30918">
        <v>0</v>
      </c>
      <c r="U30918">
        <v>0</v>
      </c>
      <c r="V30918">
        <v>0</v>
      </c>
      <c r="W30918">
        <v>1</v>
      </c>
      <c r="X30918">
        <v>0</v>
      </c>
      <c r="Y30918" t="s">
        <v>47</v>
      </c>
      <c r="Z30918" t="s">
        <v>40</v>
      </c>
      <c r="AA30918" t="s">
        <v>41</v>
      </c>
      <c r="AB30918" t="s">
        <v>57</v>
      </c>
      <c r="AC30918" t="s">
        <v>43</v>
      </c>
      <c r="AD30918" s="2" t="s">
        <v>30393</v>
      </c>
      <c r="AE30918">
        <v>5</v>
      </c>
      <c r="AF30918" s="3" t="d">
        <v>11:17:42.00000000000134325</v>
      </c>
      <c r="AG30918">
        <v>11</v>
      </c>
      <c r="AH30918">
        <v>17</v>
      </c>
      <c r="AI30918">
        <v>42</v>
      </c>
      <c r="AJ30918">
        <v>3</v>
      </c>
      <c r="AK30918">
        <v>1</v>
      </c>
      <c r="AL30918">
        <v>1</v>
      </c>
      <c r="AM30918">
        <v>2</v>
      </c>
      <c r="AN30918">
        <v>5</v>
      </c>
    </row>
    <row r="30919" spans="1:40" x14ac:dyDescent="0.25">
      <c r="A30919">
        <v>30917</v>
      </c>
      <c r="B30919" s="1" t="s">
        <v>30898</v>
      </c>
      <c r="C30919">
        <v>181</v>
      </c>
      <c r="D30919">
        <v>0</v>
      </c>
      <c r="E30919">
        <v>0</v>
      </c>
      <c r="F30919">
        <v>0</v>
      </c>
      <c r="G30919">
        <v>0</v>
      </c>
      <c r="H30919">
        <v>1</v>
      </c>
      <c r="I30919">
        <v>0</v>
      </c>
      <c r="J30919">
        <v>0</v>
      </c>
      <c r="K30919">
        <v>1</v>
      </c>
      <c r="L30919">
        <v>0</v>
      </c>
      <c r="M30919">
        <v>0</v>
      </c>
      <c r="N30919">
        <v>0</v>
      </c>
      <c r="O30919">
        <v>1</v>
      </c>
      <c r="P30919">
        <v>1</v>
      </c>
      <c r="Q30919">
        <v>0</v>
      </c>
      <c r="R30919">
        <v>0</v>
      </c>
      <c r="S30919">
        <v>0</v>
      </c>
      <c r="T30919">
        <v>0</v>
      </c>
      <c r="U30919">
        <v>0</v>
      </c>
      <c r="V30919">
        <v>0</v>
      </c>
      <c r="W30919">
        <v>1</v>
      </c>
      <c r="X30919">
        <v>0</v>
      </c>
      <c r="Y30919" t="s">
        <v>47</v>
      </c>
      <c r="Z30919" t="s">
        <v>46</v>
      </c>
      <c r="AA30919" t="s">
        <v>41</v>
      </c>
      <c r="AB30919" t="s">
        <v>57</v>
      </c>
      <c r="AC30919" t="s">
        <v>43</v>
      </c>
      <c r="AD30919" s="2" t="s">
        <v>30393</v>
      </c>
      <c r="AE30919">
        <v>5</v>
      </c>
      <c r="AF30919" s="3" t="d">
        <v>11:17:58.00000000000064550</v>
      </c>
      <c r="AG30919">
        <v>11</v>
      </c>
      <c r="AH30919">
        <v>17</v>
      </c>
      <c r="AI30919">
        <v>58</v>
      </c>
      <c r="AJ30919">
        <v>1</v>
      </c>
      <c r="AK30919">
        <v>0.5</v>
      </c>
      <c r="AL30919">
        <v>1</v>
      </c>
      <c r="AM30919">
        <v>3</v>
      </c>
      <c r="AN30919">
        <v>6</v>
      </c>
    </row>
    <row r="30920" spans="1:40" x14ac:dyDescent="0.25">
      <c r="A30920">
        <v>30918</v>
      </c>
      <c r="B30920" s="1" t="s">
        <v>30899</v>
      </c>
      <c r="C30920">
        <v>120</v>
      </c>
      <c r="D30920">
        <v>0</v>
      </c>
      <c r="E30920">
        <v>1</v>
      </c>
      <c r="F30920">
        <v>1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1</v>
      </c>
      <c r="M30920">
        <v>0</v>
      </c>
      <c r="N30920">
        <v>1</v>
      </c>
      <c r="O30920">
        <v>0</v>
      </c>
      <c r="P30920">
        <v>1</v>
      </c>
      <c r="Q30920">
        <v>0</v>
      </c>
      <c r="R30920">
        <v>0</v>
      </c>
      <c r="S30920">
        <v>0</v>
      </c>
      <c r="T30920">
        <v>0</v>
      </c>
      <c r="U30920">
        <v>0</v>
      </c>
      <c r="V30920">
        <v>0</v>
      </c>
      <c r="W30920">
        <v>1</v>
      </c>
      <c r="X30920">
        <v>0</v>
      </c>
      <c r="Y30920" t="s">
        <v>45</v>
      </c>
      <c r="Z30920" t="s">
        <v>40</v>
      </c>
      <c r="AA30920" t="s">
        <v>48</v>
      </c>
      <c r="AB30920" t="s">
        <v>57</v>
      </c>
      <c r="AC30920" t="s">
        <v>43</v>
      </c>
      <c r="AD30920" s="2" t="s">
        <v>30393</v>
      </c>
      <c r="AE30920">
        <v>5</v>
      </c>
      <c r="AF30920" s="3" t="d">
        <v>11:19:07.00000000000183875</v>
      </c>
      <c r="AG30920">
        <v>11</v>
      </c>
      <c r="AH30920">
        <v>19</v>
      </c>
      <c r="AI30920">
        <v>7</v>
      </c>
      <c r="AJ30920">
        <v>3</v>
      </c>
      <c r="AK30920">
        <v>1</v>
      </c>
      <c r="AL30920">
        <v>0</v>
      </c>
      <c r="AM30920">
        <v>1</v>
      </c>
      <c r="AN30920">
        <v>0</v>
      </c>
    </row>
    <row r="30921" spans="1:40" x14ac:dyDescent="0.25">
      <c r="A30921">
        <v>30919</v>
      </c>
      <c r="B30921" s="1" t="s">
        <v>30900</v>
      </c>
      <c r="C30921">
        <v>120</v>
      </c>
      <c r="D30921">
        <v>0</v>
      </c>
      <c r="E30921">
        <v>1</v>
      </c>
      <c r="F30921">
        <v>1</v>
      </c>
      <c r="G30921">
        <v>0</v>
      </c>
      <c r="H30921">
        <v>0</v>
      </c>
      <c r="I30921">
        <v>1</v>
      </c>
      <c r="J30921">
        <v>0</v>
      </c>
      <c r="K30921">
        <v>0</v>
      </c>
      <c r="L30921">
        <v>0</v>
      </c>
      <c r="M30921">
        <v>0</v>
      </c>
      <c r="N30921">
        <v>1</v>
      </c>
      <c r="O30921">
        <v>0</v>
      </c>
      <c r="P30921">
        <v>1</v>
      </c>
      <c r="Q30921">
        <v>0</v>
      </c>
      <c r="R30921">
        <v>0</v>
      </c>
      <c r="S30921">
        <v>0</v>
      </c>
      <c r="T30921">
        <v>0</v>
      </c>
      <c r="U30921">
        <v>0</v>
      </c>
      <c r="V30921">
        <v>0</v>
      </c>
      <c r="W30921">
        <v>1</v>
      </c>
      <c r="X30921">
        <v>0</v>
      </c>
      <c r="Y30921" t="s">
        <v>45</v>
      </c>
      <c r="Z30921" t="s">
        <v>50</v>
      </c>
      <c r="AA30921" t="s">
        <v>48</v>
      </c>
      <c r="AB30921" t="s">
        <v>57</v>
      </c>
      <c r="AC30921" t="s">
        <v>43</v>
      </c>
      <c r="AD30921" s="2" t="s">
        <v>30393</v>
      </c>
      <c r="AE30921">
        <v>5</v>
      </c>
      <c r="AF30921" s="3" t="d">
        <v>11:19:13.99999999999973925</v>
      </c>
      <c r="AG30921">
        <v>11</v>
      </c>
      <c r="AH30921">
        <v>19</v>
      </c>
      <c r="AI30921">
        <v>14</v>
      </c>
      <c r="AJ30921">
        <v>10</v>
      </c>
      <c r="AK30921">
        <v>5</v>
      </c>
      <c r="AL30921">
        <v>1</v>
      </c>
      <c r="AM30921">
        <v>2</v>
      </c>
      <c r="AN30921">
        <v>1</v>
      </c>
    </row>
    <row r="30922" spans="1:40" x14ac:dyDescent="0.25">
      <c r="A30922">
        <v>30920</v>
      </c>
      <c r="B30922" s="1" t="s">
        <v>30901</v>
      </c>
      <c r="C30922">
        <v>120</v>
      </c>
      <c r="D30922">
        <v>1</v>
      </c>
      <c r="E30922">
        <v>1</v>
      </c>
      <c r="F30922">
        <v>1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1</v>
      </c>
      <c r="M30922">
        <v>0</v>
      </c>
      <c r="N30922">
        <v>1</v>
      </c>
      <c r="O30922">
        <v>0</v>
      </c>
      <c r="P30922">
        <v>1</v>
      </c>
      <c r="Q30922">
        <v>0</v>
      </c>
      <c r="R30922">
        <v>0</v>
      </c>
      <c r="S30922">
        <v>0</v>
      </c>
      <c r="T30922">
        <v>0</v>
      </c>
      <c r="U30922">
        <v>0</v>
      </c>
      <c r="V30922">
        <v>0</v>
      </c>
      <c r="W30922">
        <v>1</v>
      </c>
      <c r="X30922">
        <v>0</v>
      </c>
      <c r="Y30922" t="s">
        <v>45</v>
      </c>
      <c r="Z30922" t="s">
        <v>40</v>
      </c>
      <c r="AA30922" t="s">
        <v>48</v>
      </c>
      <c r="AB30922" t="s">
        <v>57</v>
      </c>
      <c r="AC30922" t="s">
        <v>43</v>
      </c>
      <c r="AD30922" s="2" t="s">
        <v>30393</v>
      </c>
      <c r="AE30922">
        <v>5</v>
      </c>
      <c r="AF30922" s="3" t="d">
        <v>11:20:02.999999999999400</v>
      </c>
      <c r="AG30922">
        <v>11</v>
      </c>
      <c r="AH30922">
        <v>20</v>
      </c>
      <c r="AI30922">
        <v>3</v>
      </c>
      <c r="AJ30922">
        <v>3</v>
      </c>
      <c r="AK30922">
        <v>1</v>
      </c>
      <c r="AL30922">
        <v>1</v>
      </c>
      <c r="AM30922">
        <v>3</v>
      </c>
      <c r="AN30922">
        <v>6</v>
      </c>
    </row>
    <row r="30923" spans="1:40" x14ac:dyDescent="0.25">
      <c r="A30923">
        <v>30921</v>
      </c>
      <c r="B30923" s="1" t="s">
        <v>30902</v>
      </c>
      <c r="C30923">
        <v>11</v>
      </c>
      <c r="D30923">
        <v>0</v>
      </c>
      <c r="E30923">
        <v>1</v>
      </c>
      <c r="F30923">
        <v>0</v>
      </c>
      <c r="G30923">
        <v>1</v>
      </c>
      <c r="H30923">
        <v>0</v>
      </c>
      <c r="I30923">
        <v>0</v>
      </c>
      <c r="J30923">
        <v>0</v>
      </c>
      <c r="K30923">
        <v>0</v>
      </c>
      <c r="L30923">
        <v>1</v>
      </c>
      <c r="M30923">
        <v>0</v>
      </c>
      <c r="N30923">
        <v>1</v>
      </c>
      <c r="O30923">
        <v>0</v>
      </c>
      <c r="P30923">
        <v>1</v>
      </c>
      <c r="Q30923">
        <v>0</v>
      </c>
      <c r="R30923">
        <v>0</v>
      </c>
      <c r="S30923">
        <v>0</v>
      </c>
      <c r="T30923">
        <v>0</v>
      </c>
      <c r="U30923">
        <v>0</v>
      </c>
      <c r="V30923">
        <v>0</v>
      </c>
      <c r="W30923">
        <v>1</v>
      </c>
      <c r="X30923">
        <v>0</v>
      </c>
      <c r="Y30923" t="s">
        <v>39</v>
      </c>
      <c r="Z30923" t="s">
        <v>40</v>
      </c>
      <c r="AA30923" t="s">
        <v>48</v>
      </c>
      <c r="AB30923" t="s">
        <v>57</v>
      </c>
      <c r="AC30923" t="s">
        <v>43</v>
      </c>
      <c r="AD30923" s="2" t="s">
        <v>30393</v>
      </c>
      <c r="AE30923">
        <v>5</v>
      </c>
      <c r="AF30923" s="3" t="d">
        <v>11:21:31.00000000000037175</v>
      </c>
      <c r="AG30923">
        <v>11</v>
      </c>
      <c r="AH30923">
        <v>21</v>
      </c>
      <c r="AI30923">
        <v>31</v>
      </c>
      <c r="AJ30923">
        <v>3</v>
      </c>
      <c r="AK30923">
        <v>1</v>
      </c>
      <c r="AL30923">
        <v>0</v>
      </c>
      <c r="AM30923">
        <v>1</v>
      </c>
      <c r="AN30923">
        <v>0</v>
      </c>
    </row>
    <row r="30924" spans="1:40" x14ac:dyDescent="0.25">
      <c r="A30924">
        <v>30922</v>
      </c>
      <c r="B30924" s="1" t="s">
        <v>30903</v>
      </c>
      <c r="C30924">
        <v>204</v>
      </c>
      <c r="D30924">
        <v>0</v>
      </c>
      <c r="E30924">
        <v>0</v>
      </c>
      <c r="F30924">
        <v>0</v>
      </c>
      <c r="G30924">
        <v>0</v>
      </c>
      <c r="H30924">
        <v>1</v>
      </c>
      <c r="I30924">
        <v>0</v>
      </c>
      <c r="J30924">
        <v>1</v>
      </c>
      <c r="K30924">
        <v>0</v>
      </c>
      <c r="L30924">
        <v>0</v>
      </c>
      <c r="M30924">
        <v>0</v>
      </c>
      <c r="N30924">
        <v>1</v>
      </c>
      <c r="O30924">
        <v>0</v>
      </c>
      <c r="P30924">
        <v>1</v>
      </c>
      <c r="Q30924">
        <v>0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1</v>
      </c>
      <c r="X30924">
        <v>0</v>
      </c>
      <c r="Y30924" t="s">
        <v>47</v>
      </c>
      <c r="Z30924" t="s">
        <v>49</v>
      </c>
      <c r="AA30924" t="s">
        <v>48</v>
      </c>
      <c r="AB30924" t="s">
        <v>57</v>
      </c>
      <c r="AC30924" t="s">
        <v>43</v>
      </c>
      <c r="AD30924" s="2" t="s">
        <v>30393</v>
      </c>
      <c r="AE30924">
        <v>5</v>
      </c>
      <c r="AF30924" s="3" t="d">
        <v>11:25:29.00000000000080200</v>
      </c>
      <c r="AG30924">
        <v>11</v>
      </c>
      <c r="AH30924">
        <v>25</v>
      </c>
      <c r="AI30924">
        <v>29</v>
      </c>
      <c r="AJ30924">
        <v>5</v>
      </c>
      <c r="AK30924">
        <v>2</v>
      </c>
      <c r="AL30924">
        <v>0</v>
      </c>
      <c r="AM30924">
        <v>1</v>
      </c>
      <c r="AN30924">
        <v>0</v>
      </c>
    </row>
    <row r="30925" spans="1:40" x14ac:dyDescent="0.25">
      <c r="A30925">
        <v>30923</v>
      </c>
      <c r="B30925" s="1" t="s">
        <v>30904</v>
      </c>
      <c r="C30925">
        <v>204</v>
      </c>
      <c r="D30925">
        <v>0</v>
      </c>
      <c r="E30925">
        <v>0</v>
      </c>
      <c r="F30925">
        <v>0</v>
      </c>
      <c r="G30925">
        <v>0</v>
      </c>
      <c r="H30925">
        <v>1</v>
      </c>
      <c r="I30925">
        <v>0</v>
      </c>
      <c r="J30925">
        <v>0</v>
      </c>
      <c r="K30925">
        <v>0</v>
      </c>
      <c r="L30925">
        <v>1</v>
      </c>
      <c r="M30925">
        <v>0</v>
      </c>
      <c r="N30925">
        <v>1</v>
      </c>
      <c r="O30925">
        <v>0</v>
      </c>
      <c r="P30925">
        <v>1</v>
      </c>
      <c r="Q30925">
        <v>0</v>
      </c>
      <c r="R30925">
        <v>0</v>
      </c>
      <c r="S30925">
        <v>0</v>
      </c>
      <c r="T30925">
        <v>0</v>
      </c>
      <c r="U30925">
        <v>0</v>
      </c>
      <c r="V30925">
        <v>0</v>
      </c>
      <c r="W30925">
        <v>1</v>
      </c>
      <c r="X30925">
        <v>0</v>
      </c>
      <c r="Y30925" t="s">
        <v>47</v>
      </c>
      <c r="Z30925" t="s">
        <v>40</v>
      </c>
      <c r="AA30925" t="s">
        <v>48</v>
      </c>
      <c r="AB30925" t="s">
        <v>57</v>
      </c>
      <c r="AC30925" t="s">
        <v>43</v>
      </c>
      <c r="AD30925" s="2" t="s">
        <v>30393</v>
      </c>
      <c r="AE30925">
        <v>5</v>
      </c>
      <c r="AF30925" s="3" t="d">
        <v>11:25:54.00000000000151275</v>
      </c>
      <c r="AG30925">
        <v>11</v>
      </c>
      <c r="AH30925">
        <v>25</v>
      </c>
      <c r="AI30925">
        <v>54</v>
      </c>
      <c r="AJ30925">
        <v>3</v>
      </c>
      <c r="AK30925">
        <v>1</v>
      </c>
      <c r="AL30925">
        <v>1</v>
      </c>
      <c r="AM30925">
        <v>2</v>
      </c>
      <c r="AN30925">
        <v>2</v>
      </c>
    </row>
    <row r="30926" spans="1:40" x14ac:dyDescent="0.25">
      <c r="A30926">
        <v>30924</v>
      </c>
      <c r="B30926" s="1" t="s">
        <v>30905</v>
      </c>
      <c r="C30926">
        <v>157</v>
      </c>
      <c r="D30926">
        <v>0</v>
      </c>
      <c r="E30926">
        <v>0</v>
      </c>
      <c r="F30926">
        <v>0</v>
      </c>
      <c r="G30926">
        <v>1</v>
      </c>
      <c r="H30926">
        <v>0</v>
      </c>
      <c r="I30926">
        <v>0</v>
      </c>
      <c r="J30926">
        <v>1</v>
      </c>
      <c r="K30926">
        <v>0</v>
      </c>
      <c r="L30926">
        <v>0</v>
      </c>
      <c r="M30926">
        <v>0</v>
      </c>
      <c r="N30926">
        <v>1</v>
      </c>
      <c r="O30926">
        <v>0</v>
      </c>
      <c r="P30926">
        <v>1</v>
      </c>
      <c r="Q30926">
        <v>0</v>
      </c>
      <c r="R30926">
        <v>0</v>
      </c>
      <c r="S30926">
        <v>0</v>
      </c>
      <c r="T30926">
        <v>0</v>
      </c>
      <c r="U30926">
        <v>0</v>
      </c>
      <c r="V30926">
        <v>0</v>
      </c>
      <c r="W30926">
        <v>1</v>
      </c>
      <c r="X30926">
        <v>0</v>
      </c>
      <c r="Y30926" t="s">
        <v>39</v>
      </c>
      <c r="Z30926" t="s">
        <v>49</v>
      </c>
      <c r="AA30926" t="s">
        <v>48</v>
      </c>
      <c r="AB30926" t="s">
        <v>57</v>
      </c>
      <c r="AC30926" t="s">
        <v>43</v>
      </c>
      <c r="AD30926" s="2" t="s">
        <v>30393</v>
      </c>
      <c r="AE30926">
        <v>5</v>
      </c>
      <c r="AF30926" s="3" t="d">
        <v>11:28:14.99999999999957625</v>
      </c>
      <c r="AG30926">
        <v>11</v>
      </c>
      <c r="AH30926">
        <v>28</v>
      </c>
      <c r="AI30926">
        <v>15</v>
      </c>
      <c r="AJ30926">
        <v>5</v>
      </c>
      <c r="AK30926">
        <v>2</v>
      </c>
      <c r="AL30926">
        <v>0</v>
      </c>
      <c r="AM30926">
        <v>1</v>
      </c>
      <c r="AN30926">
        <v>0</v>
      </c>
    </row>
    <row r="30927" spans="1:40" x14ac:dyDescent="0.25">
      <c r="A30927">
        <v>30925</v>
      </c>
      <c r="B30927" s="1" t="s">
        <v>30906</v>
      </c>
      <c r="C30927">
        <v>44</v>
      </c>
      <c r="D30927">
        <v>1</v>
      </c>
      <c r="E30927">
        <v>0</v>
      </c>
      <c r="F30927">
        <v>0</v>
      </c>
      <c r="G30927">
        <v>1</v>
      </c>
      <c r="H30927">
        <v>0</v>
      </c>
      <c r="I30927">
        <v>0</v>
      </c>
      <c r="J30927">
        <v>0</v>
      </c>
      <c r="K30927">
        <v>0</v>
      </c>
      <c r="L30927">
        <v>1</v>
      </c>
      <c r="M30927">
        <v>1</v>
      </c>
      <c r="N30927">
        <v>0</v>
      </c>
      <c r="O30927">
        <v>0</v>
      </c>
      <c r="P30927">
        <v>1</v>
      </c>
      <c r="Q30927">
        <v>0</v>
      </c>
      <c r="R30927">
        <v>0</v>
      </c>
      <c r="S30927">
        <v>0</v>
      </c>
      <c r="T30927">
        <v>0</v>
      </c>
      <c r="U30927">
        <v>0</v>
      </c>
      <c r="V30927">
        <v>0</v>
      </c>
      <c r="W30927">
        <v>1</v>
      </c>
      <c r="X30927">
        <v>0</v>
      </c>
      <c r="Y30927" t="s">
        <v>39</v>
      </c>
      <c r="Z30927" t="s">
        <v>40</v>
      </c>
      <c r="AA30927" t="s">
        <v>44</v>
      </c>
      <c r="AB30927" t="s">
        <v>57</v>
      </c>
      <c r="AC30927" t="s">
        <v>43</v>
      </c>
      <c r="AD30927" s="2" t="s">
        <v>30393</v>
      </c>
      <c r="AE30927">
        <v>5</v>
      </c>
      <c r="AF30927" s="3" t="d">
        <v>11:30:05.99999999999773725</v>
      </c>
      <c r="AG30927">
        <v>11</v>
      </c>
      <c r="AH30927">
        <v>30</v>
      </c>
      <c r="AI30927">
        <v>6</v>
      </c>
      <c r="AJ30927">
        <v>3</v>
      </c>
      <c r="AK30927">
        <v>1</v>
      </c>
      <c r="AL30927">
        <v>0</v>
      </c>
      <c r="AM30927">
        <v>1</v>
      </c>
      <c r="AN30927">
        <v>0</v>
      </c>
    </row>
    <row r="30928" spans="1:40" x14ac:dyDescent="0.25">
      <c r="A30928">
        <v>30926</v>
      </c>
      <c r="B30928" s="1" t="s">
        <v>30907</v>
      </c>
      <c r="C30928">
        <v>156</v>
      </c>
      <c r="D30928">
        <v>1</v>
      </c>
      <c r="E30928">
        <v>0</v>
      </c>
      <c r="F30928">
        <v>1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1</v>
      </c>
      <c r="M30928">
        <v>1</v>
      </c>
      <c r="N30928">
        <v>0</v>
      </c>
      <c r="O30928">
        <v>0</v>
      </c>
      <c r="P30928">
        <v>1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1</v>
      </c>
      <c r="X30928">
        <v>0</v>
      </c>
      <c r="Y30928" t="s">
        <v>45</v>
      </c>
      <c r="Z30928" t="s">
        <v>40</v>
      </c>
      <c r="AA30928" t="s">
        <v>44</v>
      </c>
      <c r="AB30928" t="s">
        <v>57</v>
      </c>
      <c r="AC30928" t="s">
        <v>43</v>
      </c>
      <c r="AD30928" s="2" t="s">
        <v>30393</v>
      </c>
      <c r="AE30928">
        <v>5</v>
      </c>
      <c r="AF30928" s="3" t="d">
        <v>11:31:31.99999999999999350</v>
      </c>
      <c r="AG30928">
        <v>11</v>
      </c>
      <c r="AH30928">
        <v>31</v>
      </c>
      <c r="AI30928">
        <v>32</v>
      </c>
      <c r="AJ30928">
        <v>3</v>
      </c>
      <c r="AK30928">
        <v>1</v>
      </c>
      <c r="AL30928">
        <v>0</v>
      </c>
      <c r="AM30928">
        <v>1</v>
      </c>
      <c r="AN30928">
        <v>0</v>
      </c>
    </row>
    <row r="30929" spans="1:40" x14ac:dyDescent="0.25">
      <c r="A30929">
        <v>30927</v>
      </c>
      <c r="B30929" s="1" t="s">
        <v>30908</v>
      </c>
      <c r="C30929">
        <v>211</v>
      </c>
      <c r="D30929">
        <v>0</v>
      </c>
      <c r="E30929">
        <v>1</v>
      </c>
      <c r="F30929">
        <v>0</v>
      </c>
      <c r="G30929">
        <v>1</v>
      </c>
      <c r="H30929">
        <v>0</v>
      </c>
      <c r="I30929">
        <v>0</v>
      </c>
      <c r="J30929">
        <v>0</v>
      </c>
      <c r="K30929">
        <v>1</v>
      </c>
      <c r="L30929">
        <v>0</v>
      </c>
      <c r="M30929">
        <v>0</v>
      </c>
      <c r="N30929">
        <v>1</v>
      </c>
      <c r="O30929">
        <v>0</v>
      </c>
      <c r="P30929">
        <v>1</v>
      </c>
      <c r="Q30929">
        <v>0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1</v>
      </c>
      <c r="X30929">
        <v>0</v>
      </c>
      <c r="Y30929" t="s">
        <v>39</v>
      </c>
      <c r="Z30929" t="s">
        <v>46</v>
      </c>
      <c r="AA30929" t="s">
        <v>48</v>
      </c>
      <c r="AB30929" t="s">
        <v>57</v>
      </c>
      <c r="AC30929" t="s">
        <v>43</v>
      </c>
      <c r="AD30929" s="2" t="s">
        <v>30393</v>
      </c>
      <c r="AE30929">
        <v>5</v>
      </c>
      <c r="AF30929" s="3" t="d">
        <v>11:32:33.99999999999849375</v>
      </c>
      <c r="AG30929">
        <v>11</v>
      </c>
      <c r="AH30929">
        <v>32</v>
      </c>
      <c r="AI30929">
        <v>34</v>
      </c>
      <c r="AJ30929">
        <v>1</v>
      </c>
      <c r="AK30929">
        <v>0.5</v>
      </c>
      <c r="AL30929">
        <v>0</v>
      </c>
      <c r="AM30929">
        <v>1</v>
      </c>
      <c r="AN30929">
        <v>0</v>
      </c>
    </row>
    <row r="30930" spans="1:40" x14ac:dyDescent="0.25">
      <c r="A30930">
        <v>30928</v>
      </c>
      <c r="B30930" s="1" t="s">
        <v>30909</v>
      </c>
      <c r="C30930">
        <v>216</v>
      </c>
      <c r="D30930">
        <v>0</v>
      </c>
      <c r="E30930">
        <v>0</v>
      </c>
      <c r="F30930">
        <v>0</v>
      </c>
      <c r="G30930">
        <v>1</v>
      </c>
      <c r="H30930">
        <v>0</v>
      </c>
      <c r="I30930">
        <v>0</v>
      </c>
      <c r="J30930">
        <v>0</v>
      </c>
      <c r="K30930">
        <v>1</v>
      </c>
      <c r="L30930">
        <v>0</v>
      </c>
      <c r="M30930">
        <v>0</v>
      </c>
      <c r="N30930">
        <v>0</v>
      </c>
      <c r="O30930">
        <v>1</v>
      </c>
      <c r="P30930">
        <v>1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1</v>
      </c>
      <c r="X30930">
        <v>0</v>
      </c>
      <c r="Y30930" t="s">
        <v>39</v>
      </c>
      <c r="Z30930" t="s">
        <v>46</v>
      </c>
      <c r="AA30930" t="s">
        <v>41</v>
      </c>
      <c r="AB30930" t="s">
        <v>57</v>
      </c>
      <c r="AC30930" t="s">
        <v>43</v>
      </c>
      <c r="AD30930" s="2" t="s">
        <v>30393</v>
      </c>
      <c r="AE30930">
        <v>5</v>
      </c>
      <c r="AF30930" s="3" t="d">
        <v>11:33:50.0000000000023800</v>
      </c>
      <c r="AG30930">
        <v>11</v>
      </c>
      <c r="AH30930">
        <v>33</v>
      </c>
      <c r="AI30930">
        <v>50</v>
      </c>
      <c r="AJ30930">
        <v>1</v>
      </c>
      <c r="AK30930">
        <v>0.5</v>
      </c>
      <c r="AL30930">
        <v>0</v>
      </c>
      <c r="AM30930">
        <v>1</v>
      </c>
      <c r="AN30930">
        <v>0</v>
      </c>
    </row>
    <row r="30931" spans="1:40" x14ac:dyDescent="0.25">
      <c r="A30931">
        <v>30929</v>
      </c>
      <c r="B30931" s="1" t="s">
        <v>30910</v>
      </c>
      <c r="C30931">
        <v>216</v>
      </c>
      <c r="D30931">
        <v>0</v>
      </c>
      <c r="E30931">
        <v>0</v>
      </c>
      <c r="F30931">
        <v>0</v>
      </c>
      <c r="G30931">
        <v>1</v>
      </c>
      <c r="H30931">
        <v>0</v>
      </c>
      <c r="I30931">
        <v>0</v>
      </c>
      <c r="J30931">
        <v>0</v>
      </c>
      <c r="K30931">
        <v>0</v>
      </c>
      <c r="L30931">
        <v>1</v>
      </c>
      <c r="M30931">
        <v>0</v>
      </c>
      <c r="N30931">
        <v>0</v>
      </c>
      <c r="O30931">
        <v>1</v>
      </c>
      <c r="P30931">
        <v>1</v>
      </c>
      <c r="Q30931">
        <v>0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1</v>
      </c>
      <c r="X30931">
        <v>0</v>
      </c>
      <c r="Y30931" t="s">
        <v>39</v>
      </c>
      <c r="Z30931" t="s">
        <v>40</v>
      </c>
      <c r="AA30931" t="s">
        <v>41</v>
      </c>
      <c r="AB30931" t="s">
        <v>57</v>
      </c>
      <c r="AC30931" t="s">
        <v>43</v>
      </c>
      <c r="AD30931" s="2" t="s">
        <v>30393</v>
      </c>
      <c r="AE30931">
        <v>5</v>
      </c>
      <c r="AF30931" s="3" t="d">
        <v>11:34:25.00000000000145400</v>
      </c>
      <c r="AG30931">
        <v>11</v>
      </c>
      <c r="AH30931">
        <v>34</v>
      </c>
      <c r="AI30931">
        <v>25</v>
      </c>
      <c r="AJ30931">
        <v>3</v>
      </c>
      <c r="AK30931">
        <v>1</v>
      </c>
      <c r="AL30931">
        <v>1</v>
      </c>
      <c r="AM30931">
        <v>2</v>
      </c>
      <c r="AN30931">
        <v>0.5</v>
      </c>
    </row>
    <row r="30932" spans="1:40" x14ac:dyDescent="0.25">
      <c r="A30932">
        <v>30930</v>
      </c>
      <c r="B30932" s="1" t="s">
        <v>30911</v>
      </c>
      <c r="C30932">
        <v>216</v>
      </c>
      <c r="D30932">
        <v>0</v>
      </c>
      <c r="E30932">
        <v>0</v>
      </c>
      <c r="F30932">
        <v>0</v>
      </c>
      <c r="G30932">
        <v>1</v>
      </c>
      <c r="H30932">
        <v>0</v>
      </c>
      <c r="I30932">
        <v>0</v>
      </c>
      <c r="J30932">
        <v>0</v>
      </c>
      <c r="K30932">
        <v>0</v>
      </c>
      <c r="L30932">
        <v>1</v>
      </c>
      <c r="M30932">
        <v>0</v>
      </c>
      <c r="N30932">
        <v>0</v>
      </c>
      <c r="O30932">
        <v>1</v>
      </c>
      <c r="P30932">
        <v>1</v>
      </c>
      <c r="Q30932">
        <v>0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1</v>
      </c>
      <c r="X30932">
        <v>0</v>
      </c>
      <c r="Y30932" t="s">
        <v>39</v>
      </c>
      <c r="Z30932" t="s">
        <v>40</v>
      </c>
      <c r="AA30932" t="s">
        <v>41</v>
      </c>
      <c r="AB30932" t="s">
        <v>57</v>
      </c>
      <c r="AC30932" t="s">
        <v>43</v>
      </c>
      <c r="AD30932" s="2" t="s">
        <v>30393</v>
      </c>
      <c r="AE30932">
        <v>5</v>
      </c>
      <c r="AF30932" s="3" t="d">
        <v>11:35:08.0000000000001825</v>
      </c>
      <c r="AG30932">
        <v>11</v>
      </c>
      <c r="AH30932">
        <v>35</v>
      </c>
      <c r="AI30932">
        <v>8</v>
      </c>
      <c r="AJ30932">
        <v>3</v>
      </c>
      <c r="AK30932">
        <v>1</v>
      </c>
      <c r="AL30932">
        <v>1</v>
      </c>
      <c r="AM30932">
        <v>3</v>
      </c>
      <c r="AN30932" s="4" t="s">
        <v>72</v>
      </c>
    </row>
    <row r="30933" spans="1:40" x14ac:dyDescent="0.25">
      <c r="A30933">
        <v>30931</v>
      </c>
      <c r="B30933" s="1" t="s">
        <v>30912</v>
      </c>
      <c r="C30933">
        <v>209</v>
      </c>
      <c r="D30933">
        <v>0</v>
      </c>
      <c r="E30933">
        <v>0</v>
      </c>
      <c r="F30933">
        <v>0</v>
      </c>
      <c r="G30933">
        <v>1</v>
      </c>
      <c r="H30933">
        <v>0</v>
      </c>
      <c r="I30933">
        <v>0</v>
      </c>
      <c r="J30933">
        <v>0</v>
      </c>
      <c r="K30933">
        <v>0</v>
      </c>
      <c r="L30933">
        <v>1</v>
      </c>
      <c r="M30933">
        <v>0</v>
      </c>
      <c r="N30933">
        <v>1</v>
      </c>
      <c r="O30933">
        <v>0</v>
      </c>
      <c r="P30933">
        <v>1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1</v>
      </c>
      <c r="X30933">
        <v>0</v>
      </c>
      <c r="Y30933" t="s">
        <v>39</v>
      </c>
      <c r="Z30933" t="s">
        <v>40</v>
      </c>
      <c r="AA30933" t="s">
        <v>48</v>
      </c>
      <c r="AB30933" t="s">
        <v>57</v>
      </c>
      <c r="AC30933" t="s">
        <v>43</v>
      </c>
      <c r="AD30933" s="2" t="s">
        <v>30393</v>
      </c>
      <c r="AE30933">
        <v>5</v>
      </c>
      <c r="AF30933" s="3" t="d">
        <v>11:37:22.00000000000034550</v>
      </c>
      <c r="AG30933">
        <v>11</v>
      </c>
      <c r="AH30933">
        <v>37</v>
      </c>
      <c r="AI30933">
        <v>22</v>
      </c>
      <c r="AJ30933">
        <v>3</v>
      </c>
      <c r="AK30933">
        <v>1</v>
      </c>
      <c r="AL30933">
        <v>0</v>
      </c>
      <c r="AM30933">
        <v>1</v>
      </c>
      <c r="AN30933">
        <v>0</v>
      </c>
    </row>
    <row r="30934" spans="1:40" x14ac:dyDescent="0.25">
      <c r="A30934">
        <v>30932</v>
      </c>
      <c r="B30934" s="1" t="s">
        <v>30913</v>
      </c>
      <c r="C30934">
        <v>237</v>
      </c>
      <c r="D30934">
        <v>0</v>
      </c>
      <c r="E30934">
        <v>1</v>
      </c>
      <c r="F30934">
        <v>1</v>
      </c>
      <c r="G30934">
        <v>0</v>
      </c>
      <c r="H30934">
        <v>0</v>
      </c>
      <c r="I30934">
        <v>0</v>
      </c>
      <c r="J30934">
        <v>1</v>
      </c>
      <c r="K30934">
        <v>0</v>
      </c>
      <c r="L30934">
        <v>0</v>
      </c>
      <c r="M30934">
        <v>0</v>
      </c>
      <c r="N30934">
        <v>1</v>
      </c>
      <c r="O30934">
        <v>0</v>
      </c>
      <c r="P30934">
        <v>1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1</v>
      </c>
      <c r="X30934">
        <v>0</v>
      </c>
      <c r="Y30934" t="s">
        <v>45</v>
      </c>
      <c r="Z30934" t="s">
        <v>49</v>
      </c>
      <c r="AA30934" t="s">
        <v>48</v>
      </c>
      <c r="AB30934" t="s">
        <v>57</v>
      </c>
      <c r="AC30934" t="s">
        <v>43</v>
      </c>
      <c r="AD30934" s="2" t="s">
        <v>30393</v>
      </c>
      <c r="AE30934">
        <v>5</v>
      </c>
      <c r="AF30934" s="3" t="d">
        <v>11:38:45.00000000000213225</v>
      </c>
      <c r="AG30934">
        <v>11</v>
      </c>
      <c r="AH30934">
        <v>38</v>
      </c>
      <c r="AI30934">
        <v>45</v>
      </c>
      <c r="AJ30934">
        <v>5</v>
      </c>
      <c r="AK30934">
        <v>2</v>
      </c>
      <c r="AL30934">
        <v>0</v>
      </c>
      <c r="AM30934">
        <v>1</v>
      </c>
      <c r="AN30934">
        <v>0</v>
      </c>
    </row>
    <row r="30935" spans="1:40" x14ac:dyDescent="0.25">
      <c r="A30935">
        <v>30933</v>
      </c>
      <c r="B30935" s="1" t="s">
        <v>30914</v>
      </c>
      <c r="C30935">
        <v>237</v>
      </c>
      <c r="D30935">
        <v>0</v>
      </c>
      <c r="E30935">
        <v>1</v>
      </c>
      <c r="F30935">
        <v>1</v>
      </c>
      <c r="G30935">
        <v>0</v>
      </c>
      <c r="H30935">
        <v>0</v>
      </c>
      <c r="I30935">
        <v>0</v>
      </c>
      <c r="J30935">
        <v>1</v>
      </c>
      <c r="K30935">
        <v>0</v>
      </c>
      <c r="L30935">
        <v>0</v>
      </c>
      <c r="M30935">
        <v>0</v>
      </c>
      <c r="N30935">
        <v>1</v>
      </c>
      <c r="O30935">
        <v>0</v>
      </c>
      <c r="P30935">
        <v>1</v>
      </c>
      <c r="Q30935">
        <v>0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1</v>
      </c>
      <c r="X30935">
        <v>0</v>
      </c>
      <c r="Y30935" t="s">
        <v>45</v>
      </c>
      <c r="Z30935" t="s">
        <v>49</v>
      </c>
      <c r="AA30935" t="s">
        <v>48</v>
      </c>
      <c r="AB30935" t="s">
        <v>57</v>
      </c>
      <c r="AC30935" t="s">
        <v>43</v>
      </c>
      <c r="AD30935" s="2" t="s">
        <v>30393</v>
      </c>
      <c r="AE30935">
        <v>5</v>
      </c>
      <c r="AF30935" s="3" t="d">
        <v>11:38:53.00000000000178675</v>
      </c>
      <c r="AG30935">
        <v>11</v>
      </c>
      <c r="AH30935">
        <v>38</v>
      </c>
      <c r="AI30935">
        <v>53</v>
      </c>
      <c r="AJ30935">
        <v>5</v>
      </c>
      <c r="AK30935">
        <v>2</v>
      </c>
      <c r="AL30935">
        <v>1</v>
      </c>
      <c r="AM30935">
        <v>2</v>
      </c>
      <c r="AN30935">
        <v>2</v>
      </c>
    </row>
    <row r="30936" spans="1:40" x14ac:dyDescent="0.25">
      <c r="A30936">
        <v>30934</v>
      </c>
      <c r="B30936" s="1" t="s">
        <v>30915</v>
      </c>
      <c r="C30936">
        <v>122</v>
      </c>
      <c r="D30936">
        <v>0</v>
      </c>
      <c r="E30936">
        <v>1</v>
      </c>
      <c r="F30936">
        <v>0</v>
      </c>
      <c r="G30936">
        <v>0</v>
      </c>
      <c r="H30936">
        <v>1</v>
      </c>
      <c r="I30936">
        <v>0</v>
      </c>
      <c r="J30936">
        <v>0</v>
      </c>
      <c r="K30936">
        <v>0</v>
      </c>
      <c r="L30936">
        <v>1</v>
      </c>
      <c r="M30936">
        <v>0</v>
      </c>
      <c r="N30936">
        <v>1</v>
      </c>
      <c r="O30936">
        <v>0</v>
      </c>
      <c r="P30936">
        <v>1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1</v>
      </c>
      <c r="X30936">
        <v>0</v>
      </c>
      <c r="Y30936" t="s">
        <v>47</v>
      </c>
      <c r="Z30936" t="s">
        <v>40</v>
      </c>
      <c r="AA30936" t="s">
        <v>48</v>
      </c>
      <c r="AB30936" t="s">
        <v>57</v>
      </c>
      <c r="AC30936" t="s">
        <v>43</v>
      </c>
      <c r="AD30936" s="2" t="s">
        <v>30393</v>
      </c>
      <c r="AE30936">
        <v>5</v>
      </c>
      <c r="AF30936" s="3" t="d">
        <v>11:41:20.0000000000007825</v>
      </c>
      <c r="AG30936">
        <v>11</v>
      </c>
      <c r="AH30936">
        <v>41</v>
      </c>
      <c r="AI30936">
        <v>20</v>
      </c>
      <c r="AJ30936">
        <v>3</v>
      </c>
      <c r="AK30936">
        <v>1</v>
      </c>
      <c r="AL30936">
        <v>0</v>
      </c>
      <c r="AM30936">
        <v>1</v>
      </c>
      <c r="AN30936">
        <v>0</v>
      </c>
    </row>
    <row r="30937" spans="1:40" x14ac:dyDescent="0.25">
      <c r="A30937">
        <v>30935</v>
      </c>
      <c r="B30937" s="1" t="s">
        <v>30916</v>
      </c>
      <c r="C30937">
        <v>68</v>
      </c>
      <c r="D30937">
        <v>1</v>
      </c>
      <c r="E30937">
        <v>0</v>
      </c>
      <c r="F30937">
        <v>0</v>
      </c>
      <c r="G30937">
        <v>1</v>
      </c>
      <c r="H30937">
        <v>0</v>
      </c>
      <c r="I30937">
        <v>0</v>
      </c>
      <c r="J30937">
        <v>0</v>
      </c>
      <c r="K30937">
        <v>0</v>
      </c>
      <c r="L30937">
        <v>1</v>
      </c>
      <c r="M30937">
        <v>0</v>
      </c>
      <c r="N30937">
        <v>0</v>
      </c>
      <c r="O30937">
        <v>1</v>
      </c>
      <c r="P30937">
        <v>1</v>
      </c>
      <c r="Q30937">
        <v>0</v>
      </c>
      <c r="R30937">
        <v>0</v>
      </c>
      <c r="S30937">
        <v>0</v>
      </c>
      <c r="T30937">
        <v>0</v>
      </c>
      <c r="U30937">
        <v>0</v>
      </c>
      <c r="V30937">
        <v>0</v>
      </c>
      <c r="W30937">
        <v>1</v>
      </c>
      <c r="X30937">
        <v>0</v>
      </c>
      <c r="Y30937" t="s">
        <v>39</v>
      </c>
      <c r="Z30937" t="s">
        <v>40</v>
      </c>
      <c r="AA30937" t="s">
        <v>41</v>
      </c>
      <c r="AB30937" t="s">
        <v>57</v>
      </c>
      <c r="AC30937" t="s">
        <v>43</v>
      </c>
      <c r="AD30937" s="2" t="s">
        <v>30393</v>
      </c>
      <c r="AE30937">
        <v>5</v>
      </c>
      <c r="AF30937" s="3" t="d">
        <v>11:43:50.00000000000024775</v>
      </c>
      <c r="AG30937">
        <v>11</v>
      </c>
      <c r="AH30937">
        <v>43</v>
      </c>
      <c r="AI30937">
        <v>50</v>
      </c>
      <c r="AJ30937">
        <v>3</v>
      </c>
      <c r="AK30937">
        <v>1</v>
      </c>
      <c r="AL30937">
        <v>0</v>
      </c>
      <c r="AM30937">
        <v>1</v>
      </c>
      <c r="AN30937">
        <v>0</v>
      </c>
    </row>
    <row r="30938" spans="1:40" x14ac:dyDescent="0.25">
      <c r="A30938">
        <v>30936</v>
      </c>
      <c r="B30938" s="1" t="s">
        <v>30917</v>
      </c>
      <c r="C30938">
        <v>268</v>
      </c>
      <c r="D30938">
        <v>0</v>
      </c>
      <c r="E30938">
        <v>0</v>
      </c>
      <c r="F30938">
        <v>0</v>
      </c>
      <c r="G30938">
        <v>1</v>
      </c>
      <c r="H30938">
        <v>0</v>
      </c>
      <c r="I30938">
        <v>0</v>
      </c>
      <c r="J30938">
        <v>0</v>
      </c>
      <c r="K30938">
        <v>1</v>
      </c>
      <c r="L30938">
        <v>0</v>
      </c>
      <c r="M30938">
        <v>0</v>
      </c>
      <c r="N30938">
        <v>1</v>
      </c>
      <c r="O30938">
        <v>0</v>
      </c>
      <c r="P30938">
        <v>1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1</v>
      </c>
      <c r="X30938">
        <v>0</v>
      </c>
      <c r="Y30938" t="s">
        <v>39</v>
      </c>
      <c r="Z30938" t="s">
        <v>46</v>
      </c>
      <c r="AA30938" t="s">
        <v>48</v>
      </c>
      <c r="AB30938" t="s">
        <v>57</v>
      </c>
      <c r="AC30938" t="s">
        <v>43</v>
      </c>
      <c r="AD30938" s="2" t="s">
        <v>30393</v>
      </c>
      <c r="AE30938">
        <v>5</v>
      </c>
      <c r="AF30938" s="3" t="d">
        <v>11:47:38.00000000000231475</v>
      </c>
      <c r="AG30938">
        <v>11</v>
      </c>
      <c r="AH30938">
        <v>47</v>
      </c>
      <c r="AI30938">
        <v>38</v>
      </c>
      <c r="AJ30938">
        <v>1</v>
      </c>
      <c r="AK30938">
        <v>0.5</v>
      </c>
      <c r="AL30938">
        <v>0</v>
      </c>
      <c r="AM30938">
        <v>1</v>
      </c>
      <c r="AN30938">
        <v>0</v>
      </c>
    </row>
    <row r="30939" spans="1:40" x14ac:dyDescent="0.25">
      <c r="A30939">
        <v>30937</v>
      </c>
      <c r="B30939" s="1" t="s">
        <v>30918</v>
      </c>
      <c r="C30939">
        <v>227</v>
      </c>
      <c r="D30939">
        <v>0</v>
      </c>
      <c r="E30939">
        <v>0</v>
      </c>
      <c r="F30939">
        <v>1</v>
      </c>
      <c r="G30939">
        <v>0</v>
      </c>
      <c r="H30939">
        <v>0</v>
      </c>
      <c r="I30939">
        <v>0</v>
      </c>
      <c r="J30939">
        <v>1</v>
      </c>
      <c r="K30939">
        <v>0</v>
      </c>
      <c r="L30939">
        <v>0</v>
      </c>
      <c r="M30939">
        <v>0</v>
      </c>
      <c r="N30939">
        <v>1</v>
      </c>
      <c r="O30939">
        <v>0</v>
      </c>
      <c r="P30939">
        <v>1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1</v>
      </c>
      <c r="X30939">
        <v>0</v>
      </c>
      <c r="Y30939" t="s">
        <v>45</v>
      </c>
      <c r="Z30939" t="s">
        <v>49</v>
      </c>
      <c r="AA30939" t="s">
        <v>48</v>
      </c>
      <c r="AB30939" t="s">
        <v>57</v>
      </c>
      <c r="AC30939" t="s">
        <v>43</v>
      </c>
      <c r="AD30939" s="2" t="s">
        <v>30393</v>
      </c>
      <c r="AE30939">
        <v>5</v>
      </c>
      <c r="AF30939" s="3" t="d">
        <v>11:48:43.00000000000128450</v>
      </c>
      <c r="AG30939">
        <v>11</v>
      </c>
      <c r="AH30939">
        <v>48</v>
      </c>
      <c r="AI30939">
        <v>43</v>
      </c>
      <c r="AJ30939">
        <v>5</v>
      </c>
      <c r="AK30939">
        <v>2</v>
      </c>
      <c r="AL30939">
        <v>0</v>
      </c>
      <c r="AM30939">
        <v>1</v>
      </c>
      <c r="AN30939">
        <v>0</v>
      </c>
    </row>
    <row r="30940" spans="1:40" x14ac:dyDescent="0.25">
      <c r="A30940">
        <v>30938</v>
      </c>
      <c r="B30940" s="1" t="s">
        <v>30919</v>
      </c>
      <c r="C30940">
        <v>227</v>
      </c>
      <c r="D30940">
        <v>0</v>
      </c>
      <c r="E30940">
        <v>0</v>
      </c>
      <c r="F30940">
        <v>0</v>
      </c>
      <c r="G30940">
        <v>1</v>
      </c>
      <c r="H30940">
        <v>0</v>
      </c>
      <c r="I30940">
        <v>0</v>
      </c>
      <c r="J30940">
        <v>0</v>
      </c>
      <c r="K30940">
        <v>1</v>
      </c>
      <c r="L30940">
        <v>0</v>
      </c>
      <c r="M30940">
        <v>0</v>
      </c>
      <c r="N30940">
        <v>1</v>
      </c>
      <c r="O30940">
        <v>0</v>
      </c>
      <c r="P30940">
        <v>1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1</v>
      </c>
      <c r="X30940">
        <v>0</v>
      </c>
      <c r="Y30940" t="s">
        <v>39</v>
      </c>
      <c r="Z30940" t="s">
        <v>46</v>
      </c>
      <c r="AA30940" t="s">
        <v>48</v>
      </c>
      <c r="AB30940" t="s">
        <v>57</v>
      </c>
      <c r="AC30940" t="s">
        <v>43</v>
      </c>
      <c r="AD30940" s="2" t="s">
        <v>30393</v>
      </c>
      <c r="AE30940">
        <v>5</v>
      </c>
      <c r="AF30940" s="3" t="d">
        <v>11:51:11.99999999999899575</v>
      </c>
      <c r="AG30940">
        <v>11</v>
      </c>
      <c r="AH30940">
        <v>51</v>
      </c>
      <c r="AI30940">
        <v>12</v>
      </c>
      <c r="AJ30940">
        <v>1</v>
      </c>
      <c r="AK30940">
        <v>0.5</v>
      </c>
      <c r="AL30940">
        <v>0</v>
      </c>
      <c r="AM30940">
        <v>1</v>
      </c>
      <c r="AN30940">
        <v>0</v>
      </c>
    </row>
    <row r="30941" spans="1:40" x14ac:dyDescent="0.25">
      <c r="A30941">
        <v>30939</v>
      </c>
      <c r="B30941" s="1" t="s">
        <v>30920</v>
      </c>
      <c r="C30941">
        <v>227</v>
      </c>
      <c r="D30941">
        <v>0</v>
      </c>
      <c r="E30941">
        <v>0</v>
      </c>
      <c r="F30941">
        <v>0</v>
      </c>
      <c r="G30941">
        <v>1</v>
      </c>
      <c r="H30941">
        <v>0</v>
      </c>
      <c r="I30941">
        <v>0</v>
      </c>
      <c r="J30941">
        <v>0</v>
      </c>
      <c r="K30941">
        <v>0</v>
      </c>
      <c r="L30941">
        <v>1</v>
      </c>
      <c r="M30941">
        <v>0</v>
      </c>
      <c r="N30941">
        <v>1</v>
      </c>
      <c r="O30941">
        <v>0</v>
      </c>
      <c r="P30941">
        <v>1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1</v>
      </c>
      <c r="X30941">
        <v>0</v>
      </c>
      <c r="Y30941" t="s">
        <v>39</v>
      </c>
      <c r="Z30941" t="s">
        <v>40</v>
      </c>
      <c r="AA30941" t="s">
        <v>48</v>
      </c>
      <c r="AB30941" t="s">
        <v>57</v>
      </c>
      <c r="AC30941" t="s">
        <v>43</v>
      </c>
      <c r="AD30941" s="2" t="s">
        <v>30393</v>
      </c>
      <c r="AE30941">
        <v>5</v>
      </c>
      <c r="AF30941" s="3" t="d">
        <v>11:51:30.9999999999987675</v>
      </c>
      <c r="AG30941">
        <v>11</v>
      </c>
      <c r="AH30941">
        <v>51</v>
      </c>
      <c r="AI30941">
        <v>31</v>
      </c>
      <c r="AJ30941">
        <v>3</v>
      </c>
      <c r="AK30941">
        <v>1</v>
      </c>
      <c r="AL30941">
        <v>1</v>
      </c>
      <c r="AM30941">
        <v>2</v>
      </c>
      <c r="AN30941">
        <v>0.5</v>
      </c>
    </row>
    <row r="30942" spans="1:40" x14ac:dyDescent="0.25">
      <c r="A30942">
        <v>30940</v>
      </c>
      <c r="B30942" s="1" t="s">
        <v>30921</v>
      </c>
      <c r="C30942">
        <v>227</v>
      </c>
      <c r="D30942">
        <v>0</v>
      </c>
      <c r="E30942">
        <v>0</v>
      </c>
      <c r="F30942">
        <v>0</v>
      </c>
      <c r="G30942">
        <v>1</v>
      </c>
      <c r="H30942">
        <v>0</v>
      </c>
      <c r="I30942">
        <v>0</v>
      </c>
      <c r="J30942">
        <v>1</v>
      </c>
      <c r="K30942">
        <v>0</v>
      </c>
      <c r="L30942">
        <v>0</v>
      </c>
      <c r="M30942">
        <v>0</v>
      </c>
      <c r="N30942">
        <v>1</v>
      </c>
      <c r="O30942">
        <v>0</v>
      </c>
      <c r="P30942">
        <v>1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1</v>
      </c>
      <c r="X30942">
        <v>0</v>
      </c>
      <c r="Y30942" t="s">
        <v>39</v>
      </c>
      <c r="Z30942" t="s">
        <v>49</v>
      </c>
      <c r="AA30942" t="s">
        <v>48</v>
      </c>
      <c r="AB30942" t="s">
        <v>57</v>
      </c>
      <c r="AC30942" t="s">
        <v>43</v>
      </c>
      <c r="AD30942" s="2" t="s">
        <v>30393</v>
      </c>
      <c r="AE30942">
        <v>5</v>
      </c>
      <c r="AF30942" s="3" t="d">
        <v>11:51:40.00000000000017600</v>
      </c>
      <c r="AG30942">
        <v>11</v>
      </c>
      <c r="AH30942">
        <v>51</v>
      </c>
      <c r="AI30942">
        <v>40</v>
      </c>
      <c r="AJ30942">
        <v>5</v>
      </c>
      <c r="AK30942">
        <v>2</v>
      </c>
      <c r="AL30942">
        <v>1</v>
      </c>
      <c r="AM30942">
        <v>3</v>
      </c>
      <c r="AN30942" s="4" t="s">
        <v>72</v>
      </c>
    </row>
    <row r="30943" spans="1:40" x14ac:dyDescent="0.25">
      <c r="A30943">
        <v>30941</v>
      </c>
      <c r="B30943" s="1" t="s">
        <v>30922</v>
      </c>
      <c r="C30943">
        <v>227</v>
      </c>
      <c r="D30943">
        <v>0</v>
      </c>
      <c r="E30943">
        <v>0</v>
      </c>
      <c r="F30943">
        <v>0</v>
      </c>
      <c r="G30943">
        <v>1</v>
      </c>
      <c r="H30943">
        <v>0</v>
      </c>
      <c r="I30943">
        <v>0</v>
      </c>
      <c r="J30943">
        <v>0</v>
      </c>
      <c r="K30943">
        <v>0</v>
      </c>
      <c r="L30943">
        <v>1</v>
      </c>
      <c r="M30943">
        <v>0</v>
      </c>
      <c r="N30943">
        <v>1</v>
      </c>
      <c r="O30943">
        <v>0</v>
      </c>
      <c r="P30943">
        <v>1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1</v>
      </c>
      <c r="X30943">
        <v>0</v>
      </c>
      <c r="Y30943" t="s">
        <v>39</v>
      </c>
      <c r="Z30943" t="s">
        <v>40</v>
      </c>
      <c r="AA30943" t="s">
        <v>48</v>
      </c>
      <c r="AB30943" t="s">
        <v>57</v>
      </c>
      <c r="AC30943" t="s">
        <v>43</v>
      </c>
      <c r="AD30943" s="2" t="s">
        <v>30393</v>
      </c>
      <c r="AE30943">
        <v>5</v>
      </c>
      <c r="AF30943" s="3" t="d">
        <v>11:51:55.99999999999947825</v>
      </c>
      <c r="AG30943">
        <v>11</v>
      </c>
      <c r="AH30943">
        <v>51</v>
      </c>
      <c r="AI30943">
        <v>56</v>
      </c>
      <c r="AJ30943">
        <v>3</v>
      </c>
      <c r="AK30943">
        <v>1</v>
      </c>
      <c r="AL30943">
        <v>1</v>
      </c>
      <c r="AM30943">
        <v>4</v>
      </c>
      <c r="AN30943" s="4" t="s">
        <v>76</v>
      </c>
    </row>
    <row r="30944" spans="1:40" x14ac:dyDescent="0.25">
      <c r="A30944">
        <v>30942</v>
      </c>
      <c r="B30944" s="1" t="s">
        <v>30923</v>
      </c>
      <c r="C30944">
        <v>72</v>
      </c>
      <c r="D30944">
        <v>0</v>
      </c>
      <c r="E30944">
        <v>1</v>
      </c>
      <c r="F30944">
        <v>0</v>
      </c>
      <c r="G30944">
        <v>1</v>
      </c>
      <c r="H30944">
        <v>0</v>
      </c>
      <c r="I30944">
        <v>0</v>
      </c>
      <c r="J30944">
        <v>1</v>
      </c>
      <c r="K30944">
        <v>0</v>
      </c>
      <c r="L30944">
        <v>0</v>
      </c>
      <c r="M30944">
        <v>1</v>
      </c>
      <c r="N30944">
        <v>0</v>
      </c>
      <c r="O30944">
        <v>0</v>
      </c>
      <c r="P30944">
        <v>1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1</v>
      </c>
      <c r="X30944">
        <v>0</v>
      </c>
      <c r="Y30944" t="s">
        <v>39</v>
      </c>
      <c r="Z30944" t="s">
        <v>49</v>
      </c>
      <c r="AA30944" t="s">
        <v>44</v>
      </c>
      <c r="AB30944" t="s">
        <v>57</v>
      </c>
      <c r="AC30944" t="s">
        <v>43</v>
      </c>
      <c r="AD30944" s="2" t="s">
        <v>30393</v>
      </c>
      <c r="AE30944">
        <v>5</v>
      </c>
      <c r="AF30944" s="3" t="d">
        <v>11:54:38.00000000000082150</v>
      </c>
      <c r="AG30944">
        <v>11</v>
      </c>
      <c r="AH30944">
        <v>54</v>
      </c>
      <c r="AI30944">
        <v>38</v>
      </c>
      <c r="AJ30944">
        <v>5</v>
      </c>
      <c r="AK30944">
        <v>2</v>
      </c>
      <c r="AL30944">
        <v>0</v>
      </c>
      <c r="AM30944">
        <v>1</v>
      </c>
      <c r="AN30944">
        <v>0</v>
      </c>
    </row>
    <row r="30945" spans="1:40" x14ac:dyDescent="0.25">
      <c r="A30945">
        <v>30943</v>
      </c>
      <c r="B30945" s="1" t="s">
        <v>30924</v>
      </c>
      <c r="C30945">
        <v>72</v>
      </c>
      <c r="D30945">
        <v>1</v>
      </c>
      <c r="E30945">
        <v>1</v>
      </c>
      <c r="F30945">
        <v>0</v>
      </c>
      <c r="G30945">
        <v>1</v>
      </c>
      <c r="H30945">
        <v>0</v>
      </c>
      <c r="I30945">
        <v>0</v>
      </c>
      <c r="J30945">
        <v>0</v>
      </c>
      <c r="K30945">
        <v>0</v>
      </c>
      <c r="L30945">
        <v>1</v>
      </c>
      <c r="M30945">
        <v>1</v>
      </c>
      <c r="N30945">
        <v>0</v>
      </c>
      <c r="O30945">
        <v>0</v>
      </c>
      <c r="P30945">
        <v>1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1</v>
      </c>
      <c r="X30945">
        <v>0</v>
      </c>
      <c r="Y30945" t="s">
        <v>39</v>
      </c>
      <c r="Z30945" t="s">
        <v>40</v>
      </c>
      <c r="AA30945" t="s">
        <v>44</v>
      </c>
      <c r="AB30945" t="s">
        <v>57</v>
      </c>
      <c r="AC30945" t="s">
        <v>43</v>
      </c>
      <c r="AD30945" s="2" t="s">
        <v>30393</v>
      </c>
      <c r="AE30945">
        <v>5</v>
      </c>
      <c r="AF30945" s="3" t="d">
        <v>11:55:33.99999999999838950</v>
      </c>
      <c r="AG30945">
        <v>11</v>
      </c>
      <c r="AH30945">
        <v>55</v>
      </c>
      <c r="AI30945">
        <v>34</v>
      </c>
      <c r="AJ30945">
        <v>3</v>
      </c>
      <c r="AK30945">
        <v>1</v>
      </c>
      <c r="AL30945">
        <v>1</v>
      </c>
      <c r="AM30945">
        <v>2</v>
      </c>
      <c r="AN30945">
        <v>2</v>
      </c>
    </row>
    <row r="30946" spans="1:40" x14ac:dyDescent="0.25">
      <c r="A30946">
        <v>30944</v>
      </c>
      <c r="B30946" s="1" t="s">
        <v>30925</v>
      </c>
      <c r="C30946">
        <v>241</v>
      </c>
      <c r="D30946">
        <v>0</v>
      </c>
      <c r="E30946">
        <v>1</v>
      </c>
      <c r="F30946">
        <v>0</v>
      </c>
      <c r="G30946">
        <v>1</v>
      </c>
      <c r="H30946">
        <v>0</v>
      </c>
      <c r="I30946">
        <v>0</v>
      </c>
      <c r="J30946">
        <v>0</v>
      </c>
      <c r="K30946">
        <v>0</v>
      </c>
      <c r="L30946">
        <v>1</v>
      </c>
      <c r="M30946">
        <v>0</v>
      </c>
      <c r="N30946">
        <v>1</v>
      </c>
      <c r="O30946">
        <v>0</v>
      </c>
      <c r="P30946">
        <v>1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1</v>
      </c>
      <c r="X30946">
        <v>0</v>
      </c>
      <c r="Y30946" t="s">
        <v>39</v>
      </c>
      <c r="Z30946" t="s">
        <v>40</v>
      </c>
      <c r="AA30946" t="s">
        <v>48</v>
      </c>
      <c r="AB30946" t="s">
        <v>57</v>
      </c>
      <c r="AC30946" t="s">
        <v>43</v>
      </c>
      <c r="AD30946" s="2" t="s">
        <v>30393</v>
      </c>
      <c r="AE30946">
        <v>5</v>
      </c>
      <c r="AF30946" s="3" t="d">
        <v>11:57:50.00000000000206050</v>
      </c>
      <c r="AG30946">
        <v>11</v>
      </c>
      <c r="AH30946">
        <v>57</v>
      </c>
      <c r="AI30946">
        <v>50</v>
      </c>
      <c r="AJ30946">
        <v>3</v>
      </c>
      <c r="AK30946">
        <v>1</v>
      </c>
      <c r="AL30946">
        <v>0</v>
      </c>
      <c r="AM30946">
        <v>1</v>
      </c>
      <c r="AN30946">
        <v>0</v>
      </c>
    </row>
    <row r="30947" spans="1:40" x14ac:dyDescent="0.25">
      <c r="A30947">
        <v>30945</v>
      </c>
      <c r="B30947" s="1" t="s">
        <v>30926</v>
      </c>
      <c r="C30947">
        <v>241</v>
      </c>
      <c r="D30947">
        <v>1</v>
      </c>
      <c r="E30947">
        <v>1</v>
      </c>
      <c r="F30947">
        <v>0</v>
      </c>
      <c r="G30947">
        <v>1</v>
      </c>
      <c r="H30947">
        <v>0</v>
      </c>
      <c r="I30947">
        <v>0</v>
      </c>
      <c r="J30947">
        <v>0</v>
      </c>
      <c r="K30947">
        <v>1</v>
      </c>
      <c r="L30947">
        <v>0</v>
      </c>
      <c r="M30947">
        <v>0</v>
      </c>
      <c r="N30947">
        <v>1</v>
      </c>
      <c r="O30947">
        <v>0</v>
      </c>
      <c r="P30947">
        <v>1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1</v>
      </c>
      <c r="X30947">
        <v>0</v>
      </c>
      <c r="Y30947" t="s">
        <v>39</v>
      </c>
      <c r="Z30947" t="s">
        <v>46</v>
      </c>
      <c r="AA30947" t="s">
        <v>48</v>
      </c>
      <c r="AB30947" t="s">
        <v>57</v>
      </c>
      <c r="AC30947" t="s">
        <v>43</v>
      </c>
      <c r="AD30947" s="2" t="s">
        <v>30393</v>
      </c>
      <c r="AE30947">
        <v>5</v>
      </c>
      <c r="AF30947" s="3" t="d">
        <v>11:58:12.99999999999926325</v>
      </c>
      <c r="AG30947">
        <v>11</v>
      </c>
      <c r="AH30947">
        <v>58</v>
      </c>
      <c r="AI30947">
        <v>13</v>
      </c>
      <c r="AJ30947">
        <v>1</v>
      </c>
      <c r="AK30947">
        <v>0.5</v>
      </c>
      <c r="AL30947">
        <v>1</v>
      </c>
      <c r="AM30947">
        <v>2</v>
      </c>
      <c r="AN30947">
        <v>1</v>
      </c>
    </row>
    <row r="30948" spans="1:40" x14ac:dyDescent="0.25">
      <c r="A30948">
        <v>30946</v>
      </c>
      <c r="B30948" s="1" t="s">
        <v>30927</v>
      </c>
      <c r="C30948">
        <v>207</v>
      </c>
      <c r="D30948">
        <v>0</v>
      </c>
      <c r="E30948">
        <v>0</v>
      </c>
      <c r="F30948">
        <v>0</v>
      </c>
      <c r="G30948">
        <v>1</v>
      </c>
      <c r="H30948">
        <v>0</v>
      </c>
      <c r="I30948">
        <v>0</v>
      </c>
      <c r="J30948">
        <v>0</v>
      </c>
      <c r="K30948">
        <v>0</v>
      </c>
      <c r="L30948">
        <v>1</v>
      </c>
      <c r="M30948">
        <v>0</v>
      </c>
      <c r="N30948">
        <v>1</v>
      </c>
      <c r="O30948">
        <v>0</v>
      </c>
      <c r="P30948">
        <v>1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1</v>
      </c>
      <c r="X30948">
        <v>0</v>
      </c>
      <c r="Y30948" t="s">
        <v>39</v>
      </c>
      <c r="Z30948" t="s">
        <v>40</v>
      </c>
      <c r="AA30948" t="s">
        <v>48</v>
      </c>
      <c r="AB30948" t="s">
        <v>57</v>
      </c>
      <c r="AC30948" t="s">
        <v>43</v>
      </c>
      <c r="AD30948" s="2" t="s">
        <v>30393</v>
      </c>
      <c r="AE30948">
        <v>5</v>
      </c>
      <c r="AF30948" s="3" t="d">
        <v>12:00:57.99999999999627675</v>
      </c>
      <c r="AG30948">
        <v>12</v>
      </c>
      <c r="AH30948">
        <v>0</v>
      </c>
      <c r="AI30948">
        <v>58</v>
      </c>
      <c r="AJ30948">
        <v>3</v>
      </c>
      <c r="AK30948">
        <v>1</v>
      </c>
      <c r="AL30948">
        <v>0</v>
      </c>
      <c r="AM30948">
        <v>1</v>
      </c>
      <c r="AN30948">
        <v>0</v>
      </c>
    </row>
    <row r="30949" spans="1:40" x14ac:dyDescent="0.25">
      <c r="A30949">
        <v>30947</v>
      </c>
      <c r="B30949" s="1" t="s">
        <v>30928</v>
      </c>
      <c r="C30949">
        <v>207</v>
      </c>
      <c r="D30949">
        <v>0</v>
      </c>
      <c r="E30949">
        <v>0</v>
      </c>
      <c r="F30949">
        <v>0</v>
      </c>
      <c r="G30949">
        <v>1</v>
      </c>
      <c r="H30949">
        <v>0</v>
      </c>
      <c r="I30949">
        <v>0</v>
      </c>
      <c r="J30949">
        <v>0</v>
      </c>
      <c r="K30949">
        <v>0</v>
      </c>
      <c r="L30949">
        <v>1</v>
      </c>
      <c r="M30949">
        <v>0</v>
      </c>
      <c r="N30949">
        <v>1</v>
      </c>
      <c r="O30949">
        <v>0</v>
      </c>
      <c r="P30949">
        <v>1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1</v>
      </c>
      <c r="X30949">
        <v>0</v>
      </c>
      <c r="Y30949" t="s">
        <v>39</v>
      </c>
      <c r="Z30949" t="s">
        <v>40</v>
      </c>
      <c r="AA30949" t="s">
        <v>48</v>
      </c>
      <c r="AB30949" t="s">
        <v>57</v>
      </c>
      <c r="AC30949" t="s">
        <v>43</v>
      </c>
      <c r="AD30949" s="2" t="s">
        <v>30393</v>
      </c>
      <c r="AE30949">
        <v>5</v>
      </c>
      <c r="AF30949" s="3" t="d">
        <v>12:01:40.00000000000284300</v>
      </c>
      <c r="AG30949">
        <v>12</v>
      </c>
      <c r="AH30949">
        <v>1</v>
      </c>
      <c r="AI30949">
        <v>40</v>
      </c>
      <c r="AJ30949">
        <v>3</v>
      </c>
      <c r="AK30949">
        <v>1</v>
      </c>
      <c r="AL30949">
        <v>1</v>
      </c>
      <c r="AM30949">
        <v>2</v>
      </c>
      <c r="AN30949">
        <v>1</v>
      </c>
    </row>
    <row r="30950" spans="1:40" x14ac:dyDescent="0.25">
      <c r="A30950">
        <v>30948</v>
      </c>
      <c r="B30950" s="1" t="s">
        <v>30929</v>
      </c>
      <c r="C30950">
        <v>207</v>
      </c>
      <c r="D30950">
        <v>0</v>
      </c>
      <c r="E30950">
        <v>0</v>
      </c>
      <c r="F30950">
        <v>0</v>
      </c>
      <c r="G30950">
        <v>1</v>
      </c>
      <c r="H30950">
        <v>0</v>
      </c>
      <c r="I30950">
        <v>0</v>
      </c>
      <c r="J30950">
        <v>0</v>
      </c>
      <c r="K30950">
        <v>1</v>
      </c>
      <c r="L30950">
        <v>0</v>
      </c>
      <c r="M30950">
        <v>0</v>
      </c>
      <c r="N30950">
        <v>1</v>
      </c>
      <c r="O30950">
        <v>0</v>
      </c>
      <c r="P30950">
        <v>1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1</v>
      </c>
      <c r="X30950">
        <v>0</v>
      </c>
      <c r="Y30950" t="s">
        <v>39</v>
      </c>
      <c r="Z30950" t="s">
        <v>46</v>
      </c>
      <c r="AA30950" t="s">
        <v>48</v>
      </c>
      <c r="AB30950" t="s">
        <v>57</v>
      </c>
      <c r="AC30950" t="s">
        <v>43</v>
      </c>
      <c r="AD30950" s="2" t="s">
        <v>30393</v>
      </c>
      <c r="AE30950">
        <v>5</v>
      </c>
      <c r="AF30950" s="3" t="d">
        <v>12:02:15.99999999999887850</v>
      </c>
      <c r="AG30950">
        <v>12</v>
      </c>
      <c r="AH30950">
        <v>2</v>
      </c>
      <c r="AI30950">
        <v>16</v>
      </c>
      <c r="AJ30950">
        <v>1</v>
      </c>
      <c r="AK30950">
        <v>0.5</v>
      </c>
      <c r="AL30950">
        <v>1</v>
      </c>
      <c r="AM30950">
        <v>3</v>
      </c>
      <c r="AN30950">
        <v>2</v>
      </c>
    </row>
    <row r="30951" spans="1:40" x14ac:dyDescent="0.25">
      <c r="A30951">
        <v>30949</v>
      </c>
      <c r="B30951" s="1" t="s">
        <v>30930</v>
      </c>
      <c r="C30951">
        <v>236</v>
      </c>
      <c r="D30951">
        <v>0</v>
      </c>
      <c r="E30951">
        <v>0</v>
      </c>
      <c r="F30951">
        <v>0</v>
      </c>
      <c r="G30951">
        <v>1</v>
      </c>
      <c r="H30951">
        <v>0</v>
      </c>
      <c r="I30951">
        <v>0</v>
      </c>
      <c r="J30951">
        <v>1</v>
      </c>
      <c r="K30951">
        <v>0</v>
      </c>
      <c r="L30951">
        <v>0</v>
      </c>
      <c r="M30951">
        <v>0</v>
      </c>
      <c r="N30951">
        <v>1</v>
      </c>
      <c r="O30951">
        <v>0</v>
      </c>
      <c r="P30951">
        <v>1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1</v>
      </c>
      <c r="X30951">
        <v>0</v>
      </c>
      <c r="Y30951" t="s">
        <v>39</v>
      </c>
      <c r="Z30951" t="s">
        <v>49</v>
      </c>
      <c r="AA30951" t="s">
        <v>48</v>
      </c>
      <c r="AB30951" t="s">
        <v>57</v>
      </c>
      <c r="AC30951" t="s">
        <v>43</v>
      </c>
      <c r="AD30951" s="2" t="s">
        <v>30393</v>
      </c>
      <c r="AE30951">
        <v>5</v>
      </c>
      <c r="AF30951" s="3" t="d">
        <v>12:04:19.99999999999587900</v>
      </c>
      <c r="AG30951">
        <v>12</v>
      </c>
      <c r="AH30951">
        <v>4</v>
      </c>
      <c r="AI30951">
        <v>20</v>
      </c>
      <c r="AJ30951">
        <v>5</v>
      </c>
      <c r="AK30951">
        <v>2</v>
      </c>
      <c r="AL30951">
        <v>0</v>
      </c>
      <c r="AM30951">
        <v>1</v>
      </c>
      <c r="AN30951">
        <v>0</v>
      </c>
    </row>
    <row r="30952" spans="1:40" x14ac:dyDescent="0.25">
      <c r="A30952">
        <v>30950</v>
      </c>
      <c r="B30952" s="1" t="s">
        <v>30931</v>
      </c>
      <c r="C30952">
        <v>236</v>
      </c>
      <c r="D30952">
        <v>0</v>
      </c>
      <c r="E30952">
        <v>0</v>
      </c>
      <c r="F30952">
        <v>0</v>
      </c>
      <c r="G30952">
        <v>1</v>
      </c>
      <c r="H30952">
        <v>0</v>
      </c>
      <c r="I30952">
        <v>0</v>
      </c>
      <c r="J30952">
        <v>1</v>
      </c>
      <c r="K30952">
        <v>0</v>
      </c>
      <c r="L30952">
        <v>0</v>
      </c>
      <c r="M30952">
        <v>0</v>
      </c>
      <c r="N30952">
        <v>1</v>
      </c>
      <c r="O30952">
        <v>0</v>
      </c>
      <c r="P30952">
        <v>1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1</v>
      </c>
      <c r="X30952">
        <v>0</v>
      </c>
      <c r="Y30952" t="s">
        <v>39</v>
      </c>
      <c r="Z30952" t="s">
        <v>49</v>
      </c>
      <c r="AA30952" t="s">
        <v>48</v>
      </c>
      <c r="AB30952" t="s">
        <v>57</v>
      </c>
      <c r="AC30952" t="s">
        <v>43</v>
      </c>
      <c r="AD30952" s="2" t="s">
        <v>30393</v>
      </c>
      <c r="AE30952">
        <v>5</v>
      </c>
      <c r="AF30952" s="3" t="d">
        <v>12:04:47.99999999999705925</v>
      </c>
      <c r="AG30952">
        <v>12</v>
      </c>
      <c r="AH30952">
        <v>4</v>
      </c>
      <c r="AI30952">
        <v>48</v>
      </c>
      <c r="AJ30952">
        <v>5</v>
      </c>
      <c r="AK30952">
        <v>2</v>
      </c>
      <c r="AL30952">
        <v>1</v>
      </c>
      <c r="AM30952">
        <v>2</v>
      </c>
      <c r="AN30952">
        <v>2</v>
      </c>
    </row>
    <row r="30953" spans="1:40" x14ac:dyDescent="0.25">
      <c r="A30953">
        <v>30951</v>
      </c>
      <c r="B30953" s="1" t="s">
        <v>30932</v>
      </c>
      <c r="C30953">
        <v>236</v>
      </c>
      <c r="D30953">
        <v>0</v>
      </c>
      <c r="E30953">
        <v>0</v>
      </c>
      <c r="F30953">
        <v>0</v>
      </c>
      <c r="G30953">
        <v>1</v>
      </c>
      <c r="H30953">
        <v>0</v>
      </c>
      <c r="I30953">
        <v>0</v>
      </c>
      <c r="J30953">
        <v>0</v>
      </c>
      <c r="K30953">
        <v>0</v>
      </c>
      <c r="L30953">
        <v>1</v>
      </c>
      <c r="M30953">
        <v>0</v>
      </c>
      <c r="N30953">
        <v>1</v>
      </c>
      <c r="O30953">
        <v>0</v>
      </c>
      <c r="P30953">
        <v>1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1</v>
      </c>
      <c r="X30953">
        <v>0</v>
      </c>
      <c r="Y30953" t="s">
        <v>39</v>
      </c>
      <c r="Z30953" t="s">
        <v>40</v>
      </c>
      <c r="AA30953" t="s">
        <v>48</v>
      </c>
      <c r="AB30953" t="s">
        <v>57</v>
      </c>
      <c r="AC30953" t="s">
        <v>43</v>
      </c>
      <c r="AD30953" s="2" t="s">
        <v>30393</v>
      </c>
      <c r="AE30953">
        <v>5</v>
      </c>
      <c r="AF30953" s="3" t="d">
        <v>12:05:24.00000000000268650</v>
      </c>
      <c r="AG30953">
        <v>12</v>
      </c>
      <c r="AH30953">
        <v>5</v>
      </c>
      <c r="AI30953">
        <v>24</v>
      </c>
      <c r="AJ30953">
        <v>3</v>
      </c>
      <c r="AK30953">
        <v>1</v>
      </c>
      <c r="AL30953">
        <v>1</v>
      </c>
      <c r="AM30953">
        <v>3</v>
      </c>
      <c r="AN30953">
        <v>4</v>
      </c>
    </row>
    <row r="30954" spans="1:40" x14ac:dyDescent="0.25">
      <c r="A30954">
        <v>30952</v>
      </c>
      <c r="B30954" s="1" t="s">
        <v>30933</v>
      </c>
      <c r="C30954">
        <v>236</v>
      </c>
      <c r="D30954">
        <v>1</v>
      </c>
      <c r="E30954">
        <v>0</v>
      </c>
      <c r="F30954">
        <v>0</v>
      </c>
      <c r="G30954">
        <v>1</v>
      </c>
      <c r="H30954">
        <v>0</v>
      </c>
      <c r="I30954">
        <v>1</v>
      </c>
      <c r="J30954">
        <v>0</v>
      </c>
      <c r="K30954">
        <v>0</v>
      </c>
      <c r="L30954">
        <v>0</v>
      </c>
      <c r="M30954">
        <v>0</v>
      </c>
      <c r="N30954">
        <v>1</v>
      </c>
      <c r="O30954">
        <v>0</v>
      </c>
      <c r="P30954">
        <v>1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1</v>
      </c>
      <c r="X30954">
        <v>0</v>
      </c>
      <c r="Y30954" t="s">
        <v>39</v>
      </c>
      <c r="Z30954" t="s">
        <v>50</v>
      </c>
      <c r="AA30954" t="s">
        <v>48</v>
      </c>
      <c r="AB30954" t="s">
        <v>57</v>
      </c>
      <c r="AC30954" t="s">
        <v>43</v>
      </c>
      <c r="AD30954" s="2" t="s">
        <v>30393</v>
      </c>
      <c r="AE30954">
        <v>5</v>
      </c>
      <c r="AF30954" s="3" t="d">
        <v>12:06:08.00000000000316900</v>
      </c>
      <c r="AG30954">
        <v>12</v>
      </c>
      <c r="AH30954">
        <v>6</v>
      </c>
      <c r="AI30954">
        <v>8</v>
      </c>
      <c r="AJ30954">
        <v>10</v>
      </c>
      <c r="AK30954">
        <v>5</v>
      </c>
      <c r="AL30954">
        <v>1</v>
      </c>
      <c r="AM30954">
        <v>4</v>
      </c>
      <c r="AN30954">
        <v>5</v>
      </c>
    </row>
    <row r="30955" spans="1:40" x14ac:dyDescent="0.25">
      <c r="A30955">
        <v>30953</v>
      </c>
      <c r="B30955" s="1" t="s">
        <v>30934</v>
      </c>
      <c r="C30955">
        <v>255</v>
      </c>
      <c r="D30955">
        <v>0</v>
      </c>
      <c r="E30955">
        <v>0</v>
      </c>
      <c r="F30955">
        <v>0</v>
      </c>
      <c r="G30955">
        <v>1</v>
      </c>
      <c r="H30955">
        <v>0</v>
      </c>
      <c r="I30955">
        <v>0</v>
      </c>
      <c r="J30955">
        <v>0</v>
      </c>
      <c r="K30955">
        <v>1</v>
      </c>
      <c r="L30955">
        <v>0</v>
      </c>
      <c r="M30955">
        <v>0</v>
      </c>
      <c r="N30955">
        <v>1</v>
      </c>
      <c r="O30955">
        <v>0</v>
      </c>
      <c r="P30955">
        <v>1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1</v>
      </c>
      <c r="X30955">
        <v>0</v>
      </c>
      <c r="Y30955" t="s">
        <v>39</v>
      </c>
      <c r="Z30955" t="s">
        <v>46</v>
      </c>
      <c r="AA30955" t="s">
        <v>48</v>
      </c>
      <c r="AB30955" t="s">
        <v>57</v>
      </c>
      <c r="AC30955" t="s">
        <v>43</v>
      </c>
      <c r="AD30955" s="2" t="s">
        <v>30393</v>
      </c>
      <c r="AE30955">
        <v>5</v>
      </c>
      <c r="AF30955" s="3" t="d">
        <v>12:09:20.00000000000440800</v>
      </c>
      <c r="AG30955">
        <v>12</v>
      </c>
      <c r="AH30955">
        <v>9</v>
      </c>
      <c r="AI30955">
        <v>20</v>
      </c>
      <c r="AJ30955">
        <v>1</v>
      </c>
      <c r="AK30955">
        <v>0.5</v>
      </c>
      <c r="AL30955">
        <v>0</v>
      </c>
      <c r="AM30955">
        <v>1</v>
      </c>
      <c r="AN30955">
        <v>0</v>
      </c>
    </row>
    <row r="30956" spans="1:40" x14ac:dyDescent="0.25">
      <c r="A30956">
        <v>30954</v>
      </c>
      <c r="B30956" s="1" t="s">
        <v>30935</v>
      </c>
      <c r="C30956">
        <v>255</v>
      </c>
      <c r="D30956">
        <v>0</v>
      </c>
      <c r="E30956">
        <v>0</v>
      </c>
      <c r="F30956">
        <v>0</v>
      </c>
      <c r="G30956">
        <v>1</v>
      </c>
      <c r="H30956">
        <v>0</v>
      </c>
      <c r="I30956">
        <v>0</v>
      </c>
      <c r="J30956">
        <v>0</v>
      </c>
      <c r="K30956">
        <v>0</v>
      </c>
      <c r="L30956">
        <v>1</v>
      </c>
      <c r="M30956">
        <v>0</v>
      </c>
      <c r="N30956">
        <v>1</v>
      </c>
      <c r="O30956">
        <v>0</v>
      </c>
      <c r="P30956">
        <v>1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0</v>
      </c>
      <c r="W30956">
        <v>1</v>
      </c>
      <c r="X30956">
        <v>0</v>
      </c>
      <c r="Y30956" t="s">
        <v>39</v>
      </c>
      <c r="Z30956" t="s">
        <v>40</v>
      </c>
      <c r="AA30956" t="s">
        <v>48</v>
      </c>
      <c r="AB30956" t="s">
        <v>57</v>
      </c>
      <c r="AC30956" t="s">
        <v>43</v>
      </c>
      <c r="AD30956" s="2" t="s">
        <v>30393</v>
      </c>
      <c r="AE30956">
        <v>5</v>
      </c>
      <c r="AF30956" s="3" t="d">
        <v>12:09:53.99999999999692875</v>
      </c>
      <c r="AG30956">
        <v>12</v>
      </c>
      <c r="AH30956">
        <v>9</v>
      </c>
      <c r="AI30956">
        <v>54</v>
      </c>
      <c r="AJ30956">
        <v>3</v>
      </c>
      <c r="AK30956">
        <v>1</v>
      </c>
      <c r="AL30956">
        <v>1</v>
      </c>
      <c r="AM30956">
        <v>2</v>
      </c>
      <c r="AN30956">
        <v>0.5</v>
      </c>
    </row>
    <row r="30957" spans="1:40" x14ac:dyDescent="0.25">
      <c r="A30957">
        <v>30955</v>
      </c>
      <c r="B30957" s="1" t="s">
        <v>30936</v>
      </c>
      <c r="C30957">
        <v>139</v>
      </c>
      <c r="D30957">
        <v>0</v>
      </c>
      <c r="E30957">
        <v>0</v>
      </c>
      <c r="F30957">
        <v>0</v>
      </c>
      <c r="G30957">
        <v>0</v>
      </c>
      <c r="H30957">
        <v>1</v>
      </c>
      <c r="I30957">
        <v>0</v>
      </c>
      <c r="J30957">
        <v>0</v>
      </c>
      <c r="K30957">
        <v>1</v>
      </c>
      <c r="L30957">
        <v>0</v>
      </c>
      <c r="M30957">
        <v>1</v>
      </c>
      <c r="N30957">
        <v>0</v>
      </c>
      <c r="O30957">
        <v>0</v>
      </c>
      <c r="P30957">
        <v>1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1</v>
      </c>
      <c r="X30957">
        <v>0</v>
      </c>
      <c r="Y30957" t="s">
        <v>47</v>
      </c>
      <c r="Z30957" t="s">
        <v>46</v>
      </c>
      <c r="AA30957" t="s">
        <v>44</v>
      </c>
      <c r="AB30957" t="s">
        <v>57</v>
      </c>
      <c r="AC30957" t="s">
        <v>43</v>
      </c>
      <c r="AD30957" s="2" t="s">
        <v>30393</v>
      </c>
      <c r="AE30957">
        <v>5</v>
      </c>
      <c r="AF30957" s="3" t="d">
        <v>12:10:58.00000000000373625</v>
      </c>
      <c r="AG30957">
        <v>12</v>
      </c>
      <c r="AH30957">
        <v>10</v>
      </c>
      <c r="AI30957">
        <v>58</v>
      </c>
      <c r="AJ30957">
        <v>1</v>
      </c>
      <c r="AK30957">
        <v>0.5</v>
      </c>
      <c r="AL30957">
        <v>0</v>
      </c>
      <c r="AM30957">
        <v>1</v>
      </c>
      <c r="AN30957">
        <v>0</v>
      </c>
    </row>
    <row r="30958" spans="1:40" x14ac:dyDescent="0.25">
      <c r="A30958">
        <v>30956</v>
      </c>
      <c r="B30958" s="1" t="s">
        <v>30937</v>
      </c>
      <c r="C30958">
        <v>148</v>
      </c>
      <c r="D30958">
        <v>0</v>
      </c>
      <c r="E30958">
        <v>0</v>
      </c>
      <c r="F30958">
        <v>0</v>
      </c>
      <c r="G30958">
        <v>1</v>
      </c>
      <c r="H30958">
        <v>0</v>
      </c>
      <c r="I30958">
        <v>0</v>
      </c>
      <c r="J30958">
        <v>0</v>
      </c>
      <c r="K30958">
        <v>0</v>
      </c>
      <c r="L30958">
        <v>1</v>
      </c>
      <c r="M30958">
        <v>0</v>
      </c>
      <c r="N30958">
        <v>0</v>
      </c>
      <c r="O30958">
        <v>1</v>
      </c>
      <c r="P30958">
        <v>1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1</v>
      </c>
      <c r="X30958">
        <v>0</v>
      </c>
      <c r="Y30958" t="s">
        <v>39</v>
      </c>
      <c r="Z30958" t="s">
        <v>40</v>
      </c>
      <c r="AA30958" t="s">
        <v>41</v>
      </c>
      <c r="AB30958" t="s">
        <v>57</v>
      </c>
      <c r="AC30958" t="s">
        <v>43</v>
      </c>
      <c r="AD30958" s="2" t="s">
        <v>30393</v>
      </c>
      <c r="AE30958">
        <v>5</v>
      </c>
      <c r="AF30958" s="3" t="d">
        <v>12:12:45.00000000000447975</v>
      </c>
      <c r="AG30958">
        <v>12</v>
      </c>
      <c r="AH30958">
        <v>12</v>
      </c>
      <c r="AI30958">
        <v>45</v>
      </c>
      <c r="AJ30958">
        <v>3</v>
      </c>
      <c r="AK30958">
        <v>1</v>
      </c>
      <c r="AL30958">
        <v>0</v>
      </c>
      <c r="AM30958">
        <v>1</v>
      </c>
      <c r="AN30958">
        <v>0</v>
      </c>
    </row>
    <row r="30959" spans="1:40" x14ac:dyDescent="0.25">
      <c r="A30959">
        <v>30957</v>
      </c>
      <c r="B30959" s="1" t="s">
        <v>30938</v>
      </c>
      <c r="C30959">
        <v>148</v>
      </c>
      <c r="D30959">
        <v>0</v>
      </c>
      <c r="E30959">
        <v>0</v>
      </c>
      <c r="F30959">
        <v>0</v>
      </c>
      <c r="G30959">
        <v>1</v>
      </c>
      <c r="H30959">
        <v>0</v>
      </c>
      <c r="I30959">
        <v>0</v>
      </c>
      <c r="J30959">
        <v>0</v>
      </c>
      <c r="K30959">
        <v>0</v>
      </c>
      <c r="L30959">
        <v>1</v>
      </c>
      <c r="M30959">
        <v>0</v>
      </c>
      <c r="N30959">
        <v>0</v>
      </c>
      <c r="O30959">
        <v>1</v>
      </c>
      <c r="P30959">
        <v>1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1</v>
      </c>
      <c r="X30959">
        <v>0</v>
      </c>
      <c r="Y30959" t="s">
        <v>39</v>
      </c>
      <c r="Z30959" t="s">
        <v>40</v>
      </c>
      <c r="AA30959" t="s">
        <v>41</v>
      </c>
      <c r="AB30959" t="s">
        <v>57</v>
      </c>
      <c r="AC30959" t="s">
        <v>43</v>
      </c>
      <c r="AD30959" s="2" t="s">
        <v>30393</v>
      </c>
      <c r="AE30959">
        <v>5</v>
      </c>
      <c r="AF30959" s="3" t="d">
        <v>12:13:21.9999999999974700</v>
      </c>
      <c r="AG30959">
        <v>12</v>
      </c>
      <c r="AH30959">
        <v>13</v>
      </c>
      <c r="AI30959">
        <v>22</v>
      </c>
      <c r="AJ30959">
        <v>3</v>
      </c>
      <c r="AK30959">
        <v>1</v>
      </c>
      <c r="AL30959">
        <v>1</v>
      </c>
      <c r="AM30959">
        <v>2</v>
      </c>
      <c r="AN30959">
        <v>1</v>
      </c>
    </row>
    <row r="30960" spans="1:40" x14ac:dyDescent="0.25">
      <c r="A30960">
        <v>30958</v>
      </c>
      <c r="B30960" s="1" t="s">
        <v>30939</v>
      </c>
      <c r="C30960">
        <v>148</v>
      </c>
      <c r="D30960">
        <v>1</v>
      </c>
      <c r="E30960">
        <v>0</v>
      </c>
      <c r="F30960">
        <v>0</v>
      </c>
      <c r="G30960">
        <v>1</v>
      </c>
      <c r="H30960">
        <v>0</v>
      </c>
      <c r="I30960">
        <v>0</v>
      </c>
      <c r="J30960">
        <v>0</v>
      </c>
      <c r="K30960">
        <v>0</v>
      </c>
      <c r="L30960">
        <v>1</v>
      </c>
      <c r="M30960">
        <v>0</v>
      </c>
      <c r="N30960">
        <v>0</v>
      </c>
      <c r="O30960">
        <v>1</v>
      </c>
      <c r="P30960">
        <v>1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1</v>
      </c>
      <c r="X30960">
        <v>0</v>
      </c>
      <c r="Y30960" t="s">
        <v>39</v>
      </c>
      <c r="Z30960" t="s">
        <v>40</v>
      </c>
      <c r="AA30960" t="s">
        <v>41</v>
      </c>
      <c r="AB30960" t="s">
        <v>57</v>
      </c>
      <c r="AC30960" t="s">
        <v>43</v>
      </c>
      <c r="AD30960" s="2" t="s">
        <v>30393</v>
      </c>
      <c r="AE30960">
        <v>5</v>
      </c>
      <c r="AF30960" s="3" t="d">
        <v>12:13:59.99999999999701350</v>
      </c>
      <c r="AG30960">
        <v>12</v>
      </c>
      <c r="AH30960">
        <v>14</v>
      </c>
      <c r="AI30960">
        <v>0</v>
      </c>
      <c r="AJ30960">
        <v>3</v>
      </c>
      <c r="AK30960">
        <v>1</v>
      </c>
      <c r="AL30960">
        <v>1</v>
      </c>
      <c r="AM30960">
        <v>3</v>
      </c>
      <c r="AN30960">
        <v>2</v>
      </c>
    </row>
    <row r="30961" spans="1:40" x14ac:dyDescent="0.25">
      <c r="A30961">
        <v>30959</v>
      </c>
      <c r="B30961" s="1" t="s">
        <v>30940</v>
      </c>
      <c r="C30961">
        <v>95</v>
      </c>
      <c r="D30961">
        <v>0</v>
      </c>
      <c r="E30961">
        <v>0</v>
      </c>
      <c r="F30961">
        <v>0</v>
      </c>
      <c r="G30961">
        <v>1</v>
      </c>
      <c r="H30961">
        <v>0</v>
      </c>
      <c r="I30961">
        <v>0</v>
      </c>
      <c r="J30961">
        <v>0</v>
      </c>
      <c r="K30961">
        <v>0</v>
      </c>
      <c r="L30961">
        <v>1</v>
      </c>
      <c r="M30961">
        <v>0</v>
      </c>
      <c r="N30961">
        <v>0</v>
      </c>
      <c r="O30961">
        <v>1</v>
      </c>
      <c r="P30961">
        <v>1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1</v>
      </c>
      <c r="X30961">
        <v>0</v>
      </c>
      <c r="Y30961" t="s">
        <v>39</v>
      </c>
      <c r="Z30961" t="s">
        <v>40</v>
      </c>
      <c r="AA30961" t="s">
        <v>41</v>
      </c>
      <c r="AB30961" t="s">
        <v>57</v>
      </c>
      <c r="AC30961" t="s">
        <v>43</v>
      </c>
      <c r="AD30961" s="2" t="s">
        <v>30393</v>
      </c>
      <c r="AE30961">
        <v>5</v>
      </c>
      <c r="AF30961" s="3" t="d">
        <v>12:15:52.99999999999868925</v>
      </c>
      <c r="AG30961">
        <v>12</v>
      </c>
      <c r="AH30961">
        <v>15</v>
      </c>
      <c r="AI30961">
        <v>53</v>
      </c>
      <c r="AJ30961">
        <v>3</v>
      </c>
      <c r="AK30961">
        <v>1</v>
      </c>
      <c r="AL30961">
        <v>0</v>
      </c>
      <c r="AM30961">
        <v>1</v>
      </c>
      <c r="AN30961">
        <v>0</v>
      </c>
    </row>
    <row r="30962" spans="1:40" x14ac:dyDescent="0.25">
      <c r="A30962">
        <v>30960</v>
      </c>
      <c r="B30962" s="1" t="s">
        <v>30941</v>
      </c>
      <c r="C30962">
        <v>95</v>
      </c>
      <c r="D30962">
        <v>0</v>
      </c>
      <c r="E30962">
        <v>0</v>
      </c>
      <c r="F30962">
        <v>0</v>
      </c>
      <c r="G30962">
        <v>1</v>
      </c>
      <c r="H30962">
        <v>0</v>
      </c>
      <c r="I30962">
        <v>0</v>
      </c>
      <c r="J30962">
        <v>0</v>
      </c>
      <c r="K30962">
        <v>1</v>
      </c>
      <c r="L30962">
        <v>0</v>
      </c>
      <c r="M30962">
        <v>0</v>
      </c>
      <c r="N30962">
        <v>0</v>
      </c>
      <c r="O30962">
        <v>1</v>
      </c>
      <c r="P30962">
        <v>1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1</v>
      </c>
      <c r="X30962">
        <v>0</v>
      </c>
      <c r="Y30962" t="s">
        <v>39</v>
      </c>
      <c r="Z30962" t="s">
        <v>46</v>
      </c>
      <c r="AA30962" t="s">
        <v>41</v>
      </c>
      <c r="AB30962" t="s">
        <v>57</v>
      </c>
      <c r="AC30962" t="s">
        <v>43</v>
      </c>
      <c r="AD30962" s="2" t="s">
        <v>30393</v>
      </c>
      <c r="AE30962">
        <v>5</v>
      </c>
      <c r="AF30962" s="3" t="d">
        <v>12:16:10.00000000000454475</v>
      </c>
      <c r="AG30962">
        <v>12</v>
      </c>
      <c r="AH30962">
        <v>16</v>
      </c>
      <c r="AI30962">
        <v>10</v>
      </c>
      <c r="AJ30962">
        <v>1</v>
      </c>
      <c r="AK30962">
        <v>0.5</v>
      </c>
      <c r="AL30962">
        <v>1</v>
      </c>
      <c r="AM30962">
        <v>2</v>
      </c>
      <c r="AN30962">
        <v>1</v>
      </c>
    </row>
    <row r="30963" spans="1:40" x14ac:dyDescent="0.25">
      <c r="A30963">
        <v>30961</v>
      </c>
      <c r="B30963" s="1" t="s">
        <v>30942</v>
      </c>
      <c r="C30963">
        <v>31</v>
      </c>
      <c r="D30963">
        <v>1</v>
      </c>
      <c r="E30963">
        <v>1</v>
      </c>
      <c r="F30963">
        <v>0</v>
      </c>
      <c r="G30963">
        <v>1</v>
      </c>
      <c r="H30963">
        <v>0</v>
      </c>
      <c r="I30963">
        <v>1</v>
      </c>
      <c r="J30963">
        <v>0</v>
      </c>
      <c r="K30963">
        <v>0</v>
      </c>
      <c r="L30963">
        <v>0</v>
      </c>
      <c r="M30963">
        <v>0</v>
      </c>
      <c r="N30963">
        <v>1</v>
      </c>
      <c r="O30963">
        <v>0</v>
      </c>
      <c r="P30963">
        <v>1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1</v>
      </c>
      <c r="X30963">
        <v>0</v>
      </c>
      <c r="Y30963" t="s">
        <v>39</v>
      </c>
      <c r="Z30963" t="s">
        <v>50</v>
      </c>
      <c r="AA30963" t="s">
        <v>48</v>
      </c>
      <c r="AB30963" t="s">
        <v>57</v>
      </c>
      <c r="AC30963" t="s">
        <v>43</v>
      </c>
      <c r="AD30963" s="2" t="s">
        <v>30393</v>
      </c>
      <c r="AE30963">
        <v>5</v>
      </c>
      <c r="AF30963" s="3" t="d">
        <v>12:20:18.99999999999550725</v>
      </c>
      <c r="AG30963">
        <v>12</v>
      </c>
      <c r="AH30963">
        <v>20</v>
      </c>
      <c r="AI30963">
        <v>19</v>
      </c>
      <c r="AJ30963">
        <v>10</v>
      </c>
      <c r="AK30963">
        <v>5</v>
      </c>
      <c r="AL30963">
        <v>0</v>
      </c>
      <c r="AM30963">
        <v>1</v>
      </c>
      <c r="AN30963">
        <v>0</v>
      </c>
    </row>
    <row r="30964" spans="1:40" x14ac:dyDescent="0.25">
      <c r="A30964">
        <v>30962</v>
      </c>
      <c r="B30964" s="1" t="s">
        <v>30943</v>
      </c>
      <c r="C30964">
        <v>86</v>
      </c>
      <c r="D30964">
        <v>0</v>
      </c>
      <c r="E30964">
        <v>0</v>
      </c>
      <c r="F30964">
        <v>0</v>
      </c>
      <c r="G30964">
        <v>1</v>
      </c>
      <c r="H30964">
        <v>0</v>
      </c>
      <c r="I30964">
        <v>0</v>
      </c>
      <c r="J30964">
        <v>0</v>
      </c>
      <c r="K30964">
        <v>1</v>
      </c>
      <c r="L30964">
        <v>0</v>
      </c>
      <c r="M30964">
        <v>0</v>
      </c>
      <c r="N30964">
        <v>0</v>
      </c>
      <c r="O30964">
        <v>1</v>
      </c>
      <c r="P30964">
        <v>1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1</v>
      </c>
      <c r="X30964">
        <v>0</v>
      </c>
      <c r="Y30964" t="s">
        <v>39</v>
      </c>
      <c r="Z30964" t="s">
        <v>46</v>
      </c>
      <c r="AA30964" t="s">
        <v>41</v>
      </c>
      <c r="AB30964" t="s">
        <v>57</v>
      </c>
      <c r="AC30964" t="s">
        <v>43</v>
      </c>
      <c r="AD30964" s="2" t="s">
        <v>30393</v>
      </c>
      <c r="AE30964">
        <v>5</v>
      </c>
      <c r="AF30964" s="3" t="d">
        <v>12:21:30.00000000000021525</v>
      </c>
      <c r="AG30964">
        <v>12</v>
      </c>
      <c r="AH30964">
        <v>21</v>
      </c>
      <c r="AI30964">
        <v>30</v>
      </c>
      <c r="AJ30964">
        <v>1</v>
      </c>
      <c r="AK30964">
        <v>0.5</v>
      </c>
      <c r="AL30964">
        <v>0</v>
      </c>
      <c r="AM30964">
        <v>1</v>
      </c>
      <c r="AN30964">
        <v>0</v>
      </c>
    </row>
    <row r="30965" spans="1:40" x14ac:dyDescent="0.25">
      <c r="A30965">
        <v>30963</v>
      </c>
      <c r="B30965" s="1" t="s">
        <v>30944</v>
      </c>
      <c r="C30965">
        <v>357</v>
      </c>
      <c r="D30965">
        <v>1</v>
      </c>
      <c r="E30965">
        <v>0</v>
      </c>
      <c r="F30965">
        <v>1</v>
      </c>
      <c r="G30965">
        <v>0</v>
      </c>
      <c r="H30965">
        <v>0</v>
      </c>
      <c r="I30965">
        <v>0</v>
      </c>
      <c r="J30965">
        <v>0</v>
      </c>
      <c r="K30965">
        <v>1</v>
      </c>
      <c r="L30965">
        <v>0</v>
      </c>
      <c r="M30965">
        <v>0</v>
      </c>
      <c r="N30965">
        <v>0</v>
      </c>
      <c r="O30965">
        <v>1</v>
      </c>
      <c r="P30965">
        <v>1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1</v>
      </c>
      <c r="X30965">
        <v>0</v>
      </c>
      <c r="Y30965" t="s">
        <v>45</v>
      </c>
      <c r="Z30965" t="s">
        <v>46</v>
      </c>
      <c r="AA30965" t="s">
        <v>41</v>
      </c>
      <c r="AB30965" t="s">
        <v>57</v>
      </c>
      <c r="AC30965" t="s">
        <v>43</v>
      </c>
      <c r="AD30965" s="2" t="s">
        <v>30393</v>
      </c>
      <c r="AE30965">
        <v>5</v>
      </c>
      <c r="AF30965" s="3" t="d">
        <v>12:23:11.000000000000014350</v>
      </c>
      <c r="AG30965">
        <v>12</v>
      </c>
      <c r="AH30965">
        <v>23</v>
      </c>
      <c r="AI30965">
        <v>11</v>
      </c>
      <c r="AJ30965">
        <v>1</v>
      </c>
      <c r="AK30965">
        <v>0.5</v>
      </c>
      <c r="AL30965">
        <v>0</v>
      </c>
      <c r="AM30965">
        <v>1</v>
      </c>
      <c r="AN30965">
        <v>0</v>
      </c>
    </row>
    <row r="30966" spans="1:40" x14ac:dyDescent="0.25">
      <c r="A30966">
        <v>30964</v>
      </c>
      <c r="B30966" s="1" t="s">
        <v>30945</v>
      </c>
      <c r="C30966">
        <v>212</v>
      </c>
      <c r="D30966">
        <v>1</v>
      </c>
      <c r="E30966">
        <v>0</v>
      </c>
      <c r="F30966">
        <v>0</v>
      </c>
      <c r="G30966">
        <v>1</v>
      </c>
      <c r="H30966">
        <v>0</v>
      </c>
      <c r="I30966">
        <v>0</v>
      </c>
      <c r="J30966">
        <v>1</v>
      </c>
      <c r="K30966">
        <v>0</v>
      </c>
      <c r="L30966">
        <v>0</v>
      </c>
      <c r="M30966">
        <v>0</v>
      </c>
      <c r="N30966">
        <v>1</v>
      </c>
      <c r="O30966">
        <v>0</v>
      </c>
      <c r="P30966">
        <v>1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1</v>
      </c>
      <c r="X30966">
        <v>0</v>
      </c>
      <c r="Y30966" t="s">
        <v>39</v>
      </c>
      <c r="Z30966" t="s">
        <v>49</v>
      </c>
      <c r="AA30966" t="s">
        <v>48</v>
      </c>
      <c r="AB30966" t="s">
        <v>57</v>
      </c>
      <c r="AC30966" t="s">
        <v>43</v>
      </c>
      <c r="AD30966" s="2" t="s">
        <v>30393</v>
      </c>
      <c r="AE30966">
        <v>5</v>
      </c>
      <c r="AF30966" s="3" t="d">
        <v>12:24:33.99999999999700050</v>
      </c>
      <c r="AG30966">
        <v>12</v>
      </c>
      <c r="AH30966">
        <v>24</v>
      </c>
      <c r="AI30966">
        <v>34</v>
      </c>
      <c r="AJ30966">
        <v>5</v>
      </c>
      <c r="AK30966">
        <v>2</v>
      </c>
      <c r="AL30966">
        <v>0</v>
      </c>
      <c r="AM30966">
        <v>1</v>
      </c>
      <c r="AN30966">
        <v>0</v>
      </c>
    </row>
    <row r="30967" spans="1:40" x14ac:dyDescent="0.25">
      <c r="A30967">
        <v>30965</v>
      </c>
      <c r="B30967" s="1" t="s">
        <v>30946</v>
      </c>
      <c r="C30967">
        <v>98</v>
      </c>
      <c r="D30967">
        <v>0</v>
      </c>
      <c r="E30967">
        <v>1</v>
      </c>
      <c r="F30967">
        <v>0</v>
      </c>
      <c r="G30967">
        <v>1</v>
      </c>
      <c r="H30967">
        <v>0</v>
      </c>
      <c r="I30967">
        <v>0</v>
      </c>
      <c r="J30967">
        <v>0</v>
      </c>
      <c r="K30967">
        <v>1</v>
      </c>
      <c r="L30967">
        <v>0</v>
      </c>
      <c r="M30967">
        <v>0</v>
      </c>
      <c r="N30967">
        <v>1</v>
      </c>
      <c r="O30967">
        <v>0</v>
      </c>
      <c r="P30967">
        <v>1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1</v>
      </c>
      <c r="X30967">
        <v>0</v>
      </c>
      <c r="Y30967" t="s">
        <v>39</v>
      </c>
      <c r="Z30967" t="s">
        <v>46</v>
      </c>
      <c r="AA30967" t="s">
        <v>48</v>
      </c>
      <c r="AB30967" t="s">
        <v>57</v>
      </c>
      <c r="AC30967" t="s">
        <v>43</v>
      </c>
      <c r="AD30967" s="2" t="s">
        <v>30393</v>
      </c>
      <c r="AE30967">
        <v>5</v>
      </c>
      <c r="AF30967" s="3" t="d">
        <v>12:27:04.99999999999822650</v>
      </c>
      <c r="AG30967">
        <v>12</v>
      </c>
      <c r="AH30967">
        <v>27</v>
      </c>
      <c r="AI30967">
        <v>5</v>
      </c>
      <c r="AJ30967">
        <v>1</v>
      </c>
      <c r="AK30967">
        <v>0.5</v>
      </c>
      <c r="AL30967">
        <v>0</v>
      </c>
      <c r="AM30967">
        <v>1</v>
      </c>
      <c r="AN30967">
        <v>0</v>
      </c>
    </row>
    <row r="30968" spans="1:40" x14ac:dyDescent="0.25">
      <c r="A30968">
        <v>30966</v>
      </c>
      <c r="B30968" s="1" t="s">
        <v>30947</v>
      </c>
      <c r="C30968">
        <v>99</v>
      </c>
      <c r="D30968">
        <v>0</v>
      </c>
      <c r="E30968">
        <v>0</v>
      </c>
      <c r="F30968">
        <v>0</v>
      </c>
      <c r="G30968">
        <v>0</v>
      </c>
      <c r="H30968">
        <v>1</v>
      </c>
      <c r="I30968">
        <v>0</v>
      </c>
      <c r="J30968">
        <v>0</v>
      </c>
      <c r="K30968">
        <v>0</v>
      </c>
      <c r="L30968">
        <v>1</v>
      </c>
      <c r="M30968">
        <v>0</v>
      </c>
      <c r="N30968">
        <v>1</v>
      </c>
      <c r="O30968">
        <v>0</v>
      </c>
      <c r="P30968">
        <v>1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1</v>
      </c>
      <c r="X30968">
        <v>0</v>
      </c>
      <c r="Y30968" t="s">
        <v>47</v>
      </c>
      <c r="Z30968" t="s">
        <v>40</v>
      </c>
      <c r="AA30968" t="s">
        <v>48</v>
      </c>
      <c r="AB30968" t="s">
        <v>57</v>
      </c>
      <c r="AC30968" t="s">
        <v>43</v>
      </c>
      <c r="AD30968" s="2" t="s">
        <v>30393</v>
      </c>
      <c r="AE30968">
        <v>5</v>
      </c>
      <c r="AF30968" s="3" t="d">
        <v>12:28:10.99999999999895025</v>
      </c>
      <c r="AG30968">
        <v>12</v>
      </c>
      <c r="AH30968">
        <v>28</v>
      </c>
      <c r="AI30968">
        <v>11</v>
      </c>
      <c r="AJ30968">
        <v>3</v>
      </c>
      <c r="AK30968">
        <v>1</v>
      </c>
      <c r="AL30968">
        <v>0</v>
      </c>
      <c r="AM30968">
        <v>1</v>
      </c>
      <c r="AN30968">
        <v>0</v>
      </c>
    </row>
    <row r="30969" spans="1:40" x14ac:dyDescent="0.25">
      <c r="A30969">
        <v>30967</v>
      </c>
      <c r="B30969" s="1" t="s">
        <v>30948</v>
      </c>
      <c r="C30969">
        <v>273</v>
      </c>
      <c r="D30969">
        <v>0</v>
      </c>
      <c r="E30969">
        <v>0</v>
      </c>
      <c r="F30969">
        <v>1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1</v>
      </c>
      <c r="M30969">
        <v>0</v>
      </c>
      <c r="N30969">
        <v>1</v>
      </c>
      <c r="O30969">
        <v>0</v>
      </c>
      <c r="P30969">
        <v>1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1</v>
      </c>
      <c r="X30969">
        <v>0</v>
      </c>
      <c r="Y30969" t="s">
        <v>45</v>
      </c>
      <c r="Z30969" t="s">
        <v>40</v>
      </c>
      <c r="AA30969" t="s">
        <v>48</v>
      </c>
      <c r="AB30969" t="s">
        <v>57</v>
      </c>
      <c r="AC30969" t="s">
        <v>43</v>
      </c>
      <c r="AD30969" s="2" t="s">
        <v>30393</v>
      </c>
      <c r="AE30969">
        <v>5</v>
      </c>
      <c r="AF30969" s="3" t="d">
        <v>12:32:26.00000000000044350</v>
      </c>
      <c r="AG30969">
        <v>12</v>
      </c>
      <c r="AH30969">
        <v>32</v>
      </c>
      <c r="AI30969">
        <v>26</v>
      </c>
      <c r="AJ30969">
        <v>3</v>
      </c>
      <c r="AK30969">
        <v>1</v>
      </c>
      <c r="AL30969">
        <v>0</v>
      </c>
      <c r="AM30969">
        <v>1</v>
      </c>
      <c r="AN30969">
        <v>0</v>
      </c>
    </row>
    <row r="30970" spans="1:40" x14ac:dyDescent="0.25">
      <c r="A30970">
        <v>30968</v>
      </c>
      <c r="B30970" s="1" t="s">
        <v>30949</v>
      </c>
      <c r="C30970">
        <v>333</v>
      </c>
      <c r="D30970">
        <v>0</v>
      </c>
      <c r="E30970">
        <v>0</v>
      </c>
      <c r="F30970">
        <v>0</v>
      </c>
      <c r="G30970">
        <v>1</v>
      </c>
      <c r="H30970">
        <v>0</v>
      </c>
      <c r="I30970">
        <v>0</v>
      </c>
      <c r="J30970">
        <v>0</v>
      </c>
      <c r="K30970">
        <v>0</v>
      </c>
      <c r="L30970">
        <v>1</v>
      </c>
      <c r="M30970">
        <v>0</v>
      </c>
      <c r="N30970">
        <v>0</v>
      </c>
      <c r="O30970">
        <v>1</v>
      </c>
      <c r="P30970">
        <v>1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1</v>
      </c>
      <c r="X30970">
        <v>0</v>
      </c>
      <c r="Y30970" t="s">
        <v>39</v>
      </c>
      <c r="Z30970" t="s">
        <v>40</v>
      </c>
      <c r="AA30970" t="s">
        <v>41</v>
      </c>
      <c r="AB30970" t="s">
        <v>57</v>
      </c>
      <c r="AC30970" t="s">
        <v>43</v>
      </c>
      <c r="AD30970" s="2" t="s">
        <v>30393</v>
      </c>
      <c r="AE30970">
        <v>5</v>
      </c>
      <c r="AF30970" s="3" t="d">
        <v>12:33:38.00000000000210625</v>
      </c>
      <c r="AG30970">
        <v>12</v>
      </c>
      <c r="AH30970">
        <v>33</v>
      </c>
      <c r="AI30970">
        <v>38</v>
      </c>
      <c r="AJ30970">
        <v>3</v>
      </c>
      <c r="AK30970">
        <v>1</v>
      </c>
      <c r="AL30970">
        <v>0</v>
      </c>
      <c r="AM30970">
        <v>1</v>
      </c>
      <c r="AN30970">
        <v>0</v>
      </c>
    </row>
    <row r="30971" spans="1:40" x14ac:dyDescent="0.25">
      <c r="A30971">
        <v>30969</v>
      </c>
      <c r="B30971" s="1" t="s">
        <v>30950</v>
      </c>
      <c r="C30971">
        <v>274</v>
      </c>
      <c r="D30971">
        <v>0</v>
      </c>
      <c r="E30971">
        <v>1</v>
      </c>
      <c r="F30971">
        <v>0</v>
      </c>
      <c r="G30971">
        <v>0</v>
      </c>
      <c r="H30971">
        <v>1</v>
      </c>
      <c r="I30971">
        <v>0</v>
      </c>
      <c r="J30971">
        <v>0</v>
      </c>
      <c r="K30971">
        <v>0</v>
      </c>
      <c r="L30971">
        <v>1</v>
      </c>
      <c r="M30971">
        <v>0</v>
      </c>
      <c r="N30971">
        <v>0</v>
      </c>
      <c r="O30971">
        <v>1</v>
      </c>
      <c r="P30971">
        <v>1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1</v>
      </c>
      <c r="X30971">
        <v>0</v>
      </c>
      <c r="Y30971" t="s">
        <v>47</v>
      </c>
      <c r="Z30971" t="s">
        <v>40</v>
      </c>
      <c r="AA30971" t="s">
        <v>41</v>
      </c>
      <c r="AB30971" t="s">
        <v>57</v>
      </c>
      <c r="AC30971" t="s">
        <v>43</v>
      </c>
      <c r="AD30971" s="2" t="s">
        <v>30393</v>
      </c>
      <c r="AE30971">
        <v>5</v>
      </c>
      <c r="AF30971" s="3" t="d">
        <v>12:35:38.99999999999863725</v>
      </c>
      <c r="AG30971">
        <v>12</v>
      </c>
      <c r="AH30971">
        <v>35</v>
      </c>
      <c r="AI30971">
        <v>39</v>
      </c>
      <c r="AJ30971">
        <v>3</v>
      </c>
      <c r="AK30971">
        <v>1</v>
      </c>
      <c r="AL30971">
        <v>0</v>
      </c>
      <c r="AM30971">
        <v>1</v>
      </c>
      <c r="AN30971">
        <v>0</v>
      </c>
    </row>
    <row r="30972" spans="1:40" x14ac:dyDescent="0.25">
      <c r="A30972">
        <v>30970</v>
      </c>
      <c r="B30972" s="1" t="s">
        <v>30951</v>
      </c>
      <c r="C30972">
        <v>15</v>
      </c>
      <c r="D30972">
        <v>0</v>
      </c>
      <c r="E30972">
        <v>0</v>
      </c>
      <c r="F30972">
        <v>0</v>
      </c>
      <c r="G30972">
        <v>1</v>
      </c>
      <c r="H30972">
        <v>0</v>
      </c>
      <c r="I30972">
        <v>0</v>
      </c>
      <c r="J30972">
        <v>0</v>
      </c>
      <c r="K30972">
        <v>1</v>
      </c>
      <c r="L30972">
        <v>0</v>
      </c>
      <c r="M30972">
        <v>0</v>
      </c>
      <c r="N30972">
        <v>1</v>
      </c>
      <c r="O30972">
        <v>0</v>
      </c>
      <c r="P30972">
        <v>1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1</v>
      </c>
      <c r="X30972">
        <v>0</v>
      </c>
      <c r="Y30972" t="s">
        <v>39</v>
      </c>
      <c r="Z30972" t="s">
        <v>46</v>
      </c>
      <c r="AA30972" t="s">
        <v>48</v>
      </c>
      <c r="AB30972" t="s">
        <v>57</v>
      </c>
      <c r="AC30972" t="s">
        <v>43</v>
      </c>
      <c r="AD30972" s="2" t="s">
        <v>30393</v>
      </c>
      <c r="AE30972">
        <v>5</v>
      </c>
      <c r="AF30972" s="3" t="d">
        <v>12:37:22.99999999999890450</v>
      </c>
      <c r="AG30972">
        <v>12</v>
      </c>
      <c r="AH30972">
        <v>37</v>
      </c>
      <c r="AI30972">
        <v>23</v>
      </c>
      <c r="AJ30972">
        <v>1</v>
      </c>
      <c r="AK30972">
        <v>0.5</v>
      </c>
      <c r="AL30972">
        <v>0</v>
      </c>
      <c r="AM30972">
        <v>1</v>
      </c>
      <c r="AN30972">
        <v>0</v>
      </c>
    </row>
    <row r="30973" spans="1:40" x14ac:dyDescent="0.25">
      <c r="A30973">
        <v>30971</v>
      </c>
      <c r="B30973" s="1" t="s">
        <v>30952</v>
      </c>
      <c r="C30973">
        <v>15</v>
      </c>
      <c r="D30973">
        <v>0</v>
      </c>
      <c r="E30973">
        <v>0</v>
      </c>
      <c r="F30973">
        <v>0</v>
      </c>
      <c r="G30973">
        <v>1</v>
      </c>
      <c r="H30973">
        <v>0</v>
      </c>
      <c r="I30973">
        <v>0</v>
      </c>
      <c r="J30973">
        <v>0</v>
      </c>
      <c r="K30973">
        <v>1</v>
      </c>
      <c r="L30973">
        <v>0</v>
      </c>
      <c r="M30973">
        <v>0</v>
      </c>
      <c r="N30973">
        <v>1</v>
      </c>
      <c r="O30973">
        <v>0</v>
      </c>
      <c r="P30973">
        <v>1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1</v>
      </c>
      <c r="X30973">
        <v>0</v>
      </c>
      <c r="Y30973" t="s">
        <v>39</v>
      </c>
      <c r="Z30973" t="s">
        <v>46</v>
      </c>
      <c r="AA30973" t="s">
        <v>48</v>
      </c>
      <c r="AB30973" t="s">
        <v>57</v>
      </c>
      <c r="AC30973" t="s">
        <v>43</v>
      </c>
      <c r="AD30973" s="2" t="s">
        <v>30393</v>
      </c>
      <c r="AE30973">
        <v>5</v>
      </c>
      <c r="AF30973" s="3" t="d">
        <v>12:38:16.00000000000079550</v>
      </c>
      <c r="AG30973">
        <v>12</v>
      </c>
      <c r="AH30973">
        <v>38</v>
      </c>
      <c r="AI30973">
        <v>16</v>
      </c>
      <c r="AJ30973">
        <v>1</v>
      </c>
      <c r="AK30973">
        <v>0.5</v>
      </c>
      <c r="AL30973">
        <v>1</v>
      </c>
      <c r="AM30973">
        <v>2</v>
      </c>
      <c r="AN30973">
        <v>0.5</v>
      </c>
    </row>
    <row r="30974" spans="1:40" x14ac:dyDescent="0.25">
      <c r="A30974">
        <v>30972</v>
      </c>
      <c r="B30974" s="1" t="s">
        <v>30953</v>
      </c>
      <c r="C30974">
        <v>15</v>
      </c>
      <c r="D30974">
        <v>0</v>
      </c>
      <c r="E30974">
        <v>0</v>
      </c>
      <c r="F30974">
        <v>0</v>
      </c>
      <c r="G30974">
        <v>1</v>
      </c>
      <c r="H30974">
        <v>0</v>
      </c>
      <c r="I30974">
        <v>0</v>
      </c>
      <c r="J30974">
        <v>1</v>
      </c>
      <c r="K30974">
        <v>0</v>
      </c>
      <c r="L30974">
        <v>0</v>
      </c>
      <c r="M30974">
        <v>0</v>
      </c>
      <c r="N30974">
        <v>1</v>
      </c>
      <c r="O30974">
        <v>0</v>
      </c>
      <c r="P30974">
        <v>1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1</v>
      </c>
      <c r="X30974">
        <v>0</v>
      </c>
      <c r="Y30974" t="s">
        <v>39</v>
      </c>
      <c r="Z30974" t="s">
        <v>49</v>
      </c>
      <c r="AA30974" t="s">
        <v>48</v>
      </c>
      <c r="AB30974" t="s">
        <v>57</v>
      </c>
      <c r="AC30974" t="s">
        <v>43</v>
      </c>
      <c r="AD30974" s="2" t="s">
        <v>30393</v>
      </c>
      <c r="AE30974">
        <v>5</v>
      </c>
      <c r="AF30974" s="3" t="d">
        <v>12:38:19.0000000000012650</v>
      </c>
      <c r="AG30974">
        <v>12</v>
      </c>
      <c r="AH30974">
        <v>38</v>
      </c>
      <c r="AI30974">
        <v>19</v>
      </c>
      <c r="AJ30974">
        <v>5</v>
      </c>
      <c r="AK30974">
        <v>2</v>
      </c>
      <c r="AL30974">
        <v>1</v>
      </c>
      <c r="AM30974">
        <v>3</v>
      </c>
      <c r="AN30974">
        <v>1</v>
      </c>
    </row>
    <row r="30975" spans="1:40" x14ac:dyDescent="0.25">
      <c r="A30975">
        <v>30973</v>
      </c>
      <c r="B30975" s="1" t="s">
        <v>30954</v>
      </c>
      <c r="C30975">
        <v>243</v>
      </c>
      <c r="D30975">
        <v>0</v>
      </c>
      <c r="E30975">
        <v>1</v>
      </c>
      <c r="F30975">
        <v>0</v>
      </c>
      <c r="G30975">
        <v>1</v>
      </c>
      <c r="H30975">
        <v>0</v>
      </c>
      <c r="I30975">
        <v>0</v>
      </c>
      <c r="J30975">
        <v>1</v>
      </c>
      <c r="K30975">
        <v>0</v>
      </c>
      <c r="L30975">
        <v>0</v>
      </c>
      <c r="M30975">
        <v>0</v>
      </c>
      <c r="N30975">
        <v>1</v>
      </c>
      <c r="O30975">
        <v>0</v>
      </c>
      <c r="P30975">
        <v>1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1</v>
      </c>
      <c r="X30975">
        <v>0</v>
      </c>
      <c r="Y30975" t="s">
        <v>39</v>
      </c>
      <c r="Z30975" t="s">
        <v>49</v>
      </c>
      <c r="AA30975" t="s">
        <v>48</v>
      </c>
      <c r="AB30975" t="s">
        <v>57</v>
      </c>
      <c r="AC30975" t="s">
        <v>43</v>
      </c>
      <c r="AD30975" s="2" t="s">
        <v>30393</v>
      </c>
      <c r="AE30975">
        <v>5</v>
      </c>
      <c r="AF30975" s="3" t="d">
        <v>12:41:57.00000000000016950</v>
      </c>
      <c r="AG30975">
        <v>12</v>
      </c>
      <c r="AH30975">
        <v>41</v>
      </c>
      <c r="AI30975">
        <v>57</v>
      </c>
      <c r="AJ30975">
        <v>5</v>
      </c>
      <c r="AK30975">
        <v>2</v>
      </c>
      <c r="AL30975">
        <v>0</v>
      </c>
      <c r="AM30975">
        <v>1</v>
      </c>
      <c r="AN30975">
        <v>0</v>
      </c>
    </row>
    <row r="30976" spans="1:40" x14ac:dyDescent="0.25">
      <c r="A30976">
        <v>30974</v>
      </c>
      <c r="B30976" s="1" t="s">
        <v>30955</v>
      </c>
      <c r="C30976">
        <v>243</v>
      </c>
      <c r="D30976">
        <v>0</v>
      </c>
      <c r="E30976">
        <v>1</v>
      </c>
      <c r="F30976">
        <v>0</v>
      </c>
      <c r="G30976">
        <v>1</v>
      </c>
      <c r="H30976">
        <v>0</v>
      </c>
      <c r="I30976">
        <v>0</v>
      </c>
      <c r="J30976">
        <v>0</v>
      </c>
      <c r="K30976">
        <v>1</v>
      </c>
      <c r="L30976">
        <v>0</v>
      </c>
      <c r="M30976">
        <v>0</v>
      </c>
      <c r="N30976">
        <v>1</v>
      </c>
      <c r="O30976">
        <v>0</v>
      </c>
      <c r="P30976">
        <v>1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1</v>
      </c>
      <c r="X30976">
        <v>0</v>
      </c>
      <c r="Y30976" t="s">
        <v>39</v>
      </c>
      <c r="Z30976" t="s">
        <v>46</v>
      </c>
      <c r="AA30976" t="s">
        <v>48</v>
      </c>
      <c r="AB30976" t="s">
        <v>57</v>
      </c>
      <c r="AC30976" t="s">
        <v>43</v>
      </c>
      <c r="AD30976" s="2" t="s">
        <v>30393</v>
      </c>
      <c r="AE30976">
        <v>5</v>
      </c>
      <c r="AF30976" s="3" t="d">
        <v>12:42:05.00000000000461650</v>
      </c>
      <c r="AG30976">
        <v>12</v>
      </c>
      <c r="AH30976">
        <v>42</v>
      </c>
      <c r="AI30976">
        <v>5</v>
      </c>
      <c r="AJ30976">
        <v>1</v>
      </c>
      <c r="AK30976">
        <v>0.5</v>
      </c>
      <c r="AL30976">
        <v>1</v>
      </c>
      <c r="AM30976">
        <v>2</v>
      </c>
      <c r="AN30976">
        <v>2</v>
      </c>
    </row>
    <row r="30977" spans="1:40" x14ac:dyDescent="0.25">
      <c r="A30977">
        <v>30975</v>
      </c>
      <c r="B30977" s="1" t="s">
        <v>30956</v>
      </c>
      <c r="C30977">
        <v>399</v>
      </c>
      <c r="D30977">
        <v>0</v>
      </c>
      <c r="E30977">
        <v>0</v>
      </c>
      <c r="F30977">
        <v>0</v>
      </c>
      <c r="G30977">
        <v>0</v>
      </c>
      <c r="H30977">
        <v>1</v>
      </c>
      <c r="I30977">
        <v>0</v>
      </c>
      <c r="J30977">
        <v>1</v>
      </c>
      <c r="K30977">
        <v>0</v>
      </c>
      <c r="L30977">
        <v>0</v>
      </c>
      <c r="M30977">
        <v>0</v>
      </c>
      <c r="N30977">
        <v>1</v>
      </c>
      <c r="O30977">
        <v>0</v>
      </c>
      <c r="P30977">
        <v>1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1</v>
      </c>
      <c r="X30977">
        <v>0</v>
      </c>
      <c r="Y30977" t="s">
        <v>47</v>
      </c>
      <c r="Z30977" t="s">
        <v>49</v>
      </c>
      <c r="AA30977" t="s">
        <v>48</v>
      </c>
      <c r="AB30977" t="s">
        <v>57</v>
      </c>
      <c r="AC30977" t="s">
        <v>43</v>
      </c>
      <c r="AD30977" s="2" t="s">
        <v>30393</v>
      </c>
      <c r="AE30977">
        <v>5</v>
      </c>
      <c r="AF30977" s="3" t="d">
        <v>12:43:44.00000000000090625</v>
      </c>
      <c r="AG30977">
        <v>12</v>
      </c>
      <c r="AH30977">
        <v>43</v>
      </c>
      <c r="AI30977">
        <v>44</v>
      </c>
      <c r="AJ30977">
        <v>5</v>
      </c>
      <c r="AK30977">
        <v>2</v>
      </c>
      <c r="AL30977">
        <v>0</v>
      </c>
      <c r="AM30977">
        <v>1</v>
      </c>
      <c r="AN30977">
        <v>0</v>
      </c>
    </row>
    <row r="30978" spans="1:40" x14ac:dyDescent="0.25">
      <c r="A30978">
        <v>30976</v>
      </c>
      <c r="B30978" s="1" t="s">
        <v>30956</v>
      </c>
      <c r="C30978">
        <v>399</v>
      </c>
      <c r="D30978">
        <v>0</v>
      </c>
      <c r="E30978">
        <v>0</v>
      </c>
      <c r="F30978">
        <v>0</v>
      </c>
      <c r="G30978">
        <v>0</v>
      </c>
      <c r="H30978">
        <v>1</v>
      </c>
      <c r="I30978">
        <v>0</v>
      </c>
      <c r="J30978">
        <v>0</v>
      </c>
      <c r="K30978">
        <v>0</v>
      </c>
      <c r="L30978">
        <v>1</v>
      </c>
      <c r="M30978">
        <v>0</v>
      </c>
      <c r="N30978">
        <v>1</v>
      </c>
      <c r="O30978">
        <v>0</v>
      </c>
      <c r="P30978">
        <v>1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1</v>
      </c>
      <c r="X30978">
        <v>0</v>
      </c>
      <c r="Y30978" t="s">
        <v>47</v>
      </c>
      <c r="Z30978" t="s">
        <v>40</v>
      </c>
      <c r="AA30978" t="s">
        <v>48</v>
      </c>
      <c r="AB30978" t="s">
        <v>57</v>
      </c>
      <c r="AC30978" t="s">
        <v>43</v>
      </c>
      <c r="AD30978" s="2" t="s">
        <v>30393</v>
      </c>
      <c r="AE30978">
        <v>5</v>
      </c>
      <c r="AF30978" s="3" t="d">
        <v>12:43:44.00000000000090625</v>
      </c>
      <c r="AG30978">
        <v>12</v>
      </c>
      <c r="AH30978">
        <v>43</v>
      </c>
      <c r="AI30978">
        <v>44</v>
      </c>
      <c r="AJ30978">
        <v>3</v>
      </c>
      <c r="AK30978">
        <v>1</v>
      </c>
      <c r="AL30978">
        <v>0</v>
      </c>
      <c r="AM30978">
        <v>1</v>
      </c>
      <c r="AN30978">
        <v>0</v>
      </c>
    </row>
    <row r="30979" spans="1:40" x14ac:dyDescent="0.25">
      <c r="A30979">
        <v>30977</v>
      </c>
      <c r="B30979" s="1" t="s">
        <v>30957</v>
      </c>
      <c r="C30979">
        <v>399</v>
      </c>
      <c r="D30979">
        <v>0</v>
      </c>
      <c r="E30979">
        <v>0</v>
      </c>
      <c r="F30979">
        <v>0</v>
      </c>
      <c r="G30979">
        <v>0</v>
      </c>
      <c r="H30979">
        <v>1</v>
      </c>
      <c r="I30979">
        <v>0</v>
      </c>
      <c r="J30979">
        <v>0</v>
      </c>
      <c r="K30979">
        <v>0</v>
      </c>
      <c r="L30979">
        <v>1</v>
      </c>
      <c r="M30979">
        <v>0</v>
      </c>
      <c r="N30979">
        <v>1</v>
      </c>
      <c r="O30979">
        <v>0</v>
      </c>
      <c r="P30979">
        <v>1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1</v>
      </c>
      <c r="X30979">
        <v>0</v>
      </c>
      <c r="Y30979" t="s">
        <v>47</v>
      </c>
      <c r="Z30979" t="s">
        <v>40</v>
      </c>
      <c r="AA30979" t="s">
        <v>48</v>
      </c>
      <c r="AB30979" t="s">
        <v>57</v>
      </c>
      <c r="AC30979" t="s">
        <v>43</v>
      </c>
      <c r="AD30979" s="2" t="s">
        <v>30393</v>
      </c>
      <c r="AE30979">
        <v>5</v>
      </c>
      <c r="AF30979" s="3" t="d">
        <v>12:44:12.00000000000208650</v>
      </c>
      <c r="AG30979">
        <v>12</v>
      </c>
      <c r="AH30979">
        <v>44</v>
      </c>
      <c r="AI30979">
        <v>12</v>
      </c>
      <c r="AJ30979">
        <v>3</v>
      </c>
      <c r="AK30979">
        <v>1</v>
      </c>
      <c r="AL30979">
        <v>1</v>
      </c>
      <c r="AM30979">
        <v>2</v>
      </c>
      <c r="AN30979">
        <v>2</v>
      </c>
    </row>
    <row r="30980" spans="1:40" x14ac:dyDescent="0.25">
      <c r="A30980">
        <v>30978</v>
      </c>
      <c r="B30980" s="1" t="s">
        <v>30958</v>
      </c>
      <c r="C30980">
        <v>399</v>
      </c>
      <c r="D30980">
        <v>0</v>
      </c>
      <c r="E30980">
        <v>0</v>
      </c>
      <c r="F30980">
        <v>0</v>
      </c>
      <c r="G30980">
        <v>0</v>
      </c>
      <c r="H30980">
        <v>1</v>
      </c>
      <c r="I30980">
        <v>0</v>
      </c>
      <c r="J30980">
        <v>0</v>
      </c>
      <c r="K30980">
        <v>0</v>
      </c>
      <c r="L30980">
        <v>1</v>
      </c>
      <c r="M30980">
        <v>0</v>
      </c>
      <c r="N30980">
        <v>1</v>
      </c>
      <c r="O30980">
        <v>0</v>
      </c>
      <c r="P30980">
        <v>1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1</v>
      </c>
      <c r="X30980">
        <v>0</v>
      </c>
      <c r="Y30980" t="s">
        <v>47</v>
      </c>
      <c r="Z30980" t="s">
        <v>40</v>
      </c>
      <c r="AA30980" t="s">
        <v>48</v>
      </c>
      <c r="AB30980" t="s">
        <v>57</v>
      </c>
      <c r="AC30980" t="s">
        <v>43</v>
      </c>
      <c r="AD30980" s="2" t="s">
        <v>30393</v>
      </c>
      <c r="AE30980">
        <v>5</v>
      </c>
      <c r="AF30980" s="3" t="d">
        <v>12:44:40.00000000000326675</v>
      </c>
      <c r="AG30980">
        <v>12</v>
      </c>
      <c r="AH30980">
        <v>44</v>
      </c>
      <c r="AI30980">
        <v>40</v>
      </c>
      <c r="AJ30980">
        <v>3</v>
      </c>
      <c r="AK30980">
        <v>1</v>
      </c>
      <c r="AL30980">
        <v>1</v>
      </c>
      <c r="AM30980">
        <v>3</v>
      </c>
      <c r="AN30980">
        <v>3</v>
      </c>
    </row>
    <row r="30981" spans="1:40" x14ac:dyDescent="0.25">
      <c r="A30981">
        <v>30979</v>
      </c>
      <c r="B30981" s="1" t="s">
        <v>30959</v>
      </c>
      <c r="C30981">
        <v>399</v>
      </c>
      <c r="D30981">
        <v>1</v>
      </c>
      <c r="E30981">
        <v>0</v>
      </c>
      <c r="F30981">
        <v>0</v>
      </c>
      <c r="G30981">
        <v>0</v>
      </c>
      <c r="H30981">
        <v>1</v>
      </c>
      <c r="I30981">
        <v>0</v>
      </c>
      <c r="J30981">
        <v>1</v>
      </c>
      <c r="K30981">
        <v>0</v>
      </c>
      <c r="L30981">
        <v>0</v>
      </c>
      <c r="M30981">
        <v>0</v>
      </c>
      <c r="N30981">
        <v>1</v>
      </c>
      <c r="O30981">
        <v>0</v>
      </c>
      <c r="P30981">
        <v>1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1</v>
      </c>
      <c r="X30981">
        <v>0</v>
      </c>
      <c r="Y30981" t="s">
        <v>47</v>
      </c>
      <c r="Z30981" t="s">
        <v>49</v>
      </c>
      <c r="AA30981" t="s">
        <v>48</v>
      </c>
      <c r="AB30981" t="s">
        <v>57</v>
      </c>
      <c r="AC30981" t="s">
        <v>43</v>
      </c>
      <c r="AD30981" s="2" t="s">
        <v>30393</v>
      </c>
      <c r="AE30981">
        <v>5</v>
      </c>
      <c r="AF30981" s="3" t="d">
        <v>12:45:00.9999999999969588675</v>
      </c>
      <c r="AG30981">
        <v>12</v>
      </c>
      <c r="AH30981">
        <v>45</v>
      </c>
      <c r="AI30981">
        <v>1</v>
      </c>
      <c r="AJ30981">
        <v>5</v>
      </c>
      <c r="AK30981">
        <v>2</v>
      </c>
      <c r="AL30981">
        <v>1</v>
      </c>
      <c r="AM30981">
        <v>4</v>
      </c>
      <c r="AN30981">
        <v>4</v>
      </c>
    </row>
    <row r="30982" spans="1:40" x14ac:dyDescent="0.25">
      <c r="A30982">
        <v>30980</v>
      </c>
      <c r="B30982" s="1" t="s">
        <v>30960</v>
      </c>
      <c r="C30982">
        <v>173</v>
      </c>
      <c r="D30982">
        <v>0</v>
      </c>
      <c r="E30982">
        <v>0</v>
      </c>
      <c r="F30982">
        <v>0</v>
      </c>
      <c r="G30982">
        <v>1</v>
      </c>
      <c r="H30982">
        <v>0</v>
      </c>
      <c r="I30982">
        <v>0</v>
      </c>
      <c r="J30982">
        <v>0</v>
      </c>
      <c r="K30982">
        <v>0</v>
      </c>
      <c r="L30982">
        <v>1</v>
      </c>
      <c r="M30982">
        <v>1</v>
      </c>
      <c r="N30982">
        <v>0</v>
      </c>
      <c r="O30982">
        <v>0</v>
      </c>
      <c r="P30982">
        <v>1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1</v>
      </c>
      <c r="X30982">
        <v>0</v>
      </c>
      <c r="Y30982" t="s">
        <v>39</v>
      </c>
      <c r="Z30982" t="s">
        <v>40</v>
      </c>
      <c r="AA30982" t="s">
        <v>44</v>
      </c>
      <c r="AB30982" t="s">
        <v>57</v>
      </c>
      <c r="AC30982" t="s">
        <v>43</v>
      </c>
      <c r="AD30982" s="2" t="s">
        <v>30393</v>
      </c>
      <c r="AE30982">
        <v>5</v>
      </c>
      <c r="AF30982" s="3" t="d">
        <v>12:46:37.9999999999993350</v>
      </c>
      <c r="AG30982">
        <v>12</v>
      </c>
      <c r="AH30982">
        <v>46</v>
      </c>
      <c r="AI30982">
        <v>38</v>
      </c>
      <c r="AJ30982">
        <v>3</v>
      </c>
      <c r="AK30982">
        <v>1</v>
      </c>
      <c r="AL30982">
        <v>0</v>
      </c>
      <c r="AM30982">
        <v>1</v>
      </c>
      <c r="AN30982">
        <v>0</v>
      </c>
    </row>
    <row r="30983" spans="1:40" x14ac:dyDescent="0.25">
      <c r="A30983">
        <v>30981</v>
      </c>
      <c r="B30983" s="1" t="s">
        <v>30961</v>
      </c>
      <c r="C30983">
        <v>173</v>
      </c>
      <c r="D30983">
        <v>1</v>
      </c>
      <c r="E30983">
        <v>0</v>
      </c>
      <c r="F30983">
        <v>0</v>
      </c>
      <c r="G30983">
        <v>1</v>
      </c>
      <c r="H30983">
        <v>0</v>
      </c>
      <c r="I30983">
        <v>0</v>
      </c>
      <c r="J30983">
        <v>0</v>
      </c>
      <c r="K30983">
        <v>0</v>
      </c>
      <c r="L30983">
        <v>1</v>
      </c>
      <c r="M30983">
        <v>1</v>
      </c>
      <c r="N30983">
        <v>0</v>
      </c>
      <c r="O30983">
        <v>0</v>
      </c>
      <c r="P30983">
        <v>1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1</v>
      </c>
      <c r="X30983">
        <v>0</v>
      </c>
      <c r="Y30983" t="s">
        <v>39</v>
      </c>
      <c r="Z30983" t="s">
        <v>40</v>
      </c>
      <c r="AA30983" t="s">
        <v>44</v>
      </c>
      <c r="AB30983" t="s">
        <v>57</v>
      </c>
      <c r="AC30983" t="s">
        <v>43</v>
      </c>
      <c r="AD30983" s="2" t="s">
        <v>30393</v>
      </c>
      <c r="AE30983">
        <v>5</v>
      </c>
      <c r="AF30983" s="3" t="d">
        <v>12:47:27.0000000000037950</v>
      </c>
      <c r="AG30983">
        <v>12</v>
      </c>
      <c r="AH30983">
        <v>47</v>
      </c>
      <c r="AI30983">
        <v>27</v>
      </c>
      <c r="AJ30983">
        <v>3</v>
      </c>
      <c r="AK30983">
        <v>1</v>
      </c>
      <c r="AL30983">
        <v>1</v>
      </c>
      <c r="AM30983">
        <v>2</v>
      </c>
      <c r="AN30983">
        <v>1</v>
      </c>
    </row>
    <row r="30984" spans="1:40" x14ac:dyDescent="0.25">
      <c r="A30984">
        <v>30982</v>
      </c>
      <c r="B30984" s="1" t="s">
        <v>30962</v>
      </c>
      <c r="C30984">
        <v>112</v>
      </c>
      <c r="D30984">
        <v>0</v>
      </c>
      <c r="E30984">
        <v>0</v>
      </c>
      <c r="F30984">
        <v>0</v>
      </c>
      <c r="G30984">
        <v>1</v>
      </c>
      <c r="H30984">
        <v>0</v>
      </c>
      <c r="I30984">
        <v>0</v>
      </c>
      <c r="J30984">
        <v>1</v>
      </c>
      <c r="K30984">
        <v>0</v>
      </c>
      <c r="L30984">
        <v>0</v>
      </c>
      <c r="M30984">
        <v>0</v>
      </c>
      <c r="N30984">
        <v>1</v>
      </c>
      <c r="O30984">
        <v>0</v>
      </c>
      <c r="P30984">
        <v>1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1</v>
      </c>
      <c r="X30984">
        <v>0</v>
      </c>
      <c r="Y30984" t="s">
        <v>39</v>
      </c>
      <c r="Z30984" t="s">
        <v>49</v>
      </c>
      <c r="AA30984" t="s">
        <v>48</v>
      </c>
      <c r="AB30984" t="s">
        <v>57</v>
      </c>
      <c r="AC30984" t="s">
        <v>43</v>
      </c>
      <c r="AD30984" s="2" t="s">
        <v>30393</v>
      </c>
      <c r="AE30984">
        <v>5</v>
      </c>
      <c r="AF30984" s="3" t="d">
        <v>12:48:56.00000000000172150</v>
      </c>
      <c r="AG30984">
        <v>12</v>
      </c>
      <c r="AH30984">
        <v>48</v>
      </c>
      <c r="AI30984">
        <v>56</v>
      </c>
      <c r="AJ30984">
        <v>5</v>
      </c>
      <c r="AK30984">
        <v>2</v>
      </c>
      <c r="AL30984">
        <v>0</v>
      </c>
      <c r="AM30984">
        <v>1</v>
      </c>
      <c r="AN30984">
        <v>0</v>
      </c>
    </row>
    <row r="30985" spans="1:40" x14ac:dyDescent="0.25">
      <c r="A30985">
        <v>30983</v>
      </c>
      <c r="B30985" s="1" t="s">
        <v>30963</v>
      </c>
      <c r="C30985">
        <v>90</v>
      </c>
      <c r="D30985">
        <v>1</v>
      </c>
      <c r="E30985">
        <v>1</v>
      </c>
      <c r="F30985">
        <v>0</v>
      </c>
      <c r="G30985">
        <v>1</v>
      </c>
      <c r="H30985">
        <v>0</v>
      </c>
      <c r="I30985">
        <v>1</v>
      </c>
      <c r="J30985">
        <v>0</v>
      </c>
      <c r="K30985">
        <v>0</v>
      </c>
      <c r="L30985">
        <v>0</v>
      </c>
      <c r="M30985">
        <v>1</v>
      </c>
      <c r="N30985">
        <v>0</v>
      </c>
      <c r="O30985">
        <v>0</v>
      </c>
      <c r="P30985">
        <v>1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1</v>
      </c>
      <c r="X30985">
        <v>0</v>
      </c>
      <c r="Y30985" t="s">
        <v>39</v>
      </c>
      <c r="Z30985" t="s">
        <v>50</v>
      </c>
      <c r="AA30985" t="s">
        <v>44</v>
      </c>
      <c r="AB30985" t="s">
        <v>57</v>
      </c>
      <c r="AC30985" t="s">
        <v>43</v>
      </c>
      <c r="AD30985" s="2" t="s">
        <v>30393</v>
      </c>
      <c r="AE30985">
        <v>5</v>
      </c>
      <c r="AF30985" s="3" t="d">
        <v>12:51:03.99999999999614625</v>
      </c>
      <c r="AG30985">
        <v>12</v>
      </c>
      <c r="AH30985">
        <v>51</v>
      </c>
      <c r="AI30985">
        <v>4</v>
      </c>
      <c r="AJ30985">
        <v>10</v>
      </c>
      <c r="AK30985">
        <v>5</v>
      </c>
      <c r="AL30985">
        <v>0</v>
      </c>
      <c r="AM30985">
        <v>1</v>
      </c>
      <c r="AN30985">
        <v>0</v>
      </c>
    </row>
    <row r="30986" spans="1:40" x14ac:dyDescent="0.25">
      <c r="A30986">
        <v>30984</v>
      </c>
      <c r="B30986" s="1" t="s">
        <v>30964</v>
      </c>
      <c r="C30986">
        <v>175</v>
      </c>
      <c r="D30986">
        <v>0</v>
      </c>
      <c r="E30986">
        <v>0</v>
      </c>
      <c r="F30986">
        <v>0</v>
      </c>
      <c r="G30986">
        <v>0</v>
      </c>
      <c r="H30986">
        <v>1</v>
      </c>
      <c r="I30986">
        <v>0</v>
      </c>
      <c r="J30986">
        <v>1</v>
      </c>
      <c r="K30986">
        <v>0</v>
      </c>
      <c r="L30986">
        <v>0</v>
      </c>
      <c r="M30986">
        <v>1</v>
      </c>
      <c r="N30986">
        <v>0</v>
      </c>
      <c r="O30986">
        <v>0</v>
      </c>
      <c r="P30986">
        <v>1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1</v>
      </c>
      <c r="X30986">
        <v>0</v>
      </c>
      <c r="Y30986" t="s">
        <v>47</v>
      </c>
      <c r="Z30986" t="s">
        <v>49</v>
      </c>
      <c r="AA30986" t="s">
        <v>44</v>
      </c>
      <c r="AB30986" t="s">
        <v>57</v>
      </c>
      <c r="AC30986" t="s">
        <v>43</v>
      </c>
      <c r="AD30986" s="2" t="s">
        <v>30393</v>
      </c>
      <c r="AE30986">
        <v>5</v>
      </c>
      <c r="AF30986" s="3" t="d">
        <v>12:54:40.00000000000113450</v>
      </c>
      <c r="AG30986">
        <v>12</v>
      </c>
      <c r="AH30986">
        <v>54</v>
      </c>
      <c r="AI30986">
        <v>40</v>
      </c>
      <c r="AJ30986">
        <v>5</v>
      </c>
      <c r="AK30986">
        <v>2</v>
      </c>
      <c r="AL30986">
        <v>0</v>
      </c>
      <c r="AM30986">
        <v>1</v>
      </c>
      <c r="AN30986">
        <v>0</v>
      </c>
    </row>
    <row r="30987" spans="1:40" x14ac:dyDescent="0.25">
      <c r="A30987">
        <v>30985</v>
      </c>
      <c r="B30987" s="1" t="s">
        <v>30965</v>
      </c>
      <c r="C30987">
        <v>175</v>
      </c>
      <c r="D30987">
        <v>1</v>
      </c>
      <c r="E30987">
        <v>0</v>
      </c>
      <c r="F30987">
        <v>0</v>
      </c>
      <c r="G30987">
        <v>0</v>
      </c>
      <c r="H30987">
        <v>1</v>
      </c>
      <c r="I30987">
        <v>0</v>
      </c>
      <c r="J30987">
        <v>0</v>
      </c>
      <c r="K30987">
        <v>0</v>
      </c>
      <c r="L30987">
        <v>1</v>
      </c>
      <c r="M30987">
        <v>1</v>
      </c>
      <c r="N30987">
        <v>0</v>
      </c>
      <c r="O30987">
        <v>0</v>
      </c>
      <c r="P30987">
        <v>1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1</v>
      </c>
      <c r="X30987">
        <v>0</v>
      </c>
      <c r="Y30987" t="s">
        <v>47</v>
      </c>
      <c r="Z30987" t="s">
        <v>40</v>
      </c>
      <c r="AA30987" t="s">
        <v>44</v>
      </c>
      <c r="AB30987" t="s">
        <v>57</v>
      </c>
      <c r="AC30987" t="s">
        <v>43</v>
      </c>
      <c r="AD30987" s="2" t="s">
        <v>30393</v>
      </c>
      <c r="AE30987">
        <v>5</v>
      </c>
      <c r="AF30987" s="3" t="d">
        <v>12:55:03.99999999999529875</v>
      </c>
      <c r="AG30987">
        <v>12</v>
      </c>
      <c r="AH30987">
        <v>55</v>
      </c>
      <c r="AI30987">
        <v>4</v>
      </c>
      <c r="AJ30987">
        <v>3</v>
      </c>
      <c r="AK30987">
        <v>1</v>
      </c>
      <c r="AL30987">
        <v>1</v>
      </c>
      <c r="AM30987">
        <v>2</v>
      </c>
      <c r="AN30987">
        <v>2</v>
      </c>
    </row>
    <row r="30988" spans="1:40" x14ac:dyDescent="0.25">
      <c r="A30988">
        <v>30986</v>
      </c>
      <c r="B30988" s="1" t="s">
        <v>30966</v>
      </c>
      <c r="C30988">
        <v>318</v>
      </c>
      <c r="D30988">
        <v>0</v>
      </c>
      <c r="E30988">
        <v>0</v>
      </c>
      <c r="F30988">
        <v>1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1</v>
      </c>
      <c r="M30988">
        <v>1</v>
      </c>
      <c r="N30988">
        <v>0</v>
      </c>
      <c r="O30988">
        <v>0</v>
      </c>
      <c r="P30988">
        <v>1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1</v>
      </c>
      <c r="X30988">
        <v>0</v>
      </c>
      <c r="Y30988" t="s">
        <v>45</v>
      </c>
      <c r="Z30988" t="s">
        <v>40</v>
      </c>
      <c r="AA30988" t="s">
        <v>44</v>
      </c>
      <c r="AB30988" t="s">
        <v>57</v>
      </c>
      <c r="AC30988" t="s">
        <v>43</v>
      </c>
      <c r="AD30988" s="2" t="s">
        <v>30393</v>
      </c>
      <c r="AE30988">
        <v>5</v>
      </c>
      <c r="AF30988" s="3" t="d">
        <v>12:56:05.99999999999859150</v>
      </c>
      <c r="AG30988">
        <v>12</v>
      </c>
      <c r="AH30988">
        <v>56</v>
      </c>
      <c r="AI30988">
        <v>6</v>
      </c>
      <c r="AJ30988">
        <v>3</v>
      </c>
      <c r="AK30988">
        <v>1</v>
      </c>
      <c r="AL30988">
        <v>0</v>
      </c>
      <c r="AM30988">
        <v>1</v>
      </c>
      <c r="AN30988">
        <v>0</v>
      </c>
    </row>
    <row r="30989" spans="1:40" x14ac:dyDescent="0.25">
      <c r="A30989">
        <v>30987</v>
      </c>
      <c r="B30989" s="1" t="s">
        <v>30967</v>
      </c>
      <c r="C30989">
        <v>318</v>
      </c>
      <c r="D30989">
        <v>0</v>
      </c>
      <c r="E30989">
        <v>0</v>
      </c>
      <c r="F30989">
        <v>1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1</v>
      </c>
      <c r="M30989">
        <v>1</v>
      </c>
      <c r="N30989">
        <v>0</v>
      </c>
      <c r="O30989">
        <v>0</v>
      </c>
      <c r="P30989">
        <v>1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1</v>
      </c>
      <c r="X30989">
        <v>0</v>
      </c>
      <c r="Y30989" t="s">
        <v>45</v>
      </c>
      <c r="Z30989" t="s">
        <v>40</v>
      </c>
      <c r="AA30989" t="s">
        <v>44</v>
      </c>
      <c r="AB30989" t="s">
        <v>57</v>
      </c>
      <c r="AC30989" t="s">
        <v>43</v>
      </c>
      <c r="AD30989" s="2" t="s">
        <v>30393</v>
      </c>
      <c r="AE30989">
        <v>5</v>
      </c>
      <c r="AF30989" s="3" t="d">
        <v>12:56:12.99999999999649200</v>
      </c>
      <c r="AG30989">
        <v>12</v>
      </c>
      <c r="AH30989">
        <v>56</v>
      </c>
      <c r="AI30989">
        <v>13</v>
      </c>
      <c r="AJ30989">
        <v>3</v>
      </c>
      <c r="AK30989">
        <v>1</v>
      </c>
      <c r="AL30989">
        <v>1</v>
      </c>
      <c r="AM30989">
        <v>2</v>
      </c>
      <c r="AN30989">
        <v>1</v>
      </c>
    </row>
    <row r="30990" spans="1:40" x14ac:dyDescent="0.25">
      <c r="A30990">
        <v>30988</v>
      </c>
      <c r="B30990" s="1" t="s">
        <v>30968</v>
      </c>
      <c r="C30990">
        <v>318</v>
      </c>
      <c r="D30990">
        <v>0</v>
      </c>
      <c r="E30990">
        <v>0</v>
      </c>
      <c r="F30990">
        <v>1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1</v>
      </c>
      <c r="M30990">
        <v>1</v>
      </c>
      <c r="N30990">
        <v>0</v>
      </c>
      <c r="O30990">
        <v>0</v>
      </c>
      <c r="P30990">
        <v>1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1</v>
      </c>
      <c r="X30990">
        <v>0</v>
      </c>
      <c r="Y30990" t="s">
        <v>45</v>
      </c>
      <c r="Z30990" t="s">
        <v>40</v>
      </c>
      <c r="AA30990" t="s">
        <v>44</v>
      </c>
      <c r="AB30990" t="s">
        <v>57</v>
      </c>
      <c r="AC30990" t="s">
        <v>43</v>
      </c>
      <c r="AD30990" s="2" t="s">
        <v>30393</v>
      </c>
      <c r="AE30990">
        <v>5</v>
      </c>
      <c r="AF30990" s="3" t="d">
        <v>12:57:02.999999999997910800</v>
      </c>
      <c r="AG30990">
        <v>12</v>
      </c>
      <c r="AH30990">
        <v>57</v>
      </c>
      <c r="AI30990">
        <v>3</v>
      </c>
      <c r="AJ30990">
        <v>3</v>
      </c>
      <c r="AK30990">
        <v>1</v>
      </c>
      <c r="AL30990">
        <v>1</v>
      </c>
      <c r="AM30990">
        <v>3</v>
      </c>
      <c r="AN30990">
        <v>2</v>
      </c>
    </row>
    <row r="30991" spans="1:40" x14ac:dyDescent="0.25">
      <c r="A30991">
        <v>30989</v>
      </c>
      <c r="B30991" s="1" t="s">
        <v>30969</v>
      </c>
      <c r="C30991">
        <v>318</v>
      </c>
      <c r="D30991">
        <v>0</v>
      </c>
      <c r="E30991">
        <v>0</v>
      </c>
      <c r="F30991">
        <v>1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1</v>
      </c>
      <c r="M30991">
        <v>1</v>
      </c>
      <c r="N30991">
        <v>0</v>
      </c>
      <c r="O30991">
        <v>0</v>
      </c>
      <c r="P30991">
        <v>1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1</v>
      </c>
      <c r="X30991">
        <v>0</v>
      </c>
      <c r="Y30991" t="s">
        <v>45</v>
      </c>
      <c r="Z30991" t="s">
        <v>40</v>
      </c>
      <c r="AA30991" t="s">
        <v>44</v>
      </c>
      <c r="AB30991" t="s">
        <v>57</v>
      </c>
      <c r="AC30991" t="s">
        <v>43</v>
      </c>
      <c r="AD30991" s="2" t="s">
        <v>30393</v>
      </c>
      <c r="AE30991">
        <v>5</v>
      </c>
      <c r="AF30991" s="3" t="d">
        <v>12:57:50.99999999999582025</v>
      </c>
      <c r="AG30991">
        <v>12</v>
      </c>
      <c r="AH30991">
        <v>57</v>
      </c>
      <c r="AI30991">
        <v>51</v>
      </c>
      <c r="AJ30991">
        <v>3</v>
      </c>
      <c r="AK30991">
        <v>1</v>
      </c>
      <c r="AL30991">
        <v>1</v>
      </c>
      <c r="AM30991">
        <v>4</v>
      </c>
      <c r="AN30991">
        <v>3</v>
      </c>
    </row>
    <row r="30992" spans="1:40" x14ac:dyDescent="0.25">
      <c r="A30992">
        <v>30990</v>
      </c>
      <c r="B30992" s="1" t="s">
        <v>30970</v>
      </c>
      <c r="C30992">
        <v>235</v>
      </c>
      <c r="D30992">
        <v>0</v>
      </c>
      <c r="E30992">
        <v>0</v>
      </c>
      <c r="F30992">
        <v>0</v>
      </c>
      <c r="G30992">
        <v>1</v>
      </c>
      <c r="H30992">
        <v>0</v>
      </c>
      <c r="I30992">
        <v>0</v>
      </c>
      <c r="J30992">
        <v>1</v>
      </c>
      <c r="K30992">
        <v>0</v>
      </c>
      <c r="L30992">
        <v>0</v>
      </c>
      <c r="M30992">
        <v>1</v>
      </c>
      <c r="N30992">
        <v>0</v>
      </c>
      <c r="O30992">
        <v>0</v>
      </c>
      <c r="P30992">
        <v>1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1</v>
      </c>
      <c r="X30992">
        <v>0</v>
      </c>
      <c r="Y30992" t="s">
        <v>39</v>
      </c>
      <c r="Z30992" t="s">
        <v>49</v>
      </c>
      <c r="AA30992" t="s">
        <v>44</v>
      </c>
      <c r="AB30992" t="s">
        <v>57</v>
      </c>
      <c r="AC30992" t="s">
        <v>43</v>
      </c>
      <c r="AD30992" s="2" t="s">
        <v>30393</v>
      </c>
      <c r="AE30992">
        <v>5</v>
      </c>
      <c r="AF30992" s="3" t="d">
        <v>12:59:02.99999999999748300</v>
      </c>
      <c r="AG30992">
        <v>12</v>
      </c>
      <c r="AH30992">
        <v>59</v>
      </c>
      <c r="AI30992">
        <v>3</v>
      </c>
      <c r="AJ30992">
        <v>5</v>
      </c>
      <c r="AK30992">
        <v>2</v>
      </c>
      <c r="AL30992">
        <v>0</v>
      </c>
      <c r="AM30992">
        <v>1</v>
      </c>
      <c r="AN30992">
        <v>0</v>
      </c>
    </row>
    <row r="30993" spans="1:40" x14ac:dyDescent="0.25">
      <c r="A30993">
        <v>30991</v>
      </c>
      <c r="B30993" s="1" t="s">
        <v>30971</v>
      </c>
      <c r="C30993">
        <v>235</v>
      </c>
      <c r="D30993">
        <v>0</v>
      </c>
      <c r="E30993">
        <v>0</v>
      </c>
      <c r="F30993">
        <v>0</v>
      </c>
      <c r="G30993">
        <v>1</v>
      </c>
      <c r="H30993">
        <v>0</v>
      </c>
      <c r="I30993">
        <v>0</v>
      </c>
      <c r="J30993">
        <v>1</v>
      </c>
      <c r="K30993">
        <v>0</v>
      </c>
      <c r="L30993">
        <v>0</v>
      </c>
      <c r="M30993">
        <v>1</v>
      </c>
      <c r="N30993">
        <v>0</v>
      </c>
      <c r="O30993">
        <v>0</v>
      </c>
      <c r="P30993">
        <v>1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1</v>
      </c>
      <c r="X30993">
        <v>0</v>
      </c>
      <c r="Y30993" t="s">
        <v>39</v>
      </c>
      <c r="Z30993" t="s">
        <v>49</v>
      </c>
      <c r="AA30993" t="s">
        <v>44</v>
      </c>
      <c r="AB30993" t="s">
        <v>57</v>
      </c>
      <c r="AC30993" t="s">
        <v>43</v>
      </c>
      <c r="AD30993" s="2" t="s">
        <v>30393</v>
      </c>
      <c r="AE30993">
        <v>5</v>
      </c>
      <c r="AF30993" s="3" t="d">
        <v>12:59:40.99999999999703325</v>
      </c>
      <c r="AG30993">
        <v>12</v>
      </c>
      <c r="AH30993">
        <v>59</v>
      </c>
      <c r="AI30993">
        <v>41</v>
      </c>
      <c r="AJ30993">
        <v>5</v>
      </c>
      <c r="AK30993">
        <v>2</v>
      </c>
      <c r="AL30993">
        <v>1</v>
      </c>
      <c r="AM30993">
        <v>2</v>
      </c>
      <c r="AN30993">
        <v>2</v>
      </c>
    </row>
    <row r="30994" spans="1:40" x14ac:dyDescent="0.25">
      <c r="A30994">
        <v>30992</v>
      </c>
      <c r="B30994" s="1" t="s">
        <v>30972</v>
      </c>
      <c r="C30994">
        <v>235</v>
      </c>
      <c r="D30994">
        <v>0</v>
      </c>
      <c r="E30994">
        <v>0</v>
      </c>
      <c r="F30994">
        <v>0</v>
      </c>
      <c r="G30994">
        <v>1</v>
      </c>
      <c r="H30994">
        <v>0</v>
      </c>
      <c r="I30994">
        <v>0</v>
      </c>
      <c r="J30994">
        <v>0</v>
      </c>
      <c r="K30994">
        <v>0</v>
      </c>
      <c r="L30994">
        <v>1</v>
      </c>
      <c r="M30994">
        <v>1</v>
      </c>
      <c r="N30994">
        <v>0</v>
      </c>
      <c r="O30994">
        <v>0</v>
      </c>
      <c r="P30994">
        <v>1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1</v>
      </c>
      <c r="X30994">
        <v>0</v>
      </c>
      <c r="Y30994" t="s">
        <v>39</v>
      </c>
      <c r="Z30994" t="s">
        <v>40</v>
      </c>
      <c r="AA30994" t="s">
        <v>44</v>
      </c>
      <c r="AB30994" t="s">
        <v>57</v>
      </c>
      <c r="AC30994" t="s">
        <v>43</v>
      </c>
      <c r="AD30994" s="2" t="s">
        <v>30393</v>
      </c>
      <c r="AE30994">
        <v>5</v>
      </c>
      <c r="AF30994" s="3" t="d">
        <v>13:00:18.99999999999657675</v>
      </c>
      <c r="AG30994">
        <v>13</v>
      </c>
      <c r="AH30994">
        <v>0</v>
      </c>
      <c r="AI30994">
        <v>19</v>
      </c>
      <c r="AJ30994">
        <v>3</v>
      </c>
      <c r="AK30994">
        <v>1</v>
      </c>
      <c r="AL30994">
        <v>1</v>
      </c>
      <c r="AM30994">
        <v>3</v>
      </c>
      <c r="AN30994">
        <v>4</v>
      </c>
    </row>
    <row r="30995" spans="1:40" x14ac:dyDescent="0.25">
      <c r="A30995">
        <v>30993</v>
      </c>
      <c r="B30995" s="1" t="s">
        <v>30973</v>
      </c>
      <c r="C30995">
        <v>235</v>
      </c>
      <c r="D30995">
        <v>0</v>
      </c>
      <c r="E30995">
        <v>0</v>
      </c>
      <c r="F30995">
        <v>0</v>
      </c>
      <c r="G30995">
        <v>1</v>
      </c>
      <c r="H30995">
        <v>0</v>
      </c>
      <c r="I30995">
        <v>0</v>
      </c>
      <c r="J30995">
        <v>0</v>
      </c>
      <c r="K30995">
        <v>0</v>
      </c>
      <c r="L30995">
        <v>1</v>
      </c>
      <c r="M30995">
        <v>1</v>
      </c>
      <c r="N30995">
        <v>0</v>
      </c>
      <c r="O30995">
        <v>0</v>
      </c>
      <c r="P30995">
        <v>1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1</v>
      </c>
      <c r="X30995">
        <v>0</v>
      </c>
      <c r="Y30995" t="s">
        <v>39</v>
      </c>
      <c r="Z30995" t="s">
        <v>40</v>
      </c>
      <c r="AA30995" t="s">
        <v>44</v>
      </c>
      <c r="AB30995" t="s">
        <v>57</v>
      </c>
      <c r="AC30995" t="s">
        <v>43</v>
      </c>
      <c r="AD30995" s="2" t="s">
        <v>30393</v>
      </c>
      <c r="AE30995">
        <v>5</v>
      </c>
      <c r="AF30995" s="3" t="d">
        <v>13:00:46.00000000000079550</v>
      </c>
      <c r="AG30995">
        <v>13</v>
      </c>
      <c r="AH30995">
        <v>0</v>
      </c>
      <c r="AI30995">
        <v>46</v>
      </c>
      <c r="AJ30995">
        <v>3</v>
      </c>
      <c r="AK30995">
        <v>1</v>
      </c>
      <c r="AL30995">
        <v>1</v>
      </c>
      <c r="AM30995">
        <v>4</v>
      </c>
      <c r="AN30995">
        <v>5</v>
      </c>
    </row>
    <row r="30996" spans="1:40" x14ac:dyDescent="0.25">
      <c r="A30996">
        <v>30994</v>
      </c>
      <c r="B30996" s="1" t="s">
        <v>30974</v>
      </c>
      <c r="C30996">
        <v>146</v>
      </c>
      <c r="D30996">
        <v>1</v>
      </c>
      <c r="E30996">
        <v>0</v>
      </c>
      <c r="F30996">
        <v>0</v>
      </c>
      <c r="G30996">
        <v>1</v>
      </c>
      <c r="H30996">
        <v>0</v>
      </c>
      <c r="I30996">
        <v>0</v>
      </c>
      <c r="J30996">
        <v>1</v>
      </c>
      <c r="K30996">
        <v>0</v>
      </c>
      <c r="L30996">
        <v>0</v>
      </c>
      <c r="M30996">
        <v>0</v>
      </c>
      <c r="N30996">
        <v>1</v>
      </c>
      <c r="O30996">
        <v>0</v>
      </c>
      <c r="P30996">
        <v>1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1</v>
      </c>
      <c r="X30996">
        <v>0</v>
      </c>
      <c r="Y30996" t="s">
        <v>39</v>
      </c>
      <c r="Z30996" t="s">
        <v>49</v>
      </c>
      <c r="AA30996" t="s">
        <v>48</v>
      </c>
      <c r="AB30996" t="s">
        <v>57</v>
      </c>
      <c r="AC30996" t="s">
        <v>43</v>
      </c>
      <c r="AD30996" s="2" t="s">
        <v>30393</v>
      </c>
      <c r="AE30996">
        <v>5</v>
      </c>
      <c r="AF30996" s="3" t="d">
        <v>13:02:46.00000000000037175</v>
      </c>
      <c r="AG30996">
        <v>13</v>
      </c>
      <c r="AH30996">
        <v>2</v>
      </c>
      <c r="AI30996">
        <v>46</v>
      </c>
      <c r="AJ30996">
        <v>5</v>
      </c>
      <c r="AK30996">
        <v>2</v>
      </c>
      <c r="AL30996">
        <v>0</v>
      </c>
      <c r="AM30996">
        <v>1</v>
      </c>
      <c r="AN30996">
        <v>0</v>
      </c>
    </row>
    <row r="30997" spans="1:40" x14ac:dyDescent="0.25">
      <c r="A30997">
        <v>30995</v>
      </c>
      <c r="B30997" s="1" t="s">
        <v>30975</v>
      </c>
      <c r="C30997">
        <v>205</v>
      </c>
      <c r="D30997">
        <v>0</v>
      </c>
      <c r="E30997">
        <v>1</v>
      </c>
      <c r="F30997">
        <v>0</v>
      </c>
      <c r="G30997">
        <v>0</v>
      </c>
      <c r="H30997">
        <v>1</v>
      </c>
      <c r="I30997">
        <v>0</v>
      </c>
      <c r="J30997">
        <v>0</v>
      </c>
      <c r="K30997">
        <v>0</v>
      </c>
      <c r="L30997">
        <v>1</v>
      </c>
      <c r="M30997">
        <v>1</v>
      </c>
      <c r="N30997">
        <v>0</v>
      </c>
      <c r="O30997">
        <v>0</v>
      </c>
      <c r="P30997">
        <v>1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1</v>
      </c>
      <c r="X30997">
        <v>0</v>
      </c>
      <c r="Y30997" t="s">
        <v>47</v>
      </c>
      <c r="Z30997" t="s">
        <v>40</v>
      </c>
      <c r="AA30997" t="s">
        <v>44</v>
      </c>
      <c r="AB30997" t="s">
        <v>57</v>
      </c>
      <c r="AC30997" t="s">
        <v>43</v>
      </c>
      <c r="AD30997" s="2" t="s">
        <v>30393</v>
      </c>
      <c r="AE30997">
        <v>5</v>
      </c>
      <c r="AF30997" s="3" t="d">
        <v>13:04:11.99999999999782875</v>
      </c>
      <c r="AG30997">
        <v>13</v>
      </c>
      <c r="AH30997">
        <v>4</v>
      </c>
      <c r="AI30997">
        <v>12</v>
      </c>
      <c r="AJ30997">
        <v>3</v>
      </c>
      <c r="AK30997">
        <v>1</v>
      </c>
      <c r="AL30997">
        <v>0</v>
      </c>
      <c r="AM30997">
        <v>1</v>
      </c>
      <c r="AN30997">
        <v>0</v>
      </c>
    </row>
    <row r="30998" spans="1:40" x14ac:dyDescent="0.25">
      <c r="A30998">
        <v>30996</v>
      </c>
      <c r="B30998" s="1" t="s">
        <v>30976</v>
      </c>
      <c r="C30998">
        <v>205</v>
      </c>
      <c r="D30998">
        <v>0</v>
      </c>
      <c r="E30998">
        <v>1</v>
      </c>
      <c r="F30998">
        <v>0</v>
      </c>
      <c r="G30998">
        <v>0</v>
      </c>
      <c r="H30998">
        <v>1</v>
      </c>
      <c r="I30998">
        <v>0</v>
      </c>
      <c r="J30998">
        <v>0</v>
      </c>
      <c r="K30998">
        <v>0</v>
      </c>
      <c r="L30998">
        <v>1</v>
      </c>
      <c r="M30998">
        <v>1</v>
      </c>
      <c r="N30998">
        <v>0</v>
      </c>
      <c r="O30998">
        <v>0</v>
      </c>
      <c r="P30998">
        <v>1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1</v>
      </c>
      <c r="X30998">
        <v>0</v>
      </c>
      <c r="Y30998" t="s">
        <v>47</v>
      </c>
      <c r="Z30998" t="s">
        <v>40</v>
      </c>
      <c r="AA30998" t="s">
        <v>44</v>
      </c>
      <c r="AB30998" t="s">
        <v>57</v>
      </c>
      <c r="AC30998" t="s">
        <v>43</v>
      </c>
      <c r="AD30998" s="2" t="s">
        <v>30393</v>
      </c>
      <c r="AE30998">
        <v>5</v>
      </c>
      <c r="AF30998" s="3" t="d">
        <v>13:05:04.00000000000275825</v>
      </c>
      <c r="AG30998">
        <v>13</v>
      </c>
      <c r="AH30998">
        <v>5</v>
      </c>
      <c r="AI30998">
        <v>4</v>
      </c>
      <c r="AJ30998">
        <v>3</v>
      </c>
      <c r="AK30998">
        <v>1</v>
      </c>
      <c r="AL30998">
        <v>1</v>
      </c>
      <c r="AM30998">
        <v>2</v>
      </c>
      <c r="AN30998">
        <v>1</v>
      </c>
    </row>
    <row r="30999" spans="1:40" x14ac:dyDescent="0.25">
      <c r="A30999">
        <v>30997</v>
      </c>
      <c r="B30999" s="1" t="s">
        <v>30977</v>
      </c>
      <c r="C30999">
        <v>99</v>
      </c>
      <c r="D30999">
        <v>0</v>
      </c>
      <c r="E30999">
        <v>0</v>
      </c>
      <c r="F30999">
        <v>1</v>
      </c>
      <c r="G30999">
        <v>0</v>
      </c>
      <c r="H30999">
        <v>0</v>
      </c>
      <c r="I30999">
        <v>0</v>
      </c>
      <c r="J30999">
        <v>0</v>
      </c>
      <c r="K30999">
        <v>1</v>
      </c>
      <c r="L30999">
        <v>0</v>
      </c>
      <c r="M30999">
        <v>1</v>
      </c>
      <c r="N30999">
        <v>0</v>
      </c>
      <c r="O30999">
        <v>0</v>
      </c>
      <c r="P30999">
        <v>1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1</v>
      </c>
      <c r="X30999">
        <v>0</v>
      </c>
      <c r="Y30999" t="s">
        <v>45</v>
      </c>
      <c r="Z30999" t="s">
        <v>46</v>
      </c>
      <c r="AA30999" t="s">
        <v>44</v>
      </c>
      <c r="AB30999" t="s">
        <v>57</v>
      </c>
      <c r="AC30999" t="s">
        <v>43</v>
      </c>
      <c r="AD30999" s="2" t="s">
        <v>30393</v>
      </c>
      <c r="AE30999">
        <v>5</v>
      </c>
      <c r="AF30999" s="3" t="d">
        <v>13:08:48.00000000000260175</v>
      </c>
      <c r="AG30999">
        <v>13</v>
      </c>
      <c r="AH30999">
        <v>8</v>
      </c>
      <c r="AI30999">
        <v>48</v>
      </c>
      <c r="AJ30999">
        <v>1</v>
      </c>
      <c r="AK30999">
        <v>0.5</v>
      </c>
      <c r="AL30999">
        <v>0</v>
      </c>
      <c r="AM30999">
        <v>1</v>
      </c>
      <c r="AN30999">
        <v>0</v>
      </c>
    </row>
    <row r="31000" spans="1:40" x14ac:dyDescent="0.25">
      <c r="A31000">
        <v>30998</v>
      </c>
      <c r="B31000" s="1" t="s">
        <v>30978</v>
      </c>
      <c r="C31000">
        <v>147</v>
      </c>
      <c r="D31000">
        <v>0</v>
      </c>
      <c r="E31000">
        <v>1</v>
      </c>
      <c r="F31000">
        <v>0</v>
      </c>
      <c r="G31000">
        <v>0</v>
      </c>
      <c r="H31000">
        <v>1</v>
      </c>
      <c r="I31000">
        <v>0</v>
      </c>
      <c r="J31000">
        <v>0</v>
      </c>
      <c r="K31000">
        <v>1</v>
      </c>
      <c r="L31000">
        <v>0</v>
      </c>
      <c r="M31000">
        <v>0</v>
      </c>
      <c r="N31000">
        <v>0</v>
      </c>
      <c r="O31000">
        <v>1</v>
      </c>
      <c r="P31000">
        <v>1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1</v>
      </c>
      <c r="X31000">
        <v>0</v>
      </c>
      <c r="Y31000" t="s">
        <v>47</v>
      </c>
      <c r="Z31000" t="s">
        <v>46</v>
      </c>
      <c r="AA31000" t="s">
        <v>41</v>
      </c>
      <c r="AB31000" t="s">
        <v>57</v>
      </c>
      <c r="AC31000" t="s">
        <v>43</v>
      </c>
      <c r="AD31000" s="2" t="s">
        <v>30393</v>
      </c>
      <c r="AE31000">
        <v>5</v>
      </c>
      <c r="AF31000" s="3" t="d">
        <v>13:10:14.00000000000005875</v>
      </c>
      <c r="AG31000">
        <v>13</v>
      </c>
      <c r="AH31000">
        <v>10</v>
      </c>
      <c r="AI31000">
        <v>14</v>
      </c>
      <c r="AJ31000">
        <v>1</v>
      </c>
      <c r="AK31000">
        <v>0.5</v>
      </c>
      <c r="AL31000">
        <v>0</v>
      </c>
      <c r="AM31000">
        <v>1</v>
      </c>
      <c r="AN31000">
        <v>0</v>
      </c>
    </row>
    <row r="31001" spans="1:40" x14ac:dyDescent="0.25">
      <c r="A31001">
        <v>30999</v>
      </c>
      <c r="B31001" s="1" t="s">
        <v>30979</v>
      </c>
      <c r="C31001">
        <v>147</v>
      </c>
      <c r="D31001">
        <v>0</v>
      </c>
      <c r="E31001">
        <v>1</v>
      </c>
      <c r="F31001">
        <v>0</v>
      </c>
      <c r="G31001">
        <v>0</v>
      </c>
      <c r="H31001">
        <v>1</v>
      </c>
      <c r="I31001">
        <v>0</v>
      </c>
      <c r="J31001">
        <v>0</v>
      </c>
      <c r="K31001">
        <v>0</v>
      </c>
      <c r="L31001">
        <v>1</v>
      </c>
      <c r="M31001">
        <v>0</v>
      </c>
      <c r="N31001">
        <v>0</v>
      </c>
      <c r="O31001">
        <v>1</v>
      </c>
      <c r="P31001">
        <v>1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1</v>
      </c>
      <c r="X31001">
        <v>0</v>
      </c>
      <c r="Y31001" t="s">
        <v>47</v>
      </c>
      <c r="Z31001" t="s">
        <v>40</v>
      </c>
      <c r="AA31001" t="s">
        <v>41</v>
      </c>
      <c r="AB31001" t="s">
        <v>57</v>
      </c>
      <c r="AC31001" t="s">
        <v>43</v>
      </c>
      <c r="AD31001" s="2" t="s">
        <v>30393</v>
      </c>
      <c r="AE31001">
        <v>5</v>
      </c>
      <c r="AF31001" s="3" t="d">
        <v>13:10:58.00000000000054125</v>
      </c>
      <c r="AG31001">
        <v>13</v>
      </c>
      <c r="AH31001">
        <v>10</v>
      </c>
      <c r="AI31001">
        <v>58</v>
      </c>
      <c r="AJ31001">
        <v>3</v>
      </c>
      <c r="AK31001">
        <v>1</v>
      </c>
      <c r="AL31001">
        <v>1</v>
      </c>
      <c r="AM31001">
        <v>2</v>
      </c>
      <c r="AN31001">
        <v>0.5</v>
      </c>
    </row>
    <row r="31002" spans="1:40" x14ac:dyDescent="0.25">
      <c r="A31002">
        <v>31000</v>
      </c>
      <c r="B31002" s="1" t="s">
        <v>30980</v>
      </c>
      <c r="C31002">
        <v>147</v>
      </c>
      <c r="D31002">
        <v>0</v>
      </c>
      <c r="E31002">
        <v>1</v>
      </c>
      <c r="F31002">
        <v>0</v>
      </c>
      <c r="G31002">
        <v>0</v>
      </c>
      <c r="H31002">
        <v>1</v>
      </c>
      <c r="I31002">
        <v>0</v>
      </c>
      <c r="J31002">
        <v>0</v>
      </c>
      <c r="K31002">
        <v>0</v>
      </c>
      <c r="L31002">
        <v>1</v>
      </c>
      <c r="M31002">
        <v>0</v>
      </c>
      <c r="N31002">
        <v>0</v>
      </c>
      <c r="O31002">
        <v>1</v>
      </c>
      <c r="P31002">
        <v>1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1</v>
      </c>
      <c r="X31002">
        <v>0</v>
      </c>
      <c r="Y31002" t="s">
        <v>47</v>
      </c>
      <c r="Z31002" t="s">
        <v>40</v>
      </c>
      <c r="AA31002" t="s">
        <v>41</v>
      </c>
      <c r="AB31002" t="s">
        <v>57</v>
      </c>
      <c r="AC31002" t="s">
        <v>43</v>
      </c>
      <c r="AD31002" s="2" t="s">
        <v>30393</v>
      </c>
      <c r="AE31002">
        <v>5</v>
      </c>
      <c r="AF31002" s="3" t="d">
        <v>13:11:19.00000000000382100</v>
      </c>
      <c r="AG31002">
        <v>13</v>
      </c>
      <c r="AH31002">
        <v>11</v>
      </c>
      <c r="AI31002">
        <v>19</v>
      </c>
      <c r="AJ31002">
        <v>3</v>
      </c>
      <c r="AK31002">
        <v>1</v>
      </c>
      <c r="AL31002">
        <v>1</v>
      </c>
      <c r="AM31002">
        <v>3</v>
      </c>
      <c r="AN31002" s="4" t="s">
        <v>72</v>
      </c>
    </row>
    <row r="31003" spans="1:40" x14ac:dyDescent="0.25">
      <c r="A31003">
        <v>31001</v>
      </c>
      <c r="B31003" s="1" t="s">
        <v>30981</v>
      </c>
      <c r="C31003">
        <v>147</v>
      </c>
      <c r="D31003">
        <v>0</v>
      </c>
      <c r="E31003">
        <v>1</v>
      </c>
      <c r="F31003">
        <v>0</v>
      </c>
      <c r="G31003">
        <v>0</v>
      </c>
      <c r="H31003">
        <v>1</v>
      </c>
      <c r="I31003">
        <v>0</v>
      </c>
      <c r="J31003">
        <v>0</v>
      </c>
      <c r="K31003">
        <v>1</v>
      </c>
      <c r="L31003">
        <v>0</v>
      </c>
      <c r="M31003">
        <v>0</v>
      </c>
      <c r="N31003">
        <v>0</v>
      </c>
      <c r="O31003">
        <v>1</v>
      </c>
      <c r="P31003">
        <v>1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1</v>
      </c>
      <c r="X31003">
        <v>0</v>
      </c>
      <c r="Y31003" t="s">
        <v>47</v>
      </c>
      <c r="Z31003" t="s">
        <v>46</v>
      </c>
      <c r="AA31003" t="s">
        <v>41</v>
      </c>
      <c r="AB31003" t="s">
        <v>57</v>
      </c>
      <c r="AC31003" t="s">
        <v>43</v>
      </c>
      <c r="AD31003" s="2" t="s">
        <v>30393</v>
      </c>
      <c r="AE31003">
        <v>5</v>
      </c>
      <c r="AF31003" s="3" t="d">
        <v>13:11:54.00000000000290175</v>
      </c>
      <c r="AG31003">
        <v>13</v>
      </c>
      <c r="AH31003">
        <v>11</v>
      </c>
      <c r="AI31003">
        <v>54</v>
      </c>
      <c r="AJ31003">
        <v>1</v>
      </c>
      <c r="AK31003">
        <v>0.5</v>
      </c>
      <c r="AL31003">
        <v>1</v>
      </c>
      <c r="AM31003">
        <v>4</v>
      </c>
      <c r="AN31003" s="4" t="s">
        <v>74</v>
      </c>
    </row>
    <row r="31004" spans="1:40" x14ac:dyDescent="0.25">
      <c r="A31004">
        <v>31002</v>
      </c>
      <c r="B31004" s="1" t="s">
        <v>30982</v>
      </c>
      <c r="C31004">
        <v>210</v>
      </c>
      <c r="D31004">
        <v>0</v>
      </c>
      <c r="E31004">
        <v>0</v>
      </c>
      <c r="F31004">
        <v>0</v>
      </c>
      <c r="G31004">
        <v>0</v>
      </c>
      <c r="H31004">
        <v>1</v>
      </c>
      <c r="I31004">
        <v>1</v>
      </c>
      <c r="J31004">
        <v>0</v>
      </c>
      <c r="K31004">
        <v>0</v>
      </c>
      <c r="L31004">
        <v>0</v>
      </c>
      <c r="M31004">
        <v>0</v>
      </c>
      <c r="N31004">
        <v>1</v>
      </c>
      <c r="O31004">
        <v>0</v>
      </c>
      <c r="P31004">
        <v>1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1</v>
      </c>
      <c r="X31004">
        <v>0</v>
      </c>
      <c r="Y31004" t="s">
        <v>47</v>
      </c>
      <c r="Z31004" t="s">
        <v>50</v>
      </c>
      <c r="AA31004" t="s">
        <v>48</v>
      </c>
      <c r="AB31004" t="s">
        <v>57</v>
      </c>
      <c r="AC31004" t="s">
        <v>43</v>
      </c>
      <c r="AD31004" s="2" t="s">
        <v>30393</v>
      </c>
      <c r="AE31004">
        <v>5</v>
      </c>
      <c r="AF31004" s="3" t="d">
        <v>13:14:04.99999999999779600</v>
      </c>
      <c r="AG31004">
        <v>13</v>
      </c>
      <c r="AH31004">
        <v>14</v>
      </c>
      <c r="AI31004">
        <v>5</v>
      </c>
      <c r="AJ31004">
        <v>10</v>
      </c>
      <c r="AK31004">
        <v>5</v>
      </c>
      <c r="AL31004">
        <v>0</v>
      </c>
      <c r="AM31004">
        <v>1</v>
      </c>
      <c r="AN31004">
        <v>0</v>
      </c>
    </row>
    <row r="31005" spans="1:40" x14ac:dyDescent="0.25">
      <c r="A31005">
        <v>31003</v>
      </c>
      <c r="B31005" s="1" t="s">
        <v>30983</v>
      </c>
      <c r="C31005">
        <v>210</v>
      </c>
      <c r="D31005">
        <v>0</v>
      </c>
      <c r="E31005">
        <v>0</v>
      </c>
      <c r="F31005">
        <v>0</v>
      </c>
      <c r="G31005">
        <v>0</v>
      </c>
      <c r="H31005">
        <v>1</v>
      </c>
      <c r="I31005">
        <v>0</v>
      </c>
      <c r="J31005">
        <v>0</v>
      </c>
      <c r="K31005">
        <v>1</v>
      </c>
      <c r="L31005">
        <v>0</v>
      </c>
      <c r="M31005">
        <v>0</v>
      </c>
      <c r="N31005">
        <v>1</v>
      </c>
      <c r="O31005">
        <v>0</v>
      </c>
      <c r="P31005">
        <v>1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1</v>
      </c>
      <c r="X31005">
        <v>0</v>
      </c>
      <c r="Y31005" t="s">
        <v>47</v>
      </c>
      <c r="Z31005" t="s">
        <v>46</v>
      </c>
      <c r="AA31005" t="s">
        <v>48</v>
      </c>
      <c r="AB31005" t="s">
        <v>57</v>
      </c>
      <c r="AC31005" t="s">
        <v>43</v>
      </c>
      <c r="AD31005" s="2" t="s">
        <v>30393</v>
      </c>
      <c r="AE31005">
        <v>5</v>
      </c>
      <c r="AF31005" s="3" t="d">
        <v>13:14:39.99999999999687675</v>
      </c>
      <c r="AG31005">
        <v>13</v>
      </c>
      <c r="AH31005">
        <v>14</v>
      </c>
      <c r="AI31005">
        <v>40</v>
      </c>
      <c r="AJ31005">
        <v>1</v>
      </c>
      <c r="AK31005">
        <v>0.5</v>
      </c>
      <c r="AL31005">
        <v>1</v>
      </c>
      <c r="AM31005">
        <v>2</v>
      </c>
      <c r="AN31005">
        <v>5</v>
      </c>
    </row>
    <row r="31006" spans="1:40" x14ac:dyDescent="0.25">
      <c r="A31006">
        <v>31004</v>
      </c>
      <c r="B31006" s="1" t="s">
        <v>30984</v>
      </c>
      <c r="C31006">
        <v>210</v>
      </c>
      <c r="D31006">
        <v>0</v>
      </c>
      <c r="E31006">
        <v>0</v>
      </c>
      <c r="F31006">
        <v>0</v>
      </c>
      <c r="G31006">
        <v>0</v>
      </c>
      <c r="H31006">
        <v>1</v>
      </c>
      <c r="I31006">
        <v>0</v>
      </c>
      <c r="J31006">
        <v>0</v>
      </c>
      <c r="K31006">
        <v>1</v>
      </c>
      <c r="L31006">
        <v>0</v>
      </c>
      <c r="M31006">
        <v>0</v>
      </c>
      <c r="N31006">
        <v>1</v>
      </c>
      <c r="O31006">
        <v>0</v>
      </c>
      <c r="P31006">
        <v>1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1</v>
      </c>
      <c r="X31006">
        <v>0</v>
      </c>
      <c r="Y31006" t="s">
        <v>47</v>
      </c>
      <c r="Z31006" t="s">
        <v>46</v>
      </c>
      <c r="AA31006" t="s">
        <v>48</v>
      </c>
      <c r="AB31006" t="s">
        <v>57</v>
      </c>
      <c r="AC31006" t="s">
        <v>43</v>
      </c>
      <c r="AD31006" s="2" t="s">
        <v>30393</v>
      </c>
      <c r="AE31006">
        <v>5</v>
      </c>
      <c r="AF31006" s="3" t="d">
        <v>13:14:51.00000000000179325</v>
      </c>
      <c r="AG31006">
        <v>13</v>
      </c>
      <c r="AH31006">
        <v>14</v>
      </c>
      <c r="AI31006">
        <v>51</v>
      </c>
      <c r="AJ31006">
        <v>1</v>
      </c>
      <c r="AK31006">
        <v>0.5</v>
      </c>
      <c r="AL31006">
        <v>1</v>
      </c>
      <c r="AM31006">
        <v>3</v>
      </c>
      <c r="AN31006" s="4" t="s">
        <v>138</v>
      </c>
    </row>
    <row r="31007" spans="1:40" x14ac:dyDescent="0.25">
      <c r="A31007">
        <v>31005</v>
      </c>
      <c r="B31007" s="1" t="s">
        <v>30985</v>
      </c>
      <c r="C31007">
        <v>192</v>
      </c>
      <c r="D31007">
        <v>1</v>
      </c>
      <c r="E31007">
        <v>1</v>
      </c>
      <c r="F31007">
        <v>0</v>
      </c>
      <c r="G31007">
        <v>1</v>
      </c>
      <c r="H31007">
        <v>0</v>
      </c>
      <c r="I31007">
        <v>0</v>
      </c>
      <c r="J31007">
        <v>0</v>
      </c>
      <c r="K31007">
        <v>0</v>
      </c>
      <c r="L31007">
        <v>1</v>
      </c>
      <c r="M31007">
        <v>1</v>
      </c>
      <c r="N31007">
        <v>0</v>
      </c>
      <c r="O31007">
        <v>0</v>
      </c>
      <c r="P31007">
        <v>1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1</v>
      </c>
      <c r="X31007">
        <v>0</v>
      </c>
      <c r="Y31007" t="s">
        <v>39</v>
      </c>
      <c r="Z31007" t="s">
        <v>40</v>
      </c>
      <c r="AA31007" t="s">
        <v>44</v>
      </c>
      <c r="AB31007" t="s">
        <v>57</v>
      </c>
      <c r="AC31007" t="s">
        <v>43</v>
      </c>
      <c r="AD31007" s="2" t="s">
        <v>30393</v>
      </c>
      <c r="AE31007">
        <v>5</v>
      </c>
      <c r="AF31007" s="3" t="d">
        <v>13:17:12.00000000000464925</v>
      </c>
      <c r="AG31007">
        <v>13</v>
      </c>
      <c r="AH31007">
        <v>17</v>
      </c>
      <c r="AI31007">
        <v>12</v>
      </c>
      <c r="AJ31007">
        <v>3</v>
      </c>
      <c r="AK31007">
        <v>1</v>
      </c>
      <c r="AL31007">
        <v>0</v>
      </c>
      <c r="AM31007">
        <v>1</v>
      </c>
      <c r="AN31007">
        <v>0</v>
      </c>
    </row>
    <row r="31008" spans="1:40" x14ac:dyDescent="0.25">
      <c r="A31008">
        <v>31006</v>
      </c>
      <c r="B31008" s="1" t="s">
        <v>30986</v>
      </c>
      <c r="C31008">
        <v>31</v>
      </c>
      <c r="D31008">
        <v>1</v>
      </c>
      <c r="E31008">
        <v>1</v>
      </c>
      <c r="F31008">
        <v>0</v>
      </c>
      <c r="G31008">
        <v>1</v>
      </c>
      <c r="H31008">
        <v>0</v>
      </c>
      <c r="I31008">
        <v>0</v>
      </c>
      <c r="J31008">
        <v>0</v>
      </c>
      <c r="K31008">
        <v>0</v>
      </c>
      <c r="L31008">
        <v>1</v>
      </c>
      <c r="M31008">
        <v>1</v>
      </c>
      <c r="N31008">
        <v>0</v>
      </c>
      <c r="O31008">
        <v>0</v>
      </c>
      <c r="P31008">
        <v>1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1</v>
      </c>
      <c r="X31008">
        <v>0</v>
      </c>
      <c r="Y31008" t="s">
        <v>39</v>
      </c>
      <c r="Z31008" t="s">
        <v>40</v>
      </c>
      <c r="AA31008" t="s">
        <v>44</v>
      </c>
      <c r="AB31008" t="s">
        <v>57</v>
      </c>
      <c r="AC31008" t="s">
        <v>43</v>
      </c>
      <c r="AD31008" s="2" t="s">
        <v>30393</v>
      </c>
      <c r="AE31008">
        <v>5</v>
      </c>
      <c r="AF31008" s="3" t="d">
        <v>13:19:03.999999999999772425</v>
      </c>
      <c r="AG31008">
        <v>13</v>
      </c>
      <c r="AH31008">
        <v>19</v>
      </c>
      <c r="AI31008">
        <v>4</v>
      </c>
      <c r="AJ31008">
        <v>3</v>
      </c>
      <c r="AK31008">
        <v>1</v>
      </c>
      <c r="AL31008">
        <v>0</v>
      </c>
      <c r="AM31008">
        <v>1</v>
      </c>
      <c r="AN31008">
        <v>0</v>
      </c>
    </row>
    <row r="31009" spans="1:40" x14ac:dyDescent="0.25">
      <c r="A31009">
        <v>31007</v>
      </c>
      <c r="B31009" s="1" t="s">
        <v>30987</v>
      </c>
      <c r="C31009">
        <v>135</v>
      </c>
      <c r="D31009">
        <v>0</v>
      </c>
      <c r="E31009">
        <v>0</v>
      </c>
      <c r="F31009">
        <v>0</v>
      </c>
      <c r="G31009">
        <v>1</v>
      </c>
      <c r="H31009">
        <v>0</v>
      </c>
      <c r="I31009">
        <v>0</v>
      </c>
      <c r="J31009">
        <v>0</v>
      </c>
      <c r="K31009">
        <v>1</v>
      </c>
      <c r="L31009">
        <v>0</v>
      </c>
      <c r="M31009">
        <v>0</v>
      </c>
      <c r="N31009">
        <v>1</v>
      </c>
      <c r="O31009">
        <v>0</v>
      </c>
      <c r="P31009">
        <v>1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1</v>
      </c>
      <c r="X31009">
        <v>0</v>
      </c>
      <c r="Y31009" t="s">
        <v>39</v>
      </c>
      <c r="Z31009" t="s">
        <v>46</v>
      </c>
      <c r="AA31009" t="s">
        <v>48</v>
      </c>
      <c r="AB31009" t="s">
        <v>57</v>
      </c>
      <c r="AC31009" t="s">
        <v>43</v>
      </c>
      <c r="AD31009" s="2" t="s">
        <v>30393</v>
      </c>
      <c r="AE31009">
        <v>5</v>
      </c>
      <c r="AF31009" s="3" t="d">
        <v>13:24:06.99999999999917850</v>
      </c>
      <c r="AG31009">
        <v>13</v>
      </c>
      <c r="AH31009">
        <v>24</v>
      </c>
      <c r="AI31009">
        <v>7</v>
      </c>
      <c r="AJ31009">
        <v>1</v>
      </c>
      <c r="AK31009">
        <v>0.5</v>
      </c>
      <c r="AL31009">
        <v>0</v>
      </c>
      <c r="AM31009">
        <v>1</v>
      </c>
      <c r="AN31009">
        <v>0</v>
      </c>
    </row>
    <row r="31010" spans="1:40" x14ac:dyDescent="0.25">
      <c r="A31010">
        <v>31008</v>
      </c>
      <c r="B31010" s="1" t="s">
        <v>30988</v>
      </c>
      <c r="C31010">
        <v>135</v>
      </c>
      <c r="D31010">
        <v>0</v>
      </c>
      <c r="E31010">
        <v>0</v>
      </c>
      <c r="F31010">
        <v>0</v>
      </c>
      <c r="G31010">
        <v>1</v>
      </c>
      <c r="H31010">
        <v>0</v>
      </c>
      <c r="I31010">
        <v>0</v>
      </c>
      <c r="J31010">
        <v>0</v>
      </c>
      <c r="K31010">
        <v>0</v>
      </c>
      <c r="L31010">
        <v>1</v>
      </c>
      <c r="M31010">
        <v>0</v>
      </c>
      <c r="N31010">
        <v>1</v>
      </c>
      <c r="O31010">
        <v>0</v>
      </c>
      <c r="P31010">
        <v>1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1</v>
      </c>
      <c r="X31010">
        <v>0</v>
      </c>
      <c r="Y31010" t="s">
        <v>39</v>
      </c>
      <c r="Z31010" t="s">
        <v>40</v>
      </c>
      <c r="AA31010" t="s">
        <v>48</v>
      </c>
      <c r="AB31010" t="s">
        <v>57</v>
      </c>
      <c r="AC31010" t="s">
        <v>43</v>
      </c>
      <c r="AD31010" s="2" t="s">
        <v>30393</v>
      </c>
      <c r="AE31010">
        <v>5</v>
      </c>
      <c r="AF31010" s="3" t="d">
        <v>13:24:57.99999999999755475</v>
      </c>
      <c r="AG31010">
        <v>13</v>
      </c>
      <c r="AH31010">
        <v>24</v>
      </c>
      <c r="AI31010">
        <v>58</v>
      </c>
      <c r="AJ31010">
        <v>3</v>
      </c>
      <c r="AK31010">
        <v>1</v>
      </c>
      <c r="AL31010">
        <v>1</v>
      </c>
      <c r="AM31010">
        <v>2</v>
      </c>
      <c r="AN31010">
        <v>0.5</v>
      </c>
    </row>
    <row r="31011" spans="1:40" x14ac:dyDescent="0.25">
      <c r="A31011">
        <v>31009</v>
      </c>
      <c r="B31011" s="1" t="s">
        <v>30989</v>
      </c>
      <c r="C31011">
        <v>194</v>
      </c>
      <c r="D31011">
        <v>0</v>
      </c>
      <c r="E31011">
        <v>0</v>
      </c>
      <c r="F31011">
        <v>0</v>
      </c>
      <c r="G31011">
        <v>1</v>
      </c>
      <c r="H31011">
        <v>0</v>
      </c>
      <c r="I31011">
        <v>0</v>
      </c>
      <c r="J31011">
        <v>0</v>
      </c>
      <c r="K31011">
        <v>0</v>
      </c>
      <c r="L31011">
        <v>1</v>
      </c>
      <c r="M31011">
        <v>1</v>
      </c>
      <c r="N31011">
        <v>0</v>
      </c>
      <c r="O31011">
        <v>0</v>
      </c>
      <c r="P31011">
        <v>1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1</v>
      </c>
      <c r="X31011">
        <v>0</v>
      </c>
      <c r="Y31011" t="s">
        <v>39</v>
      </c>
      <c r="Z31011" t="s">
        <v>40</v>
      </c>
      <c r="AA31011" t="s">
        <v>44</v>
      </c>
      <c r="AB31011" t="s">
        <v>57</v>
      </c>
      <c r="AC31011" t="s">
        <v>43</v>
      </c>
      <c r="AD31011" s="2" t="s">
        <v>30393</v>
      </c>
      <c r="AE31011">
        <v>5</v>
      </c>
      <c r="AF31011" s="3" t="d">
        <v>13:26:43.00000000000437525</v>
      </c>
      <c r="AG31011">
        <v>13</v>
      </c>
      <c r="AH31011">
        <v>26</v>
      </c>
      <c r="AI31011">
        <v>43</v>
      </c>
      <c r="AJ31011">
        <v>3</v>
      </c>
      <c r="AK31011">
        <v>1</v>
      </c>
      <c r="AL31011">
        <v>0</v>
      </c>
      <c r="AM31011">
        <v>1</v>
      </c>
      <c r="AN31011">
        <v>0</v>
      </c>
    </row>
    <row r="31012" spans="1:40" x14ac:dyDescent="0.25">
      <c r="A31012">
        <v>31010</v>
      </c>
      <c r="B31012" s="1" t="s">
        <v>30990</v>
      </c>
      <c r="C31012">
        <v>194</v>
      </c>
      <c r="D31012">
        <v>0</v>
      </c>
      <c r="E31012">
        <v>0</v>
      </c>
      <c r="F31012">
        <v>0</v>
      </c>
      <c r="G31012">
        <v>1</v>
      </c>
      <c r="H31012">
        <v>0</v>
      </c>
      <c r="I31012">
        <v>0</v>
      </c>
      <c r="J31012">
        <v>0</v>
      </c>
      <c r="K31012">
        <v>1</v>
      </c>
      <c r="L31012">
        <v>0</v>
      </c>
      <c r="M31012">
        <v>1</v>
      </c>
      <c r="N31012">
        <v>0</v>
      </c>
      <c r="O31012">
        <v>0</v>
      </c>
      <c r="P31012">
        <v>1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1</v>
      </c>
      <c r="X31012">
        <v>0</v>
      </c>
      <c r="Y31012" t="s">
        <v>39</v>
      </c>
      <c r="Z31012" t="s">
        <v>46</v>
      </c>
      <c r="AA31012" t="s">
        <v>44</v>
      </c>
      <c r="AB31012" t="s">
        <v>57</v>
      </c>
      <c r="AC31012" t="s">
        <v>43</v>
      </c>
      <c r="AD31012" s="2" t="s">
        <v>30393</v>
      </c>
      <c r="AE31012">
        <v>5</v>
      </c>
      <c r="AF31012" s="3" t="d">
        <v>13:27:34.99999999999971300</v>
      </c>
      <c r="AG31012">
        <v>13</v>
      </c>
      <c r="AH31012">
        <v>27</v>
      </c>
      <c r="AI31012">
        <v>35</v>
      </c>
      <c r="AJ31012">
        <v>1</v>
      </c>
      <c r="AK31012">
        <v>0.5</v>
      </c>
      <c r="AL31012">
        <v>1</v>
      </c>
      <c r="AM31012">
        <v>2</v>
      </c>
      <c r="AN31012">
        <v>1</v>
      </c>
    </row>
    <row r="31013" spans="1:40" x14ac:dyDescent="0.25">
      <c r="A31013">
        <v>31011</v>
      </c>
      <c r="B31013" s="1" t="s">
        <v>30991</v>
      </c>
      <c r="C31013">
        <v>194</v>
      </c>
      <c r="D31013">
        <v>0</v>
      </c>
      <c r="E31013">
        <v>0</v>
      </c>
      <c r="F31013">
        <v>0</v>
      </c>
      <c r="G31013">
        <v>1</v>
      </c>
      <c r="H31013">
        <v>0</v>
      </c>
      <c r="I31013">
        <v>0</v>
      </c>
      <c r="J31013">
        <v>0</v>
      </c>
      <c r="K31013">
        <v>1</v>
      </c>
      <c r="L31013">
        <v>0</v>
      </c>
      <c r="M31013">
        <v>1</v>
      </c>
      <c r="N31013">
        <v>0</v>
      </c>
      <c r="O31013">
        <v>0</v>
      </c>
      <c r="P31013">
        <v>1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1</v>
      </c>
      <c r="X31013">
        <v>0</v>
      </c>
      <c r="Y31013" t="s">
        <v>39</v>
      </c>
      <c r="Z31013" t="s">
        <v>46</v>
      </c>
      <c r="AA31013" t="s">
        <v>44</v>
      </c>
      <c r="AB31013" t="s">
        <v>57</v>
      </c>
      <c r="AC31013" t="s">
        <v>43</v>
      </c>
      <c r="AD31013" s="2" t="s">
        <v>30393</v>
      </c>
      <c r="AE31013">
        <v>5</v>
      </c>
      <c r="AF31013" s="3" t="d">
        <v>13:27:41.99999999999761350</v>
      </c>
      <c r="AG31013">
        <v>13</v>
      </c>
      <c r="AH31013">
        <v>27</v>
      </c>
      <c r="AI31013">
        <v>42</v>
      </c>
      <c r="AJ31013">
        <v>1</v>
      </c>
      <c r="AK31013">
        <v>0.5</v>
      </c>
      <c r="AL31013">
        <v>1</v>
      </c>
      <c r="AM31013">
        <v>3</v>
      </c>
      <c r="AN31013" s="4" t="s">
        <v>72</v>
      </c>
    </row>
    <row r="31014" spans="1:40" x14ac:dyDescent="0.25">
      <c r="A31014">
        <v>31012</v>
      </c>
      <c r="B31014" s="1" t="s">
        <v>30992</v>
      </c>
      <c r="C31014">
        <v>194</v>
      </c>
      <c r="D31014">
        <v>0</v>
      </c>
      <c r="E31014">
        <v>0</v>
      </c>
      <c r="F31014">
        <v>0</v>
      </c>
      <c r="G31014">
        <v>1</v>
      </c>
      <c r="H31014">
        <v>0</v>
      </c>
      <c r="I31014">
        <v>0</v>
      </c>
      <c r="J31014">
        <v>0</v>
      </c>
      <c r="K31014">
        <v>1</v>
      </c>
      <c r="L31014">
        <v>0</v>
      </c>
      <c r="M31014">
        <v>1</v>
      </c>
      <c r="N31014">
        <v>0</v>
      </c>
      <c r="O31014">
        <v>0</v>
      </c>
      <c r="P31014">
        <v>1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1</v>
      </c>
      <c r="X31014">
        <v>0</v>
      </c>
      <c r="Y31014" t="s">
        <v>39</v>
      </c>
      <c r="Z31014" t="s">
        <v>46</v>
      </c>
      <c r="AA31014" t="s">
        <v>44</v>
      </c>
      <c r="AB31014" t="s">
        <v>57</v>
      </c>
      <c r="AC31014" t="s">
        <v>43</v>
      </c>
      <c r="AD31014" s="2" t="s">
        <v>30393</v>
      </c>
      <c r="AE31014">
        <v>5</v>
      </c>
      <c r="AF31014" s="3" t="d">
        <v>13:28:19.99999999999715700</v>
      </c>
      <c r="AG31014">
        <v>13</v>
      </c>
      <c r="AH31014">
        <v>28</v>
      </c>
      <c r="AI31014">
        <v>20</v>
      </c>
      <c r="AJ31014">
        <v>1</v>
      </c>
      <c r="AK31014">
        <v>0.5</v>
      </c>
      <c r="AL31014">
        <v>1</v>
      </c>
      <c r="AM31014">
        <v>4</v>
      </c>
      <c r="AN31014">
        <v>2</v>
      </c>
    </row>
    <row r="31015" spans="1:40" x14ac:dyDescent="0.25">
      <c r="A31015">
        <v>31013</v>
      </c>
      <c r="B31015" s="1" t="s">
        <v>30993</v>
      </c>
      <c r="C31015">
        <v>194</v>
      </c>
      <c r="D31015">
        <v>0</v>
      </c>
      <c r="E31015">
        <v>0</v>
      </c>
      <c r="F31015">
        <v>0</v>
      </c>
      <c r="G31015">
        <v>1</v>
      </c>
      <c r="H31015">
        <v>0</v>
      </c>
      <c r="I31015">
        <v>0</v>
      </c>
      <c r="J31015">
        <v>0</v>
      </c>
      <c r="K31015">
        <v>0</v>
      </c>
      <c r="L31015">
        <v>1</v>
      </c>
      <c r="M31015">
        <v>1</v>
      </c>
      <c r="N31015">
        <v>0</v>
      </c>
      <c r="O31015">
        <v>0</v>
      </c>
      <c r="P31015">
        <v>1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1</v>
      </c>
      <c r="X31015">
        <v>0</v>
      </c>
      <c r="Y31015" t="s">
        <v>39</v>
      </c>
      <c r="Z31015" t="s">
        <v>40</v>
      </c>
      <c r="AA31015" t="s">
        <v>44</v>
      </c>
      <c r="AB31015" t="s">
        <v>57</v>
      </c>
      <c r="AC31015" t="s">
        <v>43</v>
      </c>
      <c r="AD31015" s="2" t="s">
        <v>30393</v>
      </c>
      <c r="AE31015">
        <v>5</v>
      </c>
      <c r="AF31015" s="3" t="d">
        <v>13:28:28.99999999999856550</v>
      </c>
      <c r="AG31015">
        <v>13</v>
      </c>
      <c r="AH31015">
        <v>28</v>
      </c>
      <c r="AI31015">
        <v>29</v>
      </c>
      <c r="AJ31015">
        <v>3</v>
      </c>
      <c r="AK31015">
        <v>1</v>
      </c>
      <c r="AL31015">
        <v>1</v>
      </c>
      <c r="AM31015">
        <v>5</v>
      </c>
      <c r="AN31015" s="4" t="s">
        <v>74</v>
      </c>
    </row>
    <row r="31016" spans="1:40" x14ac:dyDescent="0.25">
      <c r="A31016">
        <v>31014</v>
      </c>
      <c r="B31016" s="1" t="s">
        <v>30994</v>
      </c>
      <c r="C31016">
        <v>194</v>
      </c>
      <c r="D31016">
        <v>0</v>
      </c>
      <c r="E31016">
        <v>0</v>
      </c>
      <c r="F31016">
        <v>0</v>
      </c>
      <c r="G31016">
        <v>1</v>
      </c>
      <c r="H31016">
        <v>0</v>
      </c>
      <c r="I31016">
        <v>0</v>
      </c>
      <c r="J31016">
        <v>0</v>
      </c>
      <c r="K31016">
        <v>0</v>
      </c>
      <c r="L31016">
        <v>1</v>
      </c>
      <c r="M31016">
        <v>1</v>
      </c>
      <c r="N31016">
        <v>0</v>
      </c>
      <c r="O31016">
        <v>0</v>
      </c>
      <c r="P31016">
        <v>1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1</v>
      </c>
      <c r="X31016">
        <v>0</v>
      </c>
      <c r="Y31016" t="s">
        <v>39</v>
      </c>
      <c r="Z31016" t="s">
        <v>40</v>
      </c>
      <c r="AA31016" t="s">
        <v>44</v>
      </c>
      <c r="AB31016" t="s">
        <v>57</v>
      </c>
      <c r="AC31016" t="s">
        <v>43</v>
      </c>
      <c r="AD31016" s="2" t="s">
        <v>30393</v>
      </c>
      <c r="AE31016">
        <v>5</v>
      </c>
      <c r="AF31016" s="3" t="d">
        <v>13:28:50.00000000000184525</v>
      </c>
      <c r="AG31016">
        <v>13</v>
      </c>
      <c r="AH31016">
        <v>28</v>
      </c>
      <c r="AI31016">
        <v>50</v>
      </c>
      <c r="AJ31016">
        <v>3</v>
      </c>
      <c r="AK31016">
        <v>1</v>
      </c>
      <c r="AL31016">
        <v>1</v>
      </c>
      <c r="AM31016">
        <v>6</v>
      </c>
      <c r="AN31016" s="4" t="s">
        <v>76</v>
      </c>
    </row>
    <row r="31017" spans="1:40" x14ac:dyDescent="0.25">
      <c r="A31017">
        <v>31015</v>
      </c>
      <c r="B31017" s="1" t="s">
        <v>30995</v>
      </c>
      <c r="C31017">
        <v>194</v>
      </c>
      <c r="D31017">
        <v>1</v>
      </c>
      <c r="E31017">
        <v>0</v>
      </c>
      <c r="F31017">
        <v>0</v>
      </c>
      <c r="G31017">
        <v>1</v>
      </c>
      <c r="H31017">
        <v>0</v>
      </c>
      <c r="I31017">
        <v>0</v>
      </c>
      <c r="J31017">
        <v>1</v>
      </c>
      <c r="K31017">
        <v>0</v>
      </c>
      <c r="L31017">
        <v>0</v>
      </c>
      <c r="M31017">
        <v>1</v>
      </c>
      <c r="N31017">
        <v>0</v>
      </c>
      <c r="O31017">
        <v>0</v>
      </c>
      <c r="P31017">
        <v>1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1</v>
      </c>
      <c r="X31017">
        <v>0</v>
      </c>
      <c r="Y31017" t="s">
        <v>39</v>
      </c>
      <c r="Z31017" t="s">
        <v>49</v>
      </c>
      <c r="AA31017" t="s">
        <v>44</v>
      </c>
      <c r="AB31017" t="s">
        <v>57</v>
      </c>
      <c r="AC31017" t="s">
        <v>43</v>
      </c>
      <c r="AD31017" s="2" t="s">
        <v>30393</v>
      </c>
      <c r="AE31017">
        <v>5</v>
      </c>
      <c r="AF31017" s="3" t="d">
        <v>13:29:10.9999999999955400</v>
      </c>
      <c r="AG31017">
        <v>13</v>
      </c>
      <c r="AH31017">
        <v>29</v>
      </c>
      <c r="AI31017">
        <v>11</v>
      </c>
      <c r="AJ31017">
        <v>5</v>
      </c>
      <c r="AK31017">
        <v>2</v>
      </c>
      <c r="AL31017">
        <v>1</v>
      </c>
      <c r="AM31017">
        <v>7</v>
      </c>
      <c r="AN31017" s="4" t="s">
        <v>90</v>
      </c>
    </row>
    <row r="31018" spans="1:40" x14ac:dyDescent="0.25">
      <c r="A31018">
        <v>31016</v>
      </c>
      <c r="B31018" s="1" t="s">
        <v>30996</v>
      </c>
      <c r="C31018">
        <v>180</v>
      </c>
      <c r="D31018">
        <v>1</v>
      </c>
      <c r="E31018">
        <v>1</v>
      </c>
      <c r="F31018">
        <v>0</v>
      </c>
      <c r="G31018">
        <v>0</v>
      </c>
      <c r="H31018">
        <v>1</v>
      </c>
      <c r="I31018">
        <v>0</v>
      </c>
      <c r="J31018">
        <v>0</v>
      </c>
      <c r="K31018">
        <v>0</v>
      </c>
      <c r="L31018">
        <v>1</v>
      </c>
      <c r="M31018">
        <v>0</v>
      </c>
      <c r="N31018">
        <v>1</v>
      </c>
      <c r="O31018">
        <v>0</v>
      </c>
      <c r="P31018">
        <v>1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1</v>
      </c>
      <c r="X31018">
        <v>0</v>
      </c>
      <c r="Y31018" t="s">
        <v>47</v>
      </c>
      <c r="Z31018" t="s">
        <v>40</v>
      </c>
      <c r="AA31018" t="s">
        <v>48</v>
      </c>
      <c r="AB31018" t="s">
        <v>57</v>
      </c>
      <c r="AC31018" t="s">
        <v>43</v>
      </c>
      <c r="AD31018" s="2" t="s">
        <v>30393</v>
      </c>
      <c r="AE31018">
        <v>5</v>
      </c>
      <c r="AF31018" s="3" t="d">
        <v>13:32:18.00000000000238650</v>
      </c>
      <c r="AG31018">
        <v>13</v>
      </c>
      <c r="AH31018">
        <v>32</v>
      </c>
      <c r="AI31018">
        <v>18</v>
      </c>
      <c r="AJ31018">
        <v>3</v>
      </c>
      <c r="AK31018">
        <v>1</v>
      </c>
      <c r="AL31018">
        <v>0</v>
      </c>
      <c r="AM31018">
        <v>1</v>
      </c>
      <c r="AN31018">
        <v>0</v>
      </c>
    </row>
    <row r="31019" spans="1:40" x14ac:dyDescent="0.25">
      <c r="A31019">
        <v>31017</v>
      </c>
      <c r="B31019" s="1" t="s">
        <v>30997</v>
      </c>
      <c r="C31019">
        <v>388</v>
      </c>
      <c r="D31019">
        <v>1</v>
      </c>
      <c r="E31019">
        <v>1</v>
      </c>
      <c r="F31019">
        <v>1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1</v>
      </c>
      <c r="M31019">
        <v>0</v>
      </c>
      <c r="N31019">
        <v>1</v>
      </c>
      <c r="O31019">
        <v>0</v>
      </c>
      <c r="P31019">
        <v>1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1</v>
      </c>
      <c r="X31019">
        <v>0</v>
      </c>
      <c r="Y31019" t="s">
        <v>45</v>
      </c>
      <c r="Z31019" t="s">
        <v>40</v>
      </c>
      <c r="AA31019" t="s">
        <v>48</v>
      </c>
      <c r="AB31019" t="s">
        <v>57</v>
      </c>
      <c r="AC31019" t="s">
        <v>43</v>
      </c>
      <c r="AD31019" s="2" t="s">
        <v>30393</v>
      </c>
      <c r="AE31019">
        <v>5</v>
      </c>
      <c r="AF31019" s="3" t="d">
        <v>13:34:28.00000000000032600</v>
      </c>
      <c r="AG31019">
        <v>13</v>
      </c>
      <c r="AH31019">
        <v>34</v>
      </c>
      <c r="AI31019">
        <v>28</v>
      </c>
      <c r="AJ31019">
        <v>3</v>
      </c>
      <c r="AK31019">
        <v>1</v>
      </c>
      <c r="AL31019">
        <v>0</v>
      </c>
      <c r="AM31019">
        <v>1</v>
      </c>
      <c r="AN31019">
        <v>0</v>
      </c>
    </row>
    <row r="31020" spans="1:40" x14ac:dyDescent="0.25">
      <c r="A31020">
        <v>31018</v>
      </c>
      <c r="B31020" s="1" t="s">
        <v>30998</v>
      </c>
      <c r="C31020">
        <v>275</v>
      </c>
      <c r="D31020">
        <v>0</v>
      </c>
      <c r="E31020">
        <v>0</v>
      </c>
      <c r="F31020">
        <v>1</v>
      </c>
      <c r="G31020">
        <v>0</v>
      </c>
      <c r="H31020">
        <v>0</v>
      </c>
      <c r="I31020">
        <v>0</v>
      </c>
      <c r="J31020">
        <v>0</v>
      </c>
      <c r="K31020">
        <v>1</v>
      </c>
      <c r="L31020">
        <v>0</v>
      </c>
      <c r="M31020">
        <v>0</v>
      </c>
      <c r="N31020">
        <v>1</v>
      </c>
      <c r="O31020">
        <v>0</v>
      </c>
      <c r="P31020">
        <v>1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1</v>
      </c>
      <c r="X31020">
        <v>0</v>
      </c>
      <c r="Y31020" t="s">
        <v>45</v>
      </c>
      <c r="Z31020" t="s">
        <v>46</v>
      </c>
      <c r="AA31020" t="s">
        <v>48</v>
      </c>
      <c r="AB31020" t="s">
        <v>57</v>
      </c>
      <c r="AC31020" t="s">
        <v>43</v>
      </c>
      <c r="AD31020" s="2" t="s">
        <v>30393</v>
      </c>
      <c r="AE31020">
        <v>5</v>
      </c>
      <c r="AF31020" s="3" t="d">
        <v>13:36:40.00000000000177350</v>
      </c>
      <c r="AG31020">
        <v>13</v>
      </c>
      <c r="AH31020">
        <v>36</v>
      </c>
      <c r="AI31020">
        <v>40</v>
      </c>
      <c r="AJ31020">
        <v>1</v>
      </c>
      <c r="AK31020">
        <v>0.5</v>
      </c>
      <c r="AL31020">
        <v>0</v>
      </c>
      <c r="AM31020">
        <v>1</v>
      </c>
      <c r="AN31020">
        <v>0</v>
      </c>
    </row>
    <row r="31021" spans="1:40" x14ac:dyDescent="0.25">
      <c r="A31021">
        <v>31019</v>
      </c>
      <c r="B31021" s="1" t="s">
        <v>30999</v>
      </c>
      <c r="C31021">
        <v>222</v>
      </c>
      <c r="D31021">
        <v>0</v>
      </c>
      <c r="E31021">
        <v>0</v>
      </c>
      <c r="F31021">
        <v>1</v>
      </c>
      <c r="G31021">
        <v>0</v>
      </c>
      <c r="H31021">
        <v>0</v>
      </c>
      <c r="I31021">
        <v>0</v>
      </c>
      <c r="J31021">
        <v>0</v>
      </c>
      <c r="K31021">
        <v>1</v>
      </c>
      <c r="L31021">
        <v>0</v>
      </c>
      <c r="M31021">
        <v>0</v>
      </c>
      <c r="N31021">
        <v>1</v>
      </c>
      <c r="O31021">
        <v>0</v>
      </c>
      <c r="P31021">
        <v>1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1</v>
      </c>
      <c r="X31021">
        <v>0</v>
      </c>
      <c r="Y31021" t="s">
        <v>45</v>
      </c>
      <c r="Z31021" t="s">
        <v>46</v>
      </c>
      <c r="AA31021" t="s">
        <v>48</v>
      </c>
      <c r="AB31021" t="s">
        <v>57</v>
      </c>
      <c r="AC31021" t="s">
        <v>43</v>
      </c>
      <c r="AD31021" s="2" t="s">
        <v>30393</v>
      </c>
      <c r="AE31021">
        <v>5</v>
      </c>
      <c r="AF31021" s="3" t="d">
        <v>13:39:56.99999999999739825</v>
      </c>
      <c r="AG31021">
        <v>13</v>
      </c>
      <c r="AH31021">
        <v>39</v>
      </c>
      <c r="AI31021">
        <v>57</v>
      </c>
      <c r="AJ31021">
        <v>1</v>
      </c>
      <c r="AK31021">
        <v>0.5</v>
      </c>
      <c r="AL31021">
        <v>0</v>
      </c>
      <c r="AM31021">
        <v>1</v>
      </c>
      <c r="AN31021">
        <v>0</v>
      </c>
    </row>
    <row r="31022" spans="1:40" x14ac:dyDescent="0.25">
      <c r="A31022">
        <v>31020</v>
      </c>
      <c r="B31022" s="1" t="s">
        <v>31000</v>
      </c>
      <c r="C31022">
        <v>222</v>
      </c>
      <c r="D31022">
        <v>0</v>
      </c>
      <c r="E31022">
        <v>0</v>
      </c>
      <c r="F31022">
        <v>1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1</v>
      </c>
      <c r="M31022">
        <v>0</v>
      </c>
      <c r="N31022">
        <v>1</v>
      </c>
      <c r="O31022">
        <v>0</v>
      </c>
      <c r="P31022">
        <v>1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1</v>
      </c>
      <c r="X31022">
        <v>0</v>
      </c>
      <c r="Y31022" t="s">
        <v>45</v>
      </c>
      <c r="Z31022" t="s">
        <v>40</v>
      </c>
      <c r="AA31022" t="s">
        <v>48</v>
      </c>
      <c r="AB31022" t="s">
        <v>57</v>
      </c>
      <c r="AC31022" t="s">
        <v>43</v>
      </c>
      <c r="AD31022" s="2" t="s">
        <v>30393</v>
      </c>
      <c r="AE31022">
        <v>5</v>
      </c>
      <c r="AF31022" s="3" t="d">
        <v>13:40:15.9999999999971700</v>
      </c>
      <c r="AG31022">
        <v>13</v>
      </c>
      <c r="AH31022">
        <v>40</v>
      </c>
      <c r="AI31022">
        <v>16</v>
      </c>
      <c r="AJ31022">
        <v>3</v>
      </c>
      <c r="AK31022">
        <v>1</v>
      </c>
      <c r="AL31022">
        <v>1</v>
      </c>
      <c r="AM31022">
        <v>2</v>
      </c>
      <c r="AN31022">
        <v>0.5</v>
      </c>
    </row>
    <row r="31023" spans="1:40" x14ac:dyDescent="0.25">
      <c r="A31023">
        <v>31021</v>
      </c>
      <c r="B31023" s="1" t="s">
        <v>31001</v>
      </c>
      <c r="C31023">
        <v>222</v>
      </c>
      <c r="D31023">
        <v>0</v>
      </c>
      <c r="E31023">
        <v>0</v>
      </c>
      <c r="F31023">
        <v>1</v>
      </c>
      <c r="G31023">
        <v>0</v>
      </c>
      <c r="H31023">
        <v>0</v>
      </c>
      <c r="I31023">
        <v>0</v>
      </c>
      <c r="J31023">
        <v>1</v>
      </c>
      <c r="K31023">
        <v>0</v>
      </c>
      <c r="L31023">
        <v>0</v>
      </c>
      <c r="M31023">
        <v>0</v>
      </c>
      <c r="N31023">
        <v>1</v>
      </c>
      <c r="O31023">
        <v>0</v>
      </c>
      <c r="P31023">
        <v>1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1</v>
      </c>
      <c r="X31023">
        <v>0</v>
      </c>
      <c r="Y31023" t="s">
        <v>45</v>
      </c>
      <c r="Z31023" t="s">
        <v>49</v>
      </c>
      <c r="AA31023" t="s">
        <v>48</v>
      </c>
      <c r="AB31023" t="s">
        <v>57</v>
      </c>
      <c r="AC31023" t="s">
        <v>43</v>
      </c>
      <c r="AD31023" s="2" t="s">
        <v>30393</v>
      </c>
      <c r="AE31023">
        <v>5</v>
      </c>
      <c r="AF31023" s="3" t="d">
        <v>13:40:24.00000000000161700</v>
      </c>
      <c r="AG31023">
        <v>13</v>
      </c>
      <c r="AH31023">
        <v>40</v>
      </c>
      <c r="AI31023">
        <v>24</v>
      </c>
      <c r="AJ31023">
        <v>5</v>
      </c>
      <c r="AK31023">
        <v>2</v>
      </c>
      <c r="AL31023">
        <v>1</v>
      </c>
      <c r="AM31023">
        <v>3</v>
      </c>
      <c r="AN31023" s="4" t="s">
        <v>72</v>
      </c>
    </row>
    <row r="31024" spans="1:40" x14ac:dyDescent="0.25">
      <c r="A31024">
        <v>31022</v>
      </c>
      <c r="B31024" s="1" t="s">
        <v>31002</v>
      </c>
      <c r="C31024">
        <v>222</v>
      </c>
      <c r="D31024">
        <v>0</v>
      </c>
      <c r="E31024">
        <v>0</v>
      </c>
      <c r="F31024">
        <v>1</v>
      </c>
      <c r="G31024">
        <v>0</v>
      </c>
      <c r="H31024">
        <v>0</v>
      </c>
      <c r="I31024">
        <v>0</v>
      </c>
      <c r="J31024">
        <v>1</v>
      </c>
      <c r="K31024">
        <v>0</v>
      </c>
      <c r="L31024">
        <v>0</v>
      </c>
      <c r="M31024">
        <v>0</v>
      </c>
      <c r="N31024">
        <v>1</v>
      </c>
      <c r="O31024">
        <v>0</v>
      </c>
      <c r="P31024">
        <v>1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1</v>
      </c>
      <c r="X31024">
        <v>0</v>
      </c>
      <c r="Y31024" t="s">
        <v>45</v>
      </c>
      <c r="Z31024" t="s">
        <v>49</v>
      </c>
      <c r="AA31024" t="s">
        <v>48</v>
      </c>
      <c r="AB31024" t="s">
        <v>57</v>
      </c>
      <c r="AC31024" t="s">
        <v>43</v>
      </c>
      <c r="AD31024" s="2" t="s">
        <v>30393</v>
      </c>
      <c r="AE31024">
        <v>5</v>
      </c>
      <c r="AF31024" s="3" t="d">
        <v>13:40:31.99999999999647900</v>
      </c>
      <c r="AG31024">
        <v>13</v>
      </c>
      <c r="AH31024">
        <v>40</v>
      </c>
      <c r="AI31024">
        <v>32</v>
      </c>
      <c r="AJ31024">
        <v>5</v>
      </c>
      <c r="AK31024">
        <v>2</v>
      </c>
      <c r="AL31024">
        <v>1</v>
      </c>
      <c r="AM31024">
        <v>4</v>
      </c>
      <c r="AN31024" s="4" t="s">
        <v>76</v>
      </c>
    </row>
    <row r="31025" spans="1:40" x14ac:dyDescent="0.25">
      <c r="A31025">
        <v>31023</v>
      </c>
      <c r="B31025" s="1" t="s">
        <v>31003</v>
      </c>
      <c r="C31025">
        <v>194</v>
      </c>
      <c r="D31025">
        <v>0</v>
      </c>
      <c r="E31025">
        <v>0</v>
      </c>
      <c r="F31025">
        <v>0</v>
      </c>
      <c r="G31025">
        <v>1</v>
      </c>
      <c r="H31025">
        <v>0</v>
      </c>
      <c r="I31025">
        <v>0</v>
      </c>
      <c r="J31025">
        <v>0</v>
      </c>
      <c r="K31025">
        <v>1</v>
      </c>
      <c r="L31025">
        <v>0</v>
      </c>
      <c r="M31025">
        <v>0</v>
      </c>
      <c r="N31025">
        <v>0</v>
      </c>
      <c r="O31025">
        <v>1</v>
      </c>
      <c r="P31025">
        <v>1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1</v>
      </c>
      <c r="X31025">
        <v>0</v>
      </c>
      <c r="Y31025" t="s">
        <v>39</v>
      </c>
      <c r="Z31025" t="s">
        <v>46</v>
      </c>
      <c r="AA31025" t="s">
        <v>41</v>
      </c>
      <c r="AB31025" t="s">
        <v>57</v>
      </c>
      <c r="AC31025" t="s">
        <v>43</v>
      </c>
      <c r="AD31025" s="2" t="s">
        <v>30393</v>
      </c>
      <c r="AE31025">
        <v>5</v>
      </c>
      <c r="AF31025" s="3" t="d">
        <v>13:42:27.00000000000166275</v>
      </c>
      <c r="AG31025">
        <v>13</v>
      </c>
      <c r="AH31025">
        <v>42</v>
      </c>
      <c r="AI31025">
        <v>27</v>
      </c>
      <c r="AJ31025">
        <v>1</v>
      </c>
      <c r="AK31025">
        <v>0.5</v>
      </c>
      <c r="AL31025">
        <v>0</v>
      </c>
      <c r="AM31025">
        <v>1</v>
      </c>
      <c r="AN31025">
        <v>0</v>
      </c>
    </row>
    <row r="31026" spans="1:40" x14ac:dyDescent="0.25">
      <c r="A31026">
        <v>31024</v>
      </c>
      <c r="B31026" s="1" t="s">
        <v>31004</v>
      </c>
      <c r="C31026">
        <v>387</v>
      </c>
      <c r="D31026">
        <v>0</v>
      </c>
      <c r="E31026">
        <v>0</v>
      </c>
      <c r="F31026">
        <v>0</v>
      </c>
      <c r="G31026">
        <v>1</v>
      </c>
      <c r="H31026">
        <v>0</v>
      </c>
      <c r="I31026">
        <v>0</v>
      </c>
      <c r="J31026">
        <v>0</v>
      </c>
      <c r="K31026">
        <v>0</v>
      </c>
      <c r="L31026">
        <v>1</v>
      </c>
      <c r="M31026">
        <v>0</v>
      </c>
      <c r="N31026">
        <v>0</v>
      </c>
      <c r="O31026">
        <v>1</v>
      </c>
      <c r="P31026">
        <v>1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1</v>
      </c>
      <c r="X31026">
        <v>0</v>
      </c>
      <c r="Y31026" t="s">
        <v>39</v>
      </c>
      <c r="Z31026" t="s">
        <v>40</v>
      </c>
      <c r="AA31026" t="s">
        <v>41</v>
      </c>
      <c r="AB31026" t="s">
        <v>57</v>
      </c>
      <c r="AC31026" t="s">
        <v>43</v>
      </c>
      <c r="AD31026" s="2" t="s">
        <v>30393</v>
      </c>
      <c r="AE31026">
        <v>5</v>
      </c>
      <c r="AF31026" s="3" t="d">
        <v>13:43:40.99999999999724175</v>
      </c>
      <c r="AG31026">
        <v>13</v>
      </c>
      <c r="AH31026">
        <v>43</v>
      </c>
      <c r="AI31026">
        <v>41</v>
      </c>
      <c r="AJ31026">
        <v>3</v>
      </c>
      <c r="AK31026">
        <v>1</v>
      </c>
      <c r="AL31026">
        <v>0</v>
      </c>
      <c r="AM31026">
        <v>1</v>
      </c>
      <c r="AN31026">
        <v>0</v>
      </c>
    </row>
    <row r="31027" spans="1:40" x14ac:dyDescent="0.25">
      <c r="A31027">
        <v>31025</v>
      </c>
      <c r="B31027" s="1" t="s">
        <v>31005</v>
      </c>
      <c r="C31027">
        <v>227</v>
      </c>
      <c r="D31027">
        <v>0</v>
      </c>
      <c r="E31027">
        <v>0</v>
      </c>
      <c r="F31027">
        <v>0</v>
      </c>
      <c r="G31027">
        <v>0</v>
      </c>
      <c r="H31027">
        <v>1</v>
      </c>
      <c r="I31027">
        <v>0</v>
      </c>
      <c r="J31027">
        <v>1</v>
      </c>
      <c r="K31027">
        <v>0</v>
      </c>
      <c r="L31027">
        <v>0</v>
      </c>
      <c r="M31027">
        <v>0</v>
      </c>
      <c r="N31027">
        <v>1</v>
      </c>
      <c r="O31027">
        <v>0</v>
      </c>
      <c r="P31027">
        <v>1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1</v>
      </c>
      <c r="X31027">
        <v>0</v>
      </c>
      <c r="Y31027" t="s">
        <v>47</v>
      </c>
      <c r="Z31027" t="s">
        <v>49</v>
      </c>
      <c r="AA31027" t="s">
        <v>48</v>
      </c>
      <c r="AB31027" t="s">
        <v>57</v>
      </c>
      <c r="AC31027" t="s">
        <v>43</v>
      </c>
      <c r="AD31027" s="2" t="s">
        <v>30393</v>
      </c>
      <c r="AE31027">
        <v>5</v>
      </c>
      <c r="AF31027" s="3" t="d">
        <v>13:46:12.9999999999954225</v>
      </c>
      <c r="AG31027">
        <v>13</v>
      </c>
      <c r="AH31027">
        <v>46</v>
      </c>
      <c r="AI31027">
        <v>13</v>
      </c>
      <c r="AJ31027">
        <v>5</v>
      </c>
      <c r="AK31027">
        <v>2</v>
      </c>
      <c r="AL31027">
        <v>0</v>
      </c>
      <c r="AM31027">
        <v>1</v>
      </c>
      <c r="AN31027">
        <v>0</v>
      </c>
    </row>
    <row r="31028" spans="1:40" x14ac:dyDescent="0.25">
      <c r="A31028">
        <v>31026</v>
      </c>
      <c r="B31028" s="1" t="s">
        <v>31006</v>
      </c>
      <c r="C31028">
        <v>94</v>
      </c>
      <c r="D31028">
        <v>0</v>
      </c>
      <c r="E31028">
        <v>1</v>
      </c>
      <c r="F31028">
        <v>0</v>
      </c>
      <c r="G31028">
        <v>1</v>
      </c>
      <c r="H31028">
        <v>0</v>
      </c>
      <c r="I31028">
        <v>0</v>
      </c>
      <c r="J31028">
        <v>0</v>
      </c>
      <c r="K31028">
        <v>0</v>
      </c>
      <c r="L31028">
        <v>1</v>
      </c>
      <c r="M31028">
        <v>0</v>
      </c>
      <c r="N31028">
        <v>1</v>
      </c>
      <c r="O31028">
        <v>0</v>
      </c>
      <c r="P31028">
        <v>1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1</v>
      </c>
      <c r="X31028">
        <v>0</v>
      </c>
      <c r="Y31028" t="s">
        <v>39</v>
      </c>
      <c r="Z31028" t="s">
        <v>40</v>
      </c>
      <c r="AA31028" t="s">
        <v>48</v>
      </c>
      <c r="AB31028" t="s">
        <v>57</v>
      </c>
      <c r="AC31028" t="s">
        <v>43</v>
      </c>
      <c r="AD31028" s="2" t="s">
        <v>30393</v>
      </c>
      <c r="AE31028">
        <v>5</v>
      </c>
      <c r="AF31028" s="3" t="d">
        <v>13:48:04.00000000000318200</v>
      </c>
      <c r="AG31028">
        <v>13</v>
      </c>
      <c r="AH31028">
        <v>48</v>
      </c>
      <c r="AI31028">
        <v>4</v>
      </c>
      <c r="AJ31028">
        <v>3</v>
      </c>
      <c r="AK31028">
        <v>1</v>
      </c>
      <c r="AL31028">
        <v>0</v>
      </c>
      <c r="AM31028">
        <v>1</v>
      </c>
      <c r="AN31028">
        <v>0</v>
      </c>
    </row>
    <row r="31029" spans="1:40" x14ac:dyDescent="0.25">
      <c r="A31029">
        <v>31027</v>
      </c>
      <c r="B31029" s="1" t="s">
        <v>31007</v>
      </c>
      <c r="C31029">
        <v>267</v>
      </c>
      <c r="D31029">
        <v>1</v>
      </c>
      <c r="E31029">
        <v>1</v>
      </c>
      <c r="F31029">
        <v>0</v>
      </c>
      <c r="G31029">
        <v>1</v>
      </c>
      <c r="H31029">
        <v>0</v>
      </c>
      <c r="I31029">
        <v>0</v>
      </c>
      <c r="J31029">
        <v>0</v>
      </c>
      <c r="K31029">
        <v>0</v>
      </c>
      <c r="L31029">
        <v>1</v>
      </c>
      <c r="M31029">
        <v>0</v>
      </c>
      <c r="N31029">
        <v>1</v>
      </c>
      <c r="O31029">
        <v>0</v>
      </c>
      <c r="P31029">
        <v>1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1</v>
      </c>
      <c r="X31029">
        <v>0</v>
      </c>
      <c r="Y31029" t="s">
        <v>39</v>
      </c>
      <c r="Z31029" t="s">
        <v>40</v>
      </c>
      <c r="AA31029" t="s">
        <v>48</v>
      </c>
      <c r="AB31029" t="s">
        <v>57</v>
      </c>
      <c r="AC31029" t="s">
        <v>43</v>
      </c>
      <c r="AD31029" s="2" t="s">
        <v>30393</v>
      </c>
      <c r="AE31029">
        <v>5</v>
      </c>
      <c r="AF31029" s="3" t="d">
        <v>13:50:23.99999999999949150</v>
      </c>
      <c r="AG31029">
        <v>13</v>
      </c>
      <c r="AH31029">
        <v>50</v>
      </c>
      <c r="AI31029">
        <v>24</v>
      </c>
      <c r="AJ31029">
        <v>3</v>
      </c>
      <c r="AK31029">
        <v>1</v>
      </c>
      <c r="AL31029">
        <v>0</v>
      </c>
      <c r="AM31029">
        <v>1</v>
      </c>
      <c r="AN31029">
        <v>0</v>
      </c>
    </row>
    <row r="31030" spans="1:40" x14ac:dyDescent="0.25">
      <c r="A31030">
        <v>31028</v>
      </c>
      <c r="B31030" s="1" t="s">
        <v>31008</v>
      </c>
      <c r="C31030">
        <v>69</v>
      </c>
      <c r="D31030">
        <v>1</v>
      </c>
      <c r="E31030">
        <v>0</v>
      </c>
      <c r="F31030">
        <v>0</v>
      </c>
      <c r="G31030">
        <v>1</v>
      </c>
      <c r="H31030">
        <v>0</v>
      </c>
      <c r="I31030">
        <v>0</v>
      </c>
      <c r="J31030">
        <v>0</v>
      </c>
      <c r="K31030">
        <v>0</v>
      </c>
      <c r="L31030">
        <v>1</v>
      </c>
      <c r="M31030">
        <v>0</v>
      </c>
      <c r="N31030">
        <v>1</v>
      </c>
      <c r="O31030">
        <v>0</v>
      </c>
      <c r="P31030">
        <v>1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1</v>
      </c>
      <c r="X31030">
        <v>0</v>
      </c>
      <c r="Y31030" t="s">
        <v>39</v>
      </c>
      <c r="Z31030" t="s">
        <v>40</v>
      </c>
      <c r="AA31030" t="s">
        <v>48</v>
      </c>
      <c r="AB31030" t="s">
        <v>57</v>
      </c>
      <c r="AC31030" t="s">
        <v>43</v>
      </c>
      <c r="AD31030" s="2" t="s">
        <v>30393</v>
      </c>
      <c r="AE31030">
        <v>5</v>
      </c>
      <c r="AF31030" s="3" t="d">
        <v>13:51:26.00000000000278425</v>
      </c>
      <c r="AG31030">
        <v>13</v>
      </c>
      <c r="AH31030">
        <v>51</v>
      </c>
      <c r="AI31030">
        <v>26</v>
      </c>
      <c r="AJ31030">
        <v>3</v>
      </c>
      <c r="AK31030">
        <v>1</v>
      </c>
      <c r="AL31030">
        <v>0</v>
      </c>
      <c r="AM31030">
        <v>1</v>
      </c>
      <c r="AN31030">
        <v>0</v>
      </c>
    </row>
    <row r="31031" spans="1:40" x14ac:dyDescent="0.25">
      <c r="A31031">
        <v>31029</v>
      </c>
      <c r="B31031" s="1" t="s">
        <v>31009</v>
      </c>
      <c r="C31031">
        <v>284</v>
      </c>
      <c r="D31031">
        <v>0</v>
      </c>
      <c r="E31031">
        <v>0</v>
      </c>
      <c r="F31031">
        <v>0</v>
      </c>
      <c r="G31031">
        <v>0</v>
      </c>
      <c r="H31031">
        <v>1</v>
      </c>
      <c r="I31031">
        <v>0</v>
      </c>
      <c r="J31031">
        <v>0</v>
      </c>
      <c r="K31031">
        <v>0</v>
      </c>
      <c r="L31031">
        <v>1</v>
      </c>
      <c r="M31031">
        <v>0</v>
      </c>
      <c r="N31031">
        <v>0</v>
      </c>
      <c r="O31031">
        <v>1</v>
      </c>
      <c r="P31031">
        <v>1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1</v>
      </c>
      <c r="X31031">
        <v>0</v>
      </c>
      <c r="Y31031" t="s">
        <v>47</v>
      </c>
      <c r="Z31031" t="s">
        <v>40</v>
      </c>
      <c r="AA31031" t="s">
        <v>41</v>
      </c>
      <c r="AB31031" t="s">
        <v>57</v>
      </c>
      <c r="AC31031" t="s">
        <v>43</v>
      </c>
      <c r="AD31031" s="2" t="s">
        <v>30393</v>
      </c>
      <c r="AE31031">
        <v>5</v>
      </c>
      <c r="AF31031" s="3" t="d">
        <v>13:52:54.000000000003751950</v>
      </c>
      <c r="AG31031">
        <v>13</v>
      </c>
      <c r="AH31031">
        <v>52</v>
      </c>
      <c r="AI31031">
        <v>54</v>
      </c>
      <c r="AJ31031">
        <v>3</v>
      </c>
      <c r="AK31031">
        <v>1</v>
      </c>
      <c r="AL31031">
        <v>0</v>
      </c>
      <c r="AM31031">
        <v>1</v>
      </c>
      <c r="AN31031">
        <v>0</v>
      </c>
    </row>
    <row r="31032" spans="1:40" x14ac:dyDescent="0.25">
      <c r="A31032">
        <v>31030</v>
      </c>
      <c r="B31032" s="1" t="s">
        <v>31010</v>
      </c>
      <c r="C31032">
        <v>284</v>
      </c>
      <c r="D31032">
        <v>1</v>
      </c>
      <c r="E31032">
        <v>0</v>
      </c>
      <c r="F31032">
        <v>0</v>
      </c>
      <c r="G31032">
        <v>0</v>
      </c>
      <c r="H31032">
        <v>1</v>
      </c>
      <c r="I31032">
        <v>0</v>
      </c>
      <c r="J31032">
        <v>0</v>
      </c>
      <c r="K31032">
        <v>1</v>
      </c>
      <c r="L31032">
        <v>0</v>
      </c>
      <c r="M31032">
        <v>0</v>
      </c>
      <c r="N31032">
        <v>0</v>
      </c>
      <c r="O31032">
        <v>1</v>
      </c>
      <c r="P31032">
        <v>1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1</v>
      </c>
      <c r="X31032">
        <v>0</v>
      </c>
      <c r="Y31032" t="s">
        <v>47</v>
      </c>
      <c r="Z31032" t="s">
        <v>46</v>
      </c>
      <c r="AA31032" t="s">
        <v>41</v>
      </c>
      <c r="AB31032" t="s">
        <v>57</v>
      </c>
      <c r="AC31032" t="s">
        <v>43</v>
      </c>
      <c r="AD31032" s="2" t="s">
        <v>30393</v>
      </c>
      <c r="AE31032">
        <v>5</v>
      </c>
      <c r="AF31032" s="3" t="d">
        <v>13:53:29.999999999999786775</v>
      </c>
      <c r="AG31032">
        <v>13</v>
      </c>
      <c r="AH31032">
        <v>53</v>
      </c>
      <c r="AI31032">
        <v>30</v>
      </c>
      <c r="AJ31032">
        <v>1</v>
      </c>
      <c r="AK31032">
        <v>0.5</v>
      </c>
      <c r="AL31032">
        <v>1</v>
      </c>
      <c r="AM31032">
        <v>2</v>
      </c>
      <c r="AN31032">
        <v>1</v>
      </c>
    </row>
    <row r="31033" spans="1:40" x14ac:dyDescent="0.25">
      <c r="A31033">
        <v>31031</v>
      </c>
      <c r="B31033" s="1" t="s">
        <v>31011</v>
      </c>
      <c r="C31033">
        <v>25</v>
      </c>
      <c r="D31033">
        <v>1</v>
      </c>
      <c r="E31033">
        <v>1</v>
      </c>
      <c r="F31033">
        <v>0</v>
      </c>
      <c r="G31033">
        <v>1</v>
      </c>
      <c r="H31033">
        <v>0</v>
      </c>
      <c r="I31033">
        <v>0</v>
      </c>
      <c r="J31033">
        <v>0</v>
      </c>
      <c r="K31033">
        <v>0</v>
      </c>
      <c r="L31033">
        <v>1</v>
      </c>
      <c r="M31033">
        <v>0</v>
      </c>
      <c r="N31033">
        <v>1</v>
      </c>
      <c r="O31033">
        <v>0</v>
      </c>
      <c r="P31033">
        <v>1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1</v>
      </c>
      <c r="X31033">
        <v>0</v>
      </c>
      <c r="Y31033" t="s">
        <v>39</v>
      </c>
      <c r="Z31033" t="s">
        <v>40</v>
      </c>
      <c r="AA31033" t="s">
        <v>48</v>
      </c>
      <c r="AB31033" t="s">
        <v>57</v>
      </c>
      <c r="AC31033" t="s">
        <v>43</v>
      </c>
      <c r="AD31033" s="2" t="s">
        <v>30393</v>
      </c>
      <c r="AE31033">
        <v>5</v>
      </c>
      <c r="AF31033" s="3" t="d">
        <v>13:56:46.99999999999540950</v>
      </c>
      <c r="AG31033">
        <v>13</v>
      </c>
      <c r="AH31033">
        <v>56</v>
      </c>
      <c r="AI31033">
        <v>47</v>
      </c>
      <c r="AJ31033">
        <v>3</v>
      </c>
      <c r="AK31033">
        <v>1</v>
      </c>
      <c r="AL31033">
        <v>0</v>
      </c>
      <c r="AM31033">
        <v>1</v>
      </c>
      <c r="AN31033">
        <v>0</v>
      </c>
    </row>
    <row r="31034" spans="1:40" x14ac:dyDescent="0.25">
      <c r="A31034">
        <v>31032</v>
      </c>
      <c r="B31034" s="1" t="s">
        <v>31012</v>
      </c>
      <c r="C31034">
        <v>213</v>
      </c>
      <c r="D31034">
        <v>0</v>
      </c>
      <c r="E31034">
        <v>0</v>
      </c>
      <c r="F31034">
        <v>0</v>
      </c>
      <c r="G31034">
        <v>0</v>
      </c>
      <c r="H31034">
        <v>1</v>
      </c>
      <c r="I31034">
        <v>0</v>
      </c>
      <c r="J31034">
        <v>0</v>
      </c>
      <c r="K31034">
        <v>0</v>
      </c>
      <c r="L31034">
        <v>1</v>
      </c>
      <c r="M31034">
        <v>0</v>
      </c>
      <c r="N31034">
        <v>1</v>
      </c>
      <c r="O31034">
        <v>0</v>
      </c>
      <c r="P31034">
        <v>1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1</v>
      </c>
      <c r="X31034">
        <v>0</v>
      </c>
      <c r="Y31034" t="s">
        <v>47</v>
      </c>
      <c r="Z31034" t="s">
        <v>40</v>
      </c>
      <c r="AA31034" t="s">
        <v>48</v>
      </c>
      <c r="AB31034" t="s">
        <v>57</v>
      </c>
      <c r="AC31034" t="s">
        <v>43</v>
      </c>
      <c r="AD31034" s="2" t="s">
        <v>30393</v>
      </c>
      <c r="AE31034">
        <v>5</v>
      </c>
      <c r="AF31034" s="3" t="d">
        <v>14:00:09.00000000000460350</v>
      </c>
      <c r="AG31034">
        <v>14</v>
      </c>
      <c r="AH31034">
        <v>0</v>
      </c>
      <c r="AI31034">
        <v>9</v>
      </c>
      <c r="AJ31034">
        <v>3</v>
      </c>
      <c r="AK31034">
        <v>1</v>
      </c>
      <c r="AL31034">
        <v>0</v>
      </c>
      <c r="AM31034">
        <v>1</v>
      </c>
      <c r="AN31034">
        <v>0</v>
      </c>
    </row>
    <row r="31035" spans="1:40" x14ac:dyDescent="0.25">
      <c r="A31035">
        <v>31033</v>
      </c>
      <c r="B31035" s="1" t="s">
        <v>31013</v>
      </c>
      <c r="C31035">
        <v>213</v>
      </c>
      <c r="D31035">
        <v>0</v>
      </c>
      <c r="E31035">
        <v>0</v>
      </c>
      <c r="F31035">
        <v>0</v>
      </c>
      <c r="G31035">
        <v>0</v>
      </c>
      <c r="H31035">
        <v>1</v>
      </c>
      <c r="I31035">
        <v>0</v>
      </c>
      <c r="J31035">
        <v>0</v>
      </c>
      <c r="K31035">
        <v>0</v>
      </c>
      <c r="L31035">
        <v>1</v>
      </c>
      <c r="M31035">
        <v>0</v>
      </c>
      <c r="N31035">
        <v>1</v>
      </c>
      <c r="O31035">
        <v>0</v>
      </c>
      <c r="P31035">
        <v>1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1</v>
      </c>
      <c r="X31035">
        <v>0</v>
      </c>
      <c r="Y31035" t="s">
        <v>47</v>
      </c>
      <c r="Z31035" t="s">
        <v>40</v>
      </c>
      <c r="AA31035" t="s">
        <v>48</v>
      </c>
      <c r="AB31035" t="s">
        <v>57</v>
      </c>
      <c r="AC31035" t="s">
        <v>43</v>
      </c>
      <c r="AD31035" s="2" t="s">
        <v>30393</v>
      </c>
      <c r="AE31035">
        <v>5</v>
      </c>
      <c r="AF31035" s="3" t="d">
        <v>14:00:22.00000000000343625</v>
      </c>
      <c r="AG31035">
        <v>14</v>
      </c>
      <c r="AH31035">
        <v>0</v>
      </c>
      <c r="AI31035">
        <v>22</v>
      </c>
      <c r="AJ31035">
        <v>3</v>
      </c>
      <c r="AK31035">
        <v>1</v>
      </c>
      <c r="AL31035">
        <v>1</v>
      </c>
      <c r="AM31035">
        <v>2</v>
      </c>
      <c r="AN31035">
        <v>1</v>
      </c>
    </row>
    <row r="31036" spans="1:40" x14ac:dyDescent="0.25">
      <c r="A31036">
        <v>31034</v>
      </c>
      <c r="B31036" s="1" t="s">
        <v>31014</v>
      </c>
      <c r="C31036">
        <v>176</v>
      </c>
      <c r="D31036">
        <v>0</v>
      </c>
      <c r="E31036">
        <v>0</v>
      </c>
      <c r="F31036">
        <v>0</v>
      </c>
      <c r="G31036">
        <v>0</v>
      </c>
      <c r="H31036">
        <v>1</v>
      </c>
      <c r="I31036">
        <v>1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1</v>
      </c>
      <c r="P31036">
        <v>1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1</v>
      </c>
      <c r="X31036">
        <v>0</v>
      </c>
      <c r="Y31036" t="s">
        <v>47</v>
      </c>
      <c r="Z31036" t="s">
        <v>50</v>
      </c>
      <c r="AA31036" t="s">
        <v>41</v>
      </c>
      <c r="AB31036" t="s">
        <v>57</v>
      </c>
      <c r="AC31036" t="s">
        <v>43</v>
      </c>
      <c r="AD31036" s="2" t="s">
        <v>30393</v>
      </c>
      <c r="AE31036">
        <v>5</v>
      </c>
      <c r="AF31036" s="3" t="d">
        <v>14:02:12.00000000000464925</v>
      </c>
      <c r="AG31036">
        <v>14</v>
      </c>
      <c r="AH31036">
        <v>2</v>
      </c>
      <c r="AI31036">
        <v>12</v>
      </c>
      <c r="AJ31036">
        <v>10</v>
      </c>
      <c r="AK31036">
        <v>5</v>
      </c>
      <c r="AL31036">
        <v>0</v>
      </c>
      <c r="AM31036">
        <v>1</v>
      </c>
      <c r="AN31036">
        <v>0</v>
      </c>
    </row>
    <row r="31037" spans="1:40" x14ac:dyDescent="0.25">
      <c r="A31037">
        <v>31035</v>
      </c>
      <c r="B31037" s="1" t="s">
        <v>31015</v>
      </c>
      <c r="C31037">
        <v>176</v>
      </c>
      <c r="D31037">
        <v>1</v>
      </c>
      <c r="E31037">
        <v>0</v>
      </c>
      <c r="F31037">
        <v>0</v>
      </c>
      <c r="G31037">
        <v>0</v>
      </c>
      <c r="H31037">
        <v>1</v>
      </c>
      <c r="I31037">
        <v>0</v>
      </c>
      <c r="J31037">
        <v>0</v>
      </c>
      <c r="K31037">
        <v>0</v>
      </c>
      <c r="L31037">
        <v>1</v>
      </c>
      <c r="M31037">
        <v>0</v>
      </c>
      <c r="N31037">
        <v>0</v>
      </c>
      <c r="O31037">
        <v>1</v>
      </c>
      <c r="P31037">
        <v>1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1</v>
      </c>
      <c r="X31037">
        <v>0</v>
      </c>
      <c r="Y31037" t="s">
        <v>47</v>
      </c>
      <c r="Z31037" t="s">
        <v>40</v>
      </c>
      <c r="AA31037" t="s">
        <v>41</v>
      </c>
      <c r="AB31037" t="s">
        <v>57</v>
      </c>
      <c r="AC31037" t="s">
        <v>43</v>
      </c>
      <c r="AD31037" s="2" t="s">
        <v>30393</v>
      </c>
      <c r="AE31037">
        <v>5</v>
      </c>
      <c r="AF31037" s="3" t="d">
        <v>14:02:48.99999999999763950</v>
      </c>
      <c r="AG31037">
        <v>14</v>
      </c>
      <c r="AH31037">
        <v>2</v>
      </c>
      <c r="AI31037">
        <v>49</v>
      </c>
      <c r="AJ31037">
        <v>3</v>
      </c>
      <c r="AK31037">
        <v>1</v>
      </c>
      <c r="AL31037">
        <v>1</v>
      </c>
      <c r="AM31037">
        <v>2</v>
      </c>
      <c r="AN31037">
        <v>5</v>
      </c>
    </row>
    <row r="31038" spans="1:40" x14ac:dyDescent="0.25">
      <c r="A31038">
        <v>31036</v>
      </c>
      <c r="B31038" s="1" t="s">
        <v>31016</v>
      </c>
      <c r="C31038">
        <v>229</v>
      </c>
      <c r="D31038">
        <v>0</v>
      </c>
      <c r="E31038">
        <v>0</v>
      </c>
      <c r="F31038">
        <v>0</v>
      </c>
      <c r="G31038">
        <v>1</v>
      </c>
      <c r="H31038">
        <v>0</v>
      </c>
      <c r="I31038">
        <v>1</v>
      </c>
      <c r="J31038">
        <v>0</v>
      </c>
      <c r="K31038">
        <v>0</v>
      </c>
      <c r="L31038">
        <v>0</v>
      </c>
      <c r="M31038">
        <v>0</v>
      </c>
      <c r="N31038">
        <v>1</v>
      </c>
      <c r="O31038">
        <v>0</v>
      </c>
      <c r="P31038">
        <v>1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1</v>
      </c>
      <c r="X31038">
        <v>0</v>
      </c>
      <c r="Y31038" t="s">
        <v>39</v>
      </c>
      <c r="Z31038" t="s">
        <v>50</v>
      </c>
      <c r="AA31038" t="s">
        <v>48</v>
      </c>
      <c r="AB31038" t="s">
        <v>57</v>
      </c>
      <c r="AC31038" t="s">
        <v>43</v>
      </c>
      <c r="AD31038" s="2" t="s">
        <v>30393</v>
      </c>
      <c r="AE31038">
        <v>5</v>
      </c>
      <c r="AF31038" s="3" t="d">
        <v>14:05:57.99999999999840900</v>
      </c>
      <c r="AG31038">
        <v>14</v>
      </c>
      <c r="AH31038">
        <v>5</v>
      </c>
      <c r="AI31038">
        <v>58</v>
      </c>
      <c r="AJ31038">
        <v>10</v>
      </c>
      <c r="AK31038">
        <v>5</v>
      </c>
      <c r="AL31038">
        <v>0</v>
      </c>
      <c r="AM31038">
        <v>1</v>
      </c>
      <c r="AN31038">
        <v>0</v>
      </c>
    </row>
    <row r="31039" spans="1:40" x14ac:dyDescent="0.25">
      <c r="A31039">
        <v>31037</v>
      </c>
      <c r="B31039" s="1" t="s">
        <v>31017</v>
      </c>
      <c r="C31039">
        <v>229</v>
      </c>
      <c r="D31039">
        <v>1</v>
      </c>
      <c r="E31039">
        <v>0</v>
      </c>
      <c r="F31039">
        <v>0</v>
      </c>
      <c r="G31039">
        <v>1</v>
      </c>
      <c r="H31039">
        <v>0</v>
      </c>
      <c r="I31039">
        <v>0</v>
      </c>
      <c r="J31039">
        <v>0</v>
      </c>
      <c r="K31039">
        <v>1</v>
      </c>
      <c r="L31039">
        <v>0</v>
      </c>
      <c r="M31039">
        <v>0</v>
      </c>
      <c r="N31039">
        <v>1</v>
      </c>
      <c r="O31039">
        <v>0</v>
      </c>
      <c r="P31039">
        <v>1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1</v>
      </c>
      <c r="X31039">
        <v>0</v>
      </c>
      <c r="Y31039" t="s">
        <v>39</v>
      </c>
      <c r="Z31039" t="s">
        <v>46</v>
      </c>
      <c r="AA31039" t="s">
        <v>48</v>
      </c>
      <c r="AB31039" t="s">
        <v>57</v>
      </c>
      <c r="AC31039" t="s">
        <v>43</v>
      </c>
      <c r="AD31039" s="2" t="s">
        <v>30393</v>
      </c>
      <c r="AE31039">
        <v>5</v>
      </c>
      <c r="AF31039" s="3" t="d">
        <v>14:06:13.00000000000075650</v>
      </c>
      <c r="AG31039">
        <v>14</v>
      </c>
      <c r="AH31039">
        <v>6</v>
      </c>
      <c r="AI31039">
        <v>13</v>
      </c>
      <c r="AJ31039">
        <v>1</v>
      </c>
      <c r="AK31039">
        <v>0.5</v>
      </c>
      <c r="AL31039">
        <v>1</v>
      </c>
      <c r="AM31039">
        <v>2</v>
      </c>
      <c r="AN31039">
        <v>5</v>
      </c>
    </row>
    <row r="31040" spans="1:40" x14ac:dyDescent="0.25">
      <c r="A31040">
        <v>31038</v>
      </c>
      <c r="B31040" s="1" t="s">
        <v>31018</v>
      </c>
      <c r="C31040">
        <v>316</v>
      </c>
      <c r="D31040">
        <v>0</v>
      </c>
      <c r="E31040">
        <v>1</v>
      </c>
      <c r="F31040">
        <v>1</v>
      </c>
      <c r="G31040">
        <v>0</v>
      </c>
      <c r="H31040">
        <v>0</v>
      </c>
      <c r="I31040">
        <v>0</v>
      </c>
      <c r="J31040">
        <v>1</v>
      </c>
      <c r="K31040">
        <v>0</v>
      </c>
      <c r="L31040">
        <v>0</v>
      </c>
      <c r="M31040">
        <v>0</v>
      </c>
      <c r="N31040">
        <v>1</v>
      </c>
      <c r="O31040">
        <v>0</v>
      </c>
      <c r="P31040">
        <v>1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1</v>
      </c>
      <c r="X31040">
        <v>0</v>
      </c>
      <c r="Y31040" t="s">
        <v>45</v>
      </c>
      <c r="Z31040" t="s">
        <v>49</v>
      </c>
      <c r="AA31040" t="s">
        <v>48</v>
      </c>
      <c r="AB31040" t="s">
        <v>57</v>
      </c>
      <c r="AC31040" t="s">
        <v>43</v>
      </c>
      <c r="AD31040" s="2" t="s">
        <v>30393</v>
      </c>
      <c r="AE31040">
        <v>5</v>
      </c>
      <c r="AF31040" s="3" t="d">
        <v>14:07:22.00000000000194975</v>
      </c>
      <c r="AG31040">
        <v>14</v>
      </c>
      <c r="AH31040">
        <v>7</v>
      </c>
      <c r="AI31040">
        <v>22</v>
      </c>
      <c r="AJ31040">
        <v>5</v>
      </c>
      <c r="AK31040">
        <v>2</v>
      </c>
      <c r="AL31040">
        <v>0</v>
      </c>
      <c r="AM31040">
        <v>1</v>
      </c>
      <c r="AN31040">
        <v>0</v>
      </c>
    </row>
    <row r="31041" spans="1:40" x14ac:dyDescent="0.25">
      <c r="A31041">
        <v>31039</v>
      </c>
      <c r="B31041" s="1" t="s">
        <v>31019</v>
      </c>
      <c r="C31041">
        <v>316</v>
      </c>
      <c r="D31041">
        <v>0</v>
      </c>
      <c r="E31041">
        <v>1</v>
      </c>
      <c r="F31041">
        <v>1</v>
      </c>
      <c r="G31041">
        <v>0</v>
      </c>
      <c r="H31041">
        <v>0</v>
      </c>
      <c r="I31041">
        <v>0</v>
      </c>
      <c r="J31041">
        <v>0</v>
      </c>
      <c r="K31041">
        <v>1</v>
      </c>
      <c r="L31041">
        <v>0</v>
      </c>
      <c r="M31041">
        <v>0</v>
      </c>
      <c r="N31041">
        <v>1</v>
      </c>
      <c r="O31041">
        <v>0</v>
      </c>
      <c r="P31041">
        <v>1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1</v>
      </c>
      <c r="X31041">
        <v>0</v>
      </c>
      <c r="Y31041" t="s">
        <v>45</v>
      </c>
      <c r="Z31041" t="s">
        <v>46</v>
      </c>
      <c r="AA31041" t="s">
        <v>48</v>
      </c>
      <c r="AB31041" t="s">
        <v>57</v>
      </c>
      <c r="AC31041" t="s">
        <v>43</v>
      </c>
      <c r="AD31041" s="2" t="s">
        <v>30393</v>
      </c>
      <c r="AE31041">
        <v>5</v>
      </c>
      <c r="AF31041" s="3" t="d">
        <v>14:07:48.99999999999657675</v>
      </c>
      <c r="AG31041">
        <v>14</v>
      </c>
      <c r="AH31041">
        <v>7</v>
      </c>
      <c r="AI31041">
        <v>49</v>
      </c>
      <c r="AJ31041">
        <v>1</v>
      </c>
      <c r="AK31041">
        <v>0.5</v>
      </c>
      <c r="AL31041">
        <v>1</v>
      </c>
      <c r="AM31041">
        <v>2</v>
      </c>
      <c r="AN31041">
        <v>2</v>
      </c>
    </row>
    <row r="31042" spans="1:40" x14ac:dyDescent="0.25">
      <c r="A31042">
        <v>31040</v>
      </c>
      <c r="B31042" s="1" t="s">
        <v>31020</v>
      </c>
      <c r="C31042">
        <v>316</v>
      </c>
      <c r="D31042">
        <v>0</v>
      </c>
      <c r="E31042">
        <v>1</v>
      </c>
      <c r="F31042">
        <v>1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1</v>
      </c>
      <c r="M31042">
        <v>0</v>
      </c>
      <c r="N31042">
        <v>1</v>
      </c>
      <c r="O31042">
        <v>0</v>
      </c>
      <c r="P31042">
        <v>1</v>
      </c>
      <c r="Q31042">
        <v>0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1</v>
      </c>
      <c r="X31042">
        <v>0</v>
      </c>
      <c r="Y31042" t="s">
        <v>45</v>
      </c>
      <c r="Z31042" t="s">
        <v>40</v>
      </c>
      <c r="AA31042" t="s">
        <v>48</v>
      </c>
      <c r="AB31042" t="s">
        <v>57</v>
      </c>
      <c r="AC31042" t="s">
        <v>43</v>
      </c>
      <c r="AD31042" s="2" t="s">
        <v>30393</v>
      </c>
      <c r="AE31042">
        <v>5</v>
      </c>
      <c r="AF31042" s="3" t="d">
        <v>14:08:18.00000000000430350</v>
      </c>
      <c r="AG31042">
        <v>14</v>
      </c>
      <c r="AH31042">
        <v>8</v>
      </c>
      <c r="AI31042">
        <v>18</v>
      </c>
      <c r="AJ31042">
        <v>3</v>
      </c>
      <c r="AK31042">
        <v>1</v>
      </c>
      <c r="AL31042">
        <v>1</v>
      </c>
      <c r="AM31042">
        <v>3</v>
      </c>
      <c r="AN31042" s="4" t="s">
        <v>74</v>
      </c>
    </row>
    <row r="31043" spans="1:40" x14ac:dyDescent="0.25">
      <c r="A31043">
        <v>31041</v>
      </c>
      <c r="B31043" s="1" t="s">
        <v>31021</v>
      </c>
      <c r="C31043">
        <v>316</v>
      </c>
      <c r="D31043">
        <v>0</v>
      </c>
      <c r="E31043">
        <v>1</v>
      </c>
      <c r="F31043">
        <v>1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1</v>
      </c>
      <c r="M31043">
        <v>0</v>
      </c>
      <c r="N31043">
        <v>1</v>
      </c>
      <c r="O31043">
        <v>0</v>
      </c>
      <c r="P31043">
        <v>1</v>
      </c>
      <c r="Q31043">
        <v>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1</v>
      </c>
      <c r="X31043">
        <v>0</v>
      </c>
      <c r="Y31043" t="s">
        <v>45</v>
      </c>
      <c r="Z31043" t="s">
        <v>40</v>
      </c>
      <c r="AA31043" t="s">
        <v>48</v>
      </c>
      <c r="AB31043" t="s">
        <v>57</v>
      </c>
      <c r="AC31043" t="s">
        <v>43</v>
      </c>
      <c r="AD31043" s="2" t="s">
        <v>30393</v>
      </c>
      <c r="AE31043">
        <v>5</v>
      </c>
      <c r="AF31043" s="3" t="d">
        <v>14:08:57.00000000000080850</v>
      </c>
      <c r="AG31043">
        <v>14</v>
      </c>
      <c r="AH31043">
        <v>8</v>
      </c>
      <c r="AI31043">
        <v>57</v>
      </c>
      <c r="AJ31043">
        <v>3</v>
      </c>
      <c r="AK31043">
        <v>1</v>
      </c>
      <c r="AL31043">
        <v>1</v>
      </c>
      <c r="AM31043">
        <v>4</v>
      </c>
      <c r="AN31043" s="4" t="s">
        <v>76</v>
      </c>
    </row>
    <row r="31044" spans="1:40" x14ac:dyDescent="0.25">
      <c r="A31044">
        <v>31042</v>
      </c>
      <c r="B31044" s="1" t="s">
        <v>31022</v>
      </c>
      <c r="C31044">
        <v>316</v>
      </c>
      <c r="D31044">
        <v>0</v>
      </c>
      <c r="E31044">
        <v>1</v>
      </c>
      <c r="F31044">
        <v>1</v>
      </c>
      <c r="G31044">
        <v>0</v>
      </c>
      <c r="H31044">
        <v>0</v>
      </c>
      <c r="I31044">
        <v>0</v>
      </c>
      <c r="J31044">
        <v>1</v>
      </c>
      <c r="K31044">
        <v>0</v>
      </c>
      <c r="L31044">
        <v>0</v>
      </c>
      <c r="M31044">
        <v>0</v>
      </c>
      <c r="N31044">
        <v>1</v>
      </c>
      <c r="O31044">
        <v>0</v>
      </c>
      <c r="P31044">
        <v>1</v>
      </c>
      <c r="Q31044">
        <v>0</v>
      </c>
      <c r="R31044">
        <v>0</v>
      </c>
      <c r="S31044">
        <v>0</v>
      </c>
      <c r="T31044">
        <v>0</v>
      </c>
      <c r="U31044">
        <v>0</v>
      </c>
      <c r="V31044">
        <v>0</v>
      </c>
      <c r="W31044">
        <v>1</v>
      </c>
      <c r="X31044">
        <v>0</v>
      </c>
      <c r="Y31044" t="s">
        <v>45</v>
      </c>
      <c r="Z31044" t="s">
        <v>49</v>
      </c>
      <c r="AA31044" t="s">
        <v>48</v>
      </c>
      <c r="AB31044" t="s">
        <v>57</v>
      </c>
      <c r="AC31044" t="s">
        <v>43</v>
      </c>
      <c r="AD31044" s="2" t="s">
        <v>30393</v>
      </c>
      <c r="AE31044">
        <v>5</v>
      </c>
      <c r="AF31044" s="3" t="d">
        <v>14:09:16.99999999999754175</v>
      </c>
      <c r="AG31044">
        <v>14</v>
      </c>
      <c r="AH31044">
        <v>9</v>
      </c>
      <c r="AI31044">
        <v>17</v>
      </c>
      <c r="AJ31044">
        <v>5</v>
      </c>
      <c r="AK31044">
        <v>2</v>
      </c>
      <c r="AL31044">
        <v>1</v>
      </c>
      <c r="AM31044">
        <v>5</v>
      </c>
      <c r="AN31044" s="4" t="s">
        <v>90</v>
      </c>
    </row>
    <row r="31045" spans="1:40" x14ac:dyDescent="0.25">
      <c r="A31045">
        <v>31043</v>
      </c>
      <c r="B31045" s="1" t="s">
        <v>31023</v>
      </c>
      <c r="C31045">
        <v>316</v>
      </c>
      <c r="D31045">
        <v>0</v>
      </c>
      <c r="E31045">
        <v>1</v>
      </c>
      <c r="F31045">
        <v>1</v>
      </c>
      <c r="G31045">
        <v>0</v>
      </c>
      <c r="H31045">
        <v>0</v>
      </c>
      <c r="I31045">
        <v>0</v>
      </c>
      <c r="J31045">
        <v>0</v>
      </c>
      <c r="K31045">
        <v>1</v>
      </c>
      <c r="L31045">
        <v>0</v>
      </c>
      <c r="M31045">
        <v>0</v>
      </c>
      <c r="N31045">
        <v>1</v>
      </c>
      <c r="O31045">
        <v>0</v>
      </c>
      <c r="P31045">
        <v>1</v>
      </c>
      <c r="Q31045">
        <v>0</v>
      </c>
      <c r="R31045">
        <v>0</v>
      </c>
      <c r="S31045">
        <v>0</v>
      </c>
      <c r="T31045">
        <v>0</v>
      </c>
      <c r="U31045">
        <v>0</v>
      </c>
      <c r="V31045">
        <v>0</v>
      </c>
      <c r="W31045">
        <v>1</v>
      </c>
      <c r="X31045">
        <v>0</v>
      </c>
      <c r="Y31045" t="s">
        <v>45</v>
      </c>
      <c r="Z31045" t="s">
        <v>46</v>
      </c>
      <c r="AA31045" t="s">
        <v>48</v>
      </c>
      <c r="AB31045" t="s">
        <v>57</v>
      </c>
      <c r="AC31045" t="s">
        <v>43</v>
      </c>
      <c r="AD31045" s="2" t="s">
        <v>30393</v>
      </c>
      <c r="AE31045">
        <v>5</v>
      </c>
      <c r="AF31045" s="3" t="d">
        <v>14:09:51.99999999999661575</v>
      </c>
      <c r="AG31045">
        <v>14</v>
      </c>
      <c r="AH31045">
        <v>9</v>
      </c>
      <c r="AI31045">
        <v>52</v>
      </c>
      <c r="AJ31045">
        <v>1</v>
      </c>
      <c r="AK31045">
        <v>0.5</v>
      </c>
      <c r="AL31045">
        <v>1</v>
      </c>
      <c r="AM31045">
        <v>6</v>
      </c>
      <c r="AN31045" s="4" t="s">
        <v>140</v>
      </c>
    </row>
    <row r="31046" spans="1:40" x14ac:dyDescent="0.25">
      <c r="A31046">
        <v>31044</v>
      </c>
      <c r="B31046" s="1" t="s">
        <v>31024</v>
      </c>
      <c r="C31046">
        <v>316</v>
      </c>
      <c r="D31046">
        <v>0</v>
      </c>
      <c r="E31046">
        <v>1</v>
      </c>
      <c r="F31046">
        <v>1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1</v>
      </c>
      <c r="M31046">
        <v>0</v>
      </c>
      <c r="N31046">
        <v>1</v>
      </c>
      <c r="O31046">
        <v>0</v>
      </c>
      <c r="P31046">
        <v>1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0</v>
      </c>
      <c r="W31046">
        <v>1</v>
      </c>
      <c r="X31046">
        <v>0</v>
      </c>
      <c r="Y31046" t="s">
        <v>45</v>
      </c>
      <c r="Z31046" t="s">
        <v>40</v>
      </c>
      <c r="AA31046" t="s">
        <v>48</v>
      </c>
      <c r="AB31046" t="s">
        <v>57</v>
      </c>
      <c r="AC31046" t="s">
        <v>43</v>
      </c>
      <c r="AD31046" s="2" t="s">
        <v>30393</v>
      </c>
      <c r="AE31046">
        <v>5</v>
      </c>
      <c r="AF31046" s="3" t="d">
        <v>14:10:15.00000000000341025</v>
      </c>
      <c r="AG31046">
        <v>14</v>
      </c>
      <c r="AH31046">
        <v>10</v>
      </c>
      <c r="AI31046">
        <v>15</v>
      </c>
      <c r="AJ31046">
        <v>3</v>
      </c>
      <c r="AK31046">
        <v>1</v>
      </c>
      <c r="AL31046">
        <v>1</v>
      </c>
      <c r="AM31046">
        <v>7</v>
      </c>
      <c r="AN31046">
        <v>7</v>
      </c>
    </row>
    <row r="31047" spans="1:40" x14ac:dyDescent="0.25">
      <c r="A31047">
        <v>31045</v>
      </c>
      <c r="B31047" s="1" t="s">
        <v>31025</v>
      </c>
      <c r="C31047">
        <v>316</v>
      </c>
      <c r="D31047">
        <v>0</v>
      </c>
      <c r="E31047">
        <v>1</v>
      </c>
      <c r="F31047">
        <v>1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1</v>
      </c>
      <c r="M31047">
        <v>0</v>
      </c>
      <c r="N31047">
        <v>1</v>
      </c>
      <c r="O31047">
        <v>0</v>
      </c>
      <c r="P31047">
        <v>1</v>
      </c>
      <c r="Q31047">
        <v>0</v>
      </c>
      <c r="R31047">
        <v>0</v>
      </c>
      <c r="S31047">
        <v>0</v>
      </c>
      <c r="T31047">
        <v>0</v>
      </c>
      <c r="U31047">
        <v>0</v>
      </c>
      <c r="V31047">
        <v>0</v>
      </c>
      <c r="W31047">
        <v>1</v>
      </c>
      <c r="X31047">
        <v>0</v>
      </c>
      <c r="Y31047" t="s">
        <v>45</v>
      </c>
      <c r="Z31047" t="s">
        <v>40</v>
      </c>
      <c r="AA31047" t="s">
        <v>48</v>
      </c>
      <c r="AB31047" t="s">
        <v>57</v>
      </c>
      <c r="AC31047" t="s">
        <v>43</v>
      </c>
      <c r="AD31047" s="2" t="s">
        <v>30393</v>
      </c>
      <c r="AE31047">
        <v>5</v>
      </c>
      <c r="AF31047" s="3" t="d">
        <v>14:11:00.00000000000085425</v>
      </c>
      <c r="AG31047">
        <v>14</v>
      </c>
      <c r="AH31047">
        <v>11</v>
      </c>
      <c r="AI31047">
        <v>0</v>
      </c>
      <c r="AJ31047">
        <v>3</v>
      </c>
      <c r="AK31047">
        <v>1</v>
      </c>
      <c r="AL31047">
        <v>1</v>
      </c>
      <c r="AM31047">
        <v>8</v>
      </c>
      <c r="AN31047">
        <v>8</v>
      </c>
    </row>
    <row r="31048" spans="1:40" x14ac:dyDescent="0.25">
      <c r="A31048">
        <v>31046</v>
      </c>
      <c r="B31048" s="1" t="s">
        <v>31026</v>
      </c>
      <c r="C31048">
        <v>241</v>
      </c>
      <c r="D31048">
        <v>1</v>
      </c>
      <c r="E31048">
        <v>0</v>
      </c>
      <c r="F31048">
        <v>0</v>
      </c>
      <c r="G31048">
        <v>1</v>
      </c>
      <c r="H31048">
        <v>0</v>
      </c>
      <c r="I31048">
        <v>0</v>
      </c>
      <c r="J31048">
        <v>1</v>
      </c>
      <c r="K31048">
        <v>0</v>
      </c>
      <c r="L31048">
        <v>0</v>
      </c>
      <c r="M31048">
        <v>0</v>
      </c>
      <c r="N31048">
        <v>1</v>
      </c>
      <c r="O31048">
        <v>0</v>
      </c>
      <c r="P31048">
        <v>1</v>
      </c>
      <c r="Q31048">
        <v>0</v>
      </c>
      <c r="R31048">
        <v>0</v>
      </c>
      <c r="S31048">
        <v>0</v>
      </c>
      <c r="T31048">
        <v>0</v>
      </c>
      <c r="U31048">
        <v>0</v>
      </c>
      <c r="V31048">
        <v>0</v>
      </c>
      <c r="W31048">
        <v>1</v>
      </c>
      <c r="X31048">
        <v>0</v>
      </c>
      <c r="Y31048" t="s">
        <v>39</v>
      </c>
      <c r="Z31048" t="s">
        <v>49</v>
      </c>
      <c r="AA31048" t="s">
        <v>48</v>
      </c>
      <c r="AB31048" t="s">
        <v>57</v>
      </c>
      <c r="AC31048" t="s">
        <v>43</v>
      </c>
      <c r="AD31048" s="2" t="s">
        <v>30393</v>
      </c>
      <c r="AE31048">
        <v>5</v>
      </c>
      <c r="AF31048" s="3" t="d">
        <v>14:12:29.99999999999573550</v>
      </c>
      <c r="AG31048">
        <v>14</v>
      </c>
      <c r="AH31048">
        <v>12</v>
      </c>
      <c r="AI31048">
        <v>30</v>
      </c>
      <c r="AJ31048">
        <v>5</v>
      </c>
      <c r="AK31048">
        <v>2</v>
      </c>
      <c r="AL31048">
        <v>0</v>
      </c>
      <c r="AM31048">
        <v>1</v>
      </c>
      <c r="AN31048">
        <v>0</v>
      </c>
    </row>
    <row r="31049" spans="1:40" x14ac:dyDescent="0.25">
      <c r="A31049">
        <v>31047</v>
      </c>
      <c r="B31049" s="1" t="s">
        <v>31027</v>
      </c>
      <c r="C31049">
        <v>268</v>
      </c>
      <c r="D31049">
        <v>1</v>
      </c>
      <c r="E31049">
        <v>0</v>
      </c>
      <c r="F31049">
        <v>0</v>
      </c>
      <c r="G31049">
        <v>1</v>
      </c>
      <c r="H31049">
        <v>0</v>
      </c>
      <c r="I31049">
        <v>0</v>
      </c>
      <c r="J31049">
        <v>0</v>
      </c>
      <c r="K31049">
        <v>1</v>
      </c>
      <c r="L31049">
        <v>0</v>
      </c>
      <c r="M31049">
        <v>0</v>
      </c>
      <c r="N31049">
        <v>1</v>
      </c>
      <c r="O31049">
        <v>0</v>
      </c>
      <c r="P31049">
        <v>1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1</v>
      </c>
      <c r="X31049">
        <v>0</v>
      </c>
      <c r="Y31049" t="s">
        <v>39</v>
      </c>
      <c r="Z31049" t="s">
        <v>46</v>
      </c>
      <c r="AA31049" t="s">
        <v>48</v>
      </c>
      <c r="AB31049" t="s">
        <v>57</v>
      </c>
      <c r="AC31049" t="s">
        <v>43</v>
      </c>
      <c r="AD31049" s="2" t="s">
        <v>30393</v>
      </c>
      <c r="AE31049">
        <v>5</v>
      </c>
      <c r="AF31049" s="3" t="d">
        <v>14:16:18.00000000000260175</v>
      </c>
      <c r="AG31049">
        <v>14</v>
      </c>
      <c r="AH31049">
        <v>16</v>
      </c>
      <c r="AI31049">
        <v>18</v>
      </c>
      <c r="AJ31049">
        <v>1</v>
      </c>
      <c r="AK31049">
        <v>0.5</v>
      </c>
      <c r="AL31049">
        <v>0</v>
      </c>
      <c r="AM31049">
        <v>1</v>
      </c>
      <c r="AN31049">
        <v>0</v>
      </c>
    </row>
    <row r="31050" spans="1:40" x14ac:dyDescent="0.25">
      <c r="A31050">
        <v>31048</v>
      </c>
      <c r="B31050" s="1" t="s">
        <v>31028</v>
      </c>
      <c r="C31050">
        <v>246</v>
      </c>
      <c r="D31050">
        <v>0</v>
      </c>
      <c r="E31050">
        <v>0</v>
      </c>
      <c r="F31050">
        <v>0</v>
      </c>
      <c r="G31050">
        <v>0</v>
      </c>
      <c r="H31050">
        <v>1</v>
      </c>
      <c r="I31050">
        <v>0</v>
      </c>
      <c r="J31050">
        <v>0</v>
      </c>
      <c r="K31050">
        <v>0</v>
      </c>
      <c r="L31050">
        <v>1</v>
      </c>
      <c r="M31050">
        <v>0</v>
      </c>
      <c r="N31050">
        <v>1</v>
      </c>
      <c r="O31050">
        <v>0</v>
      </c>
      <c r="P31050">
        <v>1</v>
      </c>
      <c r="Q31050">
        <v>0</v>
      </c>
      <c r="R31050">
        <v>0</v>
      </c>
      <c r="S31050">
        <v>0</v>
      </c>
      <c r="T31050">
        <v>0</v>
      </c>
      <c r="U31050">
        <v>0</v>
      </c>
      <c r="V31050">
        <v>0</v>
      </c>
      <c r="W31050">
        <v>1</v>
      </c>
      <c r="X31050">
        <v>0</v>
      </c>
      <c r="Y31050" t="s">
        <v>47</v>
      </c>
      <c r="Z31050" t="s">
        <v>40</v>
      </c>
      <c r="AA31050" t="s">
        <v>48</v>
      </c>
      <c r="AB31050" t="s">
        <v>57</v>
      </c>
      <c r="AC31050" t="s">
        <v>43</v>
      </c>
      <c r="AD31050" s="2" t="s">
        <v>30393</v>
      </c>
      <c r="AE31050">
        <v>5</v>
      </c>
      <c r="AF31050" s="3" t="d">
        <v>14:17:54.99999999999538350</v>
      </c>
      <c r="AG31050">
        <v>14</v>
      </c>
      <c r="AH31050">
        <v>17</v>
      </c>
      <c r="AI31050">
        <v>55</v>
      </c>
      <c r="AJ31050">
        <v>3</v>
      </c>
      <c r="AK31050">
        <v>1</v>
      </c>
      <c r="AL31050">
        <v>0</v>
      </c>
      <c r="AM31050">
        <v>1</v>
      </c>
      <c r="AN31050">
        <v>0</v>
      </c>
    </row>
    <row r="31051" spans="1:40" x14ac:dyDescent="0.25">
      <c r="A31051">
        <v>31049</v>
      </c>
      <c r="B31051" s="1" t="s">
        <v>31029</v>
      </c>
      <c r="C31051">
        <v>246</v>
      </c>
      <c r="D31051">
        <v>1</v>
      </c>
      <c r="E31051">
        <v>0</v>
      </c>
      <c r="F31051">
        <v>0</v>
      </c>
      <c r="G31051">
        <v>0</v>
      </c>
      <c r="H31051">
        <v>1</v>
      </c>
      <c r="I31051">
        <v>0</v>
      </c>
      <c r="J31051">
        <v>1</v>
      </c>
      <c r="K31051">
        <v>0</v>
      </c>
      <c r="L31051">
        <v>0</v>
      </c>
      <c r="M31051">
        <v>0</v>
      </c>
      <c r="N31051">
        <v>1</v>
      </c>
      <c r="O31051">
        <v>0</v>
      </c>
      <c r="P31051">
        <v>1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1</v>
      </c>
      <c r="X31051">
        <v>0</v>
      </c>
      <c r="Y31051" t="s">
        <v>47</v>
      </c>
      <c r="Z31051" t="s">
        <v>49</v>
      </c>
      <c r="AA31051" t="s">
        <v>48</v>
      </c>
      <c r="AB31051" t="s">
        <v>57</v>
      </c>
      <c r="AC31051" t="s">
        <v>43</v>
      </c>
      <c r="AD31051" s="2" t="s">
        <v>30393</v>
      </c>
      <c r="AE31051">
        <v>5</v>
      </c>
      <c r="AF31051" s="3" t="d">
        <v>14:18:14.00000000000474700</v>
      </c>
      <c r="AG31051">
        <v>14</v>
      </c>
      <c r="AH31051">
        <v>18</v>
      </c>
      <c r="AI31051">
        <v>14</v>
      </c>
      <c r="AJ31051">
        <v>5</v>
      </c>
      <c r="AK31051">
        <v>2</v>
      </c>
      <c r="AL31051">
        <v>1</v>
      </c>
      <c r="AM31051">
        <v>2</v>
      </c>
      <c r="AN31051">
        <v>1</v>
      </c>
    </row>
    <row r="31052" spans="1:40" x14ac:dyDescent="0.25">
      <c r="A31052">
        <v>31050</v>
      </c>
      <c r="B31052" s="1" t="s">
        <v>31030</v>
      </c>
      <c r="C31052">
        <v>197</v>
      </c>
      <c r="D31052">
        <v>0</v>
      </c>
      <c r="E31052">
        <v>1</v>
      </c>
      <c r="F31052">
        <v>0</v>
      </c>
      <c r="G31052">
        <v>1</v>
      </c>
      <c r="H31052">
        <v>0</v>
      </c>
      <c r="I31052">
        <v>0</v>
      </c>
      <c r="J31052">
        <v>0</v>
      </c>
      <c r="K31052">
        <v>1</v>
      </c>
      <c r="L31052">
        <v>0</v>
      </c>
      <c r="M31052">
        <v>0</v>
      </c>
      <c r="N31052">
        <v>1</v>
      </c>
      <c r="O31052">
        <v>0</v>
      </c>
      <c r="P31052">
        <v>1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1</v>
      </c>
      <c r="X31052">
        <v>0</v>
      </c>
      <c r="Y31052" t="s">
        <v>39</v>
      </c>
      <c r="Z31052" t="s">
        <v>46</v>
      </c>
      <c r="AA31052" t="s">
        <v>48</v>
      </c>
      <c r="AB31052" t="s">
        <v>57</v>
      </c>
      <c r="AC31052" t="s">
        <v>43</v>
      </c>
      <c r="AD31052" s="2" t="s">
        <v>30393</v>
      </c>
      <c r="AE31052">
        <v>5</v>
      </c>
      <c r="AF31052" s="3" t="d">
        <v>14:19:44.99999999999658975</v>
      </c>
      <c r="AG31052">
        <v>14</v>
      </c>
      <c r="AH31052">
        <v>19</v>
      </c>
      <c r="AI31052">
        <v>45</v>
      </c>
      <c r="AJ31052">
        <v>1</v>
      </c>
      <c r="AK31052">
        <v>0.5</v>
      </c>
      <c r="AL31052">
        <v>0</v>
      </c>
      <c r="AM31052">
        <v>1</v>
      </c>
      <c r="AN31052">
        <v>0</v>
      </c>
    </row>
    <row r="31053" spans="1:40" x14ac:dyDescent="0.25">
      <c r="A31053">
        <v>31051</v>
      </c>
      <c r="B31053" s="1" t="s">
        <v>31031</v>
      </c>
      <c r="C31053">
        <v>197</v>
      </c>
      <c r="D31053">
        <v>0</v>
      </c>
      <c r="E31053">
        <v>1</v>
      </c>
      <c r="F31053">
        <v>0</v>
      </c>
      <c r="G31053">
        <v>1</v>
      </c>
      <c r="H31053">
        <v>0</v>
      </c>
      <c r="I31053">
        <v>0</v>
      </c>
      <c r="J31053">
        <v>0</v>
      </c>
      <c r="K31053">
        <v>0</v>
      </c>
      <c r="L31053">
        <v>1</v>
      </c>
      <c r="M31053">
        <v>0</v>
      </c>
      <c r="N31053">
        <v>1</v>
      </c>
      <c r="O31053">
        <v>0</v>
      </c>
      <c r="P31053">
        <v>1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1</v>
      </c>
      <c r="X31053">
        <v>0</v>
      </c>
      <c r="Y31053" t="s">
        <v>39</v>
      </c>
      <c r="Z31053" t="s">
        <v>40</v>
      </c>
      <c r="AA31053" t="s">
        <v>48</v>
      </c>
      <c r="AB31053" t="s">
        <v>57</v>
      </c>
      <c r="AC31053" t="s">
        <v>43</v>
      </c>
      <c r="AD31053" s="2" t="s">
        <v>30393</v>
      </c>
      <c r="AE31053">
        <v>5</v>
      </c>
      <c r="AF31053" s="3" t="d">
        <v>14:20:08.00000000000338425</v>
      </c>
      <c r="AG31053">
        <v>14</v>
      </c>
      <c r="AH31053">
        <v>20</v>
      </c>
      <c r="AI31053">
        <v>8</v>
      </c>
      <c r="AJ31053">
        <v>3</v>
      </c>
      <c r="AK31053">
        <v>1</v>
      </c>
      <c r="AL31053">
        <v>1</v>
      </c>
      <c r="AM31053">
        <v>2</v>
      </c>
      <c r="AN31053">
        <v>0.5</v>
      </c>
    </row>
    <row r="31054" spans="1:40" x14ac:dyDescent="0.25">
      <c r="A31054">
        <v>31052</v>
      </c>
      <c r="B31054" s="1" t="s">
        <v>31032</v>
      </c>
      <c r="C31054">
        <v>197</v>
      </c>
      <c r="D31054">
        <v>1</v>
      </c>
      <c r="E31054">
        <v>1</v>
      </c>
      <c r="F31054">
        <v>0</v>
      </c>
      <c r="G31054">
        <v>1</v>
      </c>
      <c r="H31054">
        <v>0</v>
      </c>
      <c r="I31054">
        <v>0</v>
      </c>
      <c r="J31054">
        <v>0</v>
      </c>
      <c r="K31054">
        <v>0</v>
      </c>
      <c r="L31054">
        <v>1</v>
      </c>
      <c r="M31054">
        <v>0</v>
      </c>
      <c r="N31054">
        <v>1</v>
      </c>
      <c r="O31054">
        <v>0</v>
      </c>
      <c r="P31054">
        <v>1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1</v>
      </c>
      <c r="X31054">
        <v>0</v>
      </c>
      <c r="Y31054" t="s">
        <v>39</v>
      </c>
      <c r="Z31054" t="s">
        <v>40</v>
      </c>
      <c r="AA31054" t="s">
        <v>48</v>
      </c>
      <c r="AB31054" t="s">
        <v>57</v>
      </c>
      <c r="AC31054" t="s">
        <v>43</v>
      </c>
      <c r="AD31054" s="2" t="s">
        <v>30393</v>
      </c>
      <c r="AE31054">
        <v>5</v>
      </c>
      <c r="AF31054" s="3" t="d">
        <v>14:20:57.99999999999521400</v>
      </c>
      <c r="AG31054">
        <v>14</v>
      </c>
      <c r="AH31054">
        <v>20</v>
      </c>
      <c r="AI31054">
        <v>58</v>
      </c>
      <c r="AJ31054">
        <v>3</v>
      </c>
      <c r="AK31054">
        <v>1</v>
      </c>
      <c r="AL31054">
        <v>1</v>
      </c>
      <c r="AM31054">
        <v>3</v>
      </c>
      <c r="AN31054" s="4" t="s">
        <v>72</v>
      </c>
    </row>
    <row r="31055" spans="1:40" x14ac:dyDescent="0.25">
      <c r="A31055">
        <v>31053</v>
      </c>
      <c r="B31055" s="1" t="s">
        <v>31033</v>
      </c>
      <c r="C31055">
        <v>208</v>
      </c>
      <c r="D31055">
        <v>0</v>
      </c>
      <c r="E31055">
        <v>1</v>
      </c>
      <c r="F31055">
        <v>0</v>
      </c>
      <c r="G31055">
        <v>1</v>
      </c>
      <c r="H31055">
        <v>0</v>
      </c>
      <c r="I31055">
        <v>0</v>
      </c>
      <c r="J31055">
        <v>0</v>
      </c>
      <c r="K31055">
        <v>0</v>
      </c>
      <c r="L31055">
        <v>1</v>
      </c>
      <c r="M31055">
        <v>0</v>
      </c>
      <c r="N31055">
        <v>1</v>
      </c>
      <c r="O31055">
        <v>0</v>
      </c>
      <c r="P31055">
        <v>1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1</v>
      </c>
      <c r="X31055">
        <v>0</v>
      </c>
      <c r="Y31055" t="s">
        <v>39</v>
      </c>
      <c r="Z31055" t="s">
        <v>40</v>
      </c>
      <c r="AA31055" t="s">
        <v>48</v>
      </c>
      <c r="AB31055" t="s">
        <v>57</v>
      </c>
      <c r="AC31055" t="s">
        <v>43</v>
      </c>
      <c r="AD31055" s="2" t="s">
        <v>30393</v>
      </c>
      <c r="AE31055">
        <v>5</v>
      </c>
      <c r="AF31055" s="3" t="d">
        <v>14:23:33.00000000000345600</v>
      </c>
      <c r="AG31055">
        <v>14</v>
      </c>
      <c r="AH31055">
        <v>23</v>
      </c>
      <c r="AI31055">
        <v>33</v>
      </c>
      <c r="AJ31055">
        <v>3</v>
      </c>
      <c r="AK31055">
        <v>1</v>
      </c>
      <c r="AL31055">
        <v>0</v>
      </c>
      <c r="AM31055">
        <v>1</v>
      </c>
      <c r="AN31055">
        <v>0</v>
      </c>
    </row>
    <row r="31056" spans="1:40" x14ac:dyDescent="0.25">
      <c r="A31056">
        <v>31054</v>
      </c>
      <c r="B31056" s="1" t="s">
        <v>31034</v>
      </c>
      <c r="C31056">
        <v>208</v>
      </c>
      <c r="D31056">
        <v>0</v>
      </c>
      <c r="E31056">
        <v>1</v>
      </c>
      <c r="F31056">
        <v>0</v>
      </c>
      <c r="G31056">
        <v>1</v>
      </c>
      <c r="H31056">
        <v>0</v>
      </c>
      <c r="I31056">
        <v>0</v>
      </c>
      <c r="J31056">
        <v>1</v>
      </c>
      <c r="K31056">
        <v>0</v>
      </c>
      <c r="L31056">
        <v>0</v>
      </c>
      <c r="M31056">
        <v>0</v>
      </c>
      <c r="N31056">
        <v>1</v>
      </c>
      <c r="O31056">
        <v>0</v>
      </c>
      <c r="P31056">
        <v>1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1</v>
      </c>
      <c r="X31056">
        <v>0</v>
      </c>
      <c r="Y31056" t="s">
        <v>39</v>
      </c>
      <c r="Z31056" t="s">
        <v>49</v>
      </c>
      <c r="AA31056" t="s">
        <v>48</v>
      </c>
      <c r="AB31056" t="s">
        <v>57</v>
      </c>
      <c r="AC31056" t="s">
        <v>43</v>
      </c>
      <c r="AD31056" s="2" t="s">
        <v>30393</v>
      </c>
      <c r="AE31056">
        <v>5</v>
      </c>
      <c r="AF31056" s="3" t="d">
        <v>14:23:53.99999999999714400</v>
      </c>
      <c r="AG31056">
        <v>14</v>
      </c>
      <c r="AH31056">
        <v>23</v>
      </c>
      <c r="AI31056">
        <v>54</v>
      </c>
      <c r="AJ31056">
        <v>5</v>
      </c>
      <c r="AK31056">
        <v>2</v>
      </c>
      <c r="AL31056">
        <v>1</v>
      </c>
      <c r="AM31056">
        <v>2</v>
      </c>
      <c r="AN31056">
        <v>1</v>
      </c>
    </row>
    <row r="31057" spans="1:40" x14ac:dyDescent="0.25">
      <c r="A31057">
        <v>31055</v>
      </c>
      <c r="B31057" s="1" t="s">
        <v>31035</v>
      </c>
      <c r="C31057">
        <v>219</v>
      </c>
      <c r="D31057">
        <v>0</v>
      </c>
      <c r="E31057">
        <v>0</v>
      </c>
      <c r="F31057">
        <v>0</v>
      </c>
      <c r="G31057">
        <v>1</v>
      </c>
      <c r="H31057">
        <v>0</v>
      </c>
      <c r="I31057">
        <v>0</v>
      </c>
      <c r="J31057">
        <v>0</v>
      </c>
      <c r="K31057">
        <v>0</v>
      </c>
      <c r="L31057">
        <v>1</v>
      </c>
      <c r="M31057">
        <v>0</v>
      </c>
      <c r="N31057">
        <v>1</v>
      </c>
      <c r="O31057">
        <v>0</v>
      </c>
      <c r="P31057">
        <v>1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1</v>
      </c>
      <c r="X31057">
        <v>0</v>
      </c>
      <c r="Y31057" t="s">
        <v>39</v>
      </c>
      <c r="Z31057" t="s">
        <v>40</v>
      </c>
      <c r="AA31057" t="s">
        <v>48</v>
      </c>
      <c r="AB31057" t="s">
        <v>57</v>
      </c>
      <c r="AC31057" t="s">
        <v>43</v>
      </c>
      <c r="AD31057" s="2" t="s">
        <v>30393</v>
      </c>
      <c r="AE31057">
        <v>5</v>
      </c>
      <c r="AF31057" s="3" t="d">
        <v>14:27:37.9999999999969875</v>
      </c>
      <c r="AG31057">
        <v>14</v>
      </c>
      <c r="AH31057">
        <v>27</v>
      </c>
      <c r="AI31057">
        <v>38</v>
      </c>
      <c r="AJ31057">
        <v>3</v>
      </c>
      <c r="AK31057">
        <v>1</v>
      </c>
      <c r="AL31057">
        <v>0</v>
      </c>
      <c r="AM31057">
        <v>1</v>
      </c>
      <c r="AN31057">
        <v>0</v>
      </c>
    </row>
    <row r="31058" spans="1:40" x14ac:dyDescent="0.25">
      <c r="A31058">
        <v>31056</v>
      </c>
      <c r="B31058" s="1" t="s">
        <v>31036</v>
      </c>
      <c r="C31058">
        <v>126</v>
      </c>
      <c r="D31058">
        <v>0</v>
      </c>
      <c r="E31058">
        <v>1</v>
      </c>
      <c r="F31058">
        <v>0</v>
      </c>
      <c r="G31058">
        <v>1</v>
      </c>
      <c r="H31058">
        <v>0</v>
      </c>
      <c r="I31058">
        <v>0</v>
      </c>
      <c r="J31058">
        <v>0</v>
      </c>
      <c r="K31058">
        <v>1</v>
      </c>
      <c r="L31058">
        <v>0</v>
      </c>
      <c r="M31058">
        <v>0</v>
      </c>
      <c r="N31058">
        <v>1</v>
      </c>
      <c r="O31058">
        <v>0</v>
      </c>
      <c r="P31058">
        <v>1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1</v>
      </c>
      <c r="X31058">
        <v>0</v>
      </c>
      <c r="Y31058" t="s">
        <v>39</v>
      </c>
      <c r="Z31058" t="s">
        <v>46</v>
      </c>
      <c r="AA31058" t="s">
        <v>48</v>
      </c>
      <c r="AB31058" t="s">
        <v>57</v>
      </c>
      <c r="AC31058" t="s">
        <v>43</v>
      </c>
      <c r="AD31058" s="2" t="s">
        <v>30393</v>
      </c>
      <c r="AE31058">
        <v>5</v>
      </c>
      <c r="AF31058" s="3" t="d">
        <v>14:29:45.00000000000404925</v>
      </c>
      <c r="AG31058">
        <v>14</v>
      </c>
      <c r="AH31058">
        <v>29</v>
      </c>
      <c r="AI31058">
        <v>45</v>
      </c>
      <c r="AJ31058">
        <v>1</v>
      </c>
      <c r="AK31058">
        <v>0.5</v>
      </c>
      <c r="AL31058">
        <v>0</v>
      </c>
      <c r="AM31058">
        <v>1</v>
      </c>
      <c r="AN31058">
        <v>0</v>
      </c>
    </row>
    <row r="31059" spans="1:40" x14ac:dyDescent="0.25">
      <c r="A31059">
        <v>31057</v>
      </c>
      <c r="B31059" s="1" t="s">
        <v>31037</v>
      </c>
      <c r="C31059">
        <v>206</v>
      </c>
      <c r="D31059">
        <v>1</v>
      </c>
      <c r="E31059">
        <v>0</v>
      </c>
      <c r="F31059">
        <v>0</v>
      </c>
      <c r="G31059">
        <v>1</v>
      </c>
      <c r="H31059">
        <v>0</v>
      </c>
      <c r="I31059">
        <v>0</v>
      </c>
      <c r="J31059">
        <v>1</v>
      </c>
      <c r="K31059">
        <v>0</v>
      </c>
      <c r="L31059">
        <v>0</v>
      </c>
      <c r="M31059">
        <v>0</v>
      </c>
      <c r="N31059">
        <v>1</v>
      </c>
      <c r="O31059">
        <v>0</v>
      </c>
      <c r="P31059">
        <v>1</v>
      </c>
      <c r="Q31059">
        <v>0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1</v>
      </c>
      <c r="X31059">
        <v>0</v>
      </c>
      <c r="Y31059" t="s">
        <v>39</v>
      </c>
      <c r="Z31059" t="s">
        <v>49</v>
      </c>
      <c r="AA31059" t="s">
        <v>48</v>
      </c>
      <c r="AB31059" t="s">
        <v>57</v>
      </c>
      <c r="AC31059" t="s">
        <v>43</v>
      </c>
      <c r="AD31059" s="2" t="s">
        <v>30393</v>
      </c>
      <c r="AE31059">
        <v>5</v>
      </c>
      <c r="AF31059" s="3" t="d">
        <v>14:31:56.9999999999959050</v>
      </c>
      <c r="AG31059">
        <v>14</v>
      </c>
      <c r="AH31059">
        <v>31</v>
      </c>
      <c r="AI31059">
        <v>57</v>
      </c>
      <c r="AJ31059">
        <v>5</v>
      </c>
      <c r="AK31059">
        <v>2</v>
      </c>
      <c r="AL31059">
        <v>0</v>
      </c>
      <c r="AM31059">
        <v>1</v>
      </c>
      <c r="AN31059">
        <v>0</v>
      </c>
    </row>
    <row r="31060" spans="1:40" x14ac:dyDescent="0.25">
      <c r="A31060">
        <v>31058</v>
      </c>
      <c r="B31060" s="1" t="s">
        <v>31038</v>
      </c>
      <c r="C31060">
        <v>100</v>
      </c>
      <c r="D31060">
        <v>0</v>
      </c>
      <c r="E31060">
        <v>0</v>
      </c>
      <c r="F31060">
        <v>1</v>
      </c>
      <c r="G31060">
        <v>0</v>
      </c>
      <c r="H31060">
        <v>0</v>
      </c>
      <c r="I31060">
        <v>0</v>
      </c>
      <c r="J31060">
        <v>1</v>
      </c>
      <c r="K31060">
        <v>0</v>
      </c>
      <c r="L31060">
        <v>0</v>
      </c>
      <c r="M31060">
        <v>0</v>
      </c>
      <c r="N31060">
        <v>0</v>
      </c>
      <c r="O31060">
        <v>1</v>
      </c>
      <c r="P31060">
        <v>1</v>
      </c>
      <c r="Q31060">
        <v>0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1</v>
      </c>
      <c r="X31060">
        <v>0</v>
      </c>
      <c r="Y31060" t="s">
        <v>45</v>
      </c>
      <c r="Z31060" t="s">
        <v>49</v>
      </c>
      <c r="AA31060" t="s">
        <v>41</v>
      </c>
      <c r="AB31060" t="s">
        <v>57</v>
      </c>
      <c r="AC31060" t="s">
        <v>43</v>
      </c>
      <c r="AD31060" s="2" t="s">
        <v>30393</v>
      </c>
      <c r="AE31060">
        <v>5</v>
      </c>
      <c r="AF31060" s="3" t="d">
        <v>14:34:01.99999999999945875</v>
      </c>
      <c r="AG31060">
        <v>14</v>
      </c>
      <c r="AH31060">
        <v>34</v>
      </c>
      <c r="AI31060">
        <v>2</v>
      </c>
      <c r="AJ31060">
        <v>5</v>
      </c>
      <c r="AK31060">
        <v>2</v>
      </c>
      <c r="AL31060">
        <v>0</v>
      </c>
      <c r="AM31060">
        <v>1</v>
      </c>
      <c r="AN31060">
        <v>0</v>
      </c>
    </row>
    <row r="31061" spans="1:40" x14ac:dyDescent="0.25">
      <c r="A31061">
        <v>31059</v>
      </c>
      <c r="B31061" s="1" t="s">
        <v>31039</v>
      </c>
      <c r="C31061">
        <v>100</v>
      </c>
      <c r="D31061">
        <v>0</v>
      </c>
      <c r="E31061">
        <v>0</v>
      </c>
      <c r="F31061">
        <v>1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1</v>
      </c>
      <c r="M31061">
        <v>0</v>
      </c>
      <c r="N31061">
        <v>0</v>
      </c>
      <c r="O31061">
        <v>1</v>
      </c>
      <c r="P31061">
        <v>1</v>
      </c>
      <c r="Q31061">
        <v>0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1</v>
      </c>
      <c r="X31061">
        <v>0</v>
      </c>
      <c r="Y31061" t="s">
        <v>45</v>
      </c>
      <c r="Z31061" t="s">
        <v>40</v>
      </c>
      <c r="AA31061" t="s">
        <v>41</v>
      </c>
      <c r="AB31061" t="s">
        <v>57</v>
      </c>
      <c r="AC31061" t="s">
        <v>43</v>
      </c>
      <c r="AD31061" s="2" t="s">
        <v>30393</v>
      </c>
      <c r="AE31061">
        <v>5</v>
      </c>
      <c r="AF31061" s="3" t="d">
        <v>14:34:21.99999999999619200</v>
      </c>
      <c r="AG31061">
        <v>14</v>
      </c>
      <c r="AH31061">
        <v>34</v>
      </c>
      <c r="AI31061">
        <v>22</v>
      </c>
      <c r="AJ31061">
        <v>3</v>
      </c>
      <c r="AK31061">
        <v>1</v>
      </c>
      <c r="AL31061">
        <v>1</v>
      </c>
      <c r="AM31061">
        <v>2</v>
      </c>
      <c r="AN31061">
        <v>2</v>
      </c>
    </row>
    <row r="31062" spans="1:40" x14ac:dyDescent="0.25">
      <c r="A31062">
        <v>31060</v>
      </c>
      <c r="B31062" s="1" t="s">
        <v>31040</v>
      </c>
      <c r="C31062">
        <v>100</v>
      </c>
      <c r="D31062">
        <v>0</v>
      </c>
      <c r="E31062">
        <v>0</v>
      </c>
      <c r="F31062">
        <v>1</v>
      </c>
      <c r="G31062">
        <v>0</v>
      </c>
      <c r="H31062">
        <v>0</v>
      </c>
      <c r="I31062">
        <v>0</v>
      </c>
      <c r="J31062">
        <v>0</v>
      </c>
      <c r="K31062">
        <v>1</v>
      </c>
      <c r="L31062">
        <v>0</v>
      </c>
      <c r="M31062">
        <v>0</v>
      </c>
      <c r="N31062">
        <v>0</v>
      </c>
      <c r="O31062">
        <v>1</v>
      </c>
      <c r="P31062">
        <v>1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1</v>
      </c>
      <c r="X31062">
        <v>0</v>
      </c>
      <c r="Y31062" t="s">
        <v>45</v>
      </c>
      <c r="Z31062" t="s">
        <v>46</v>
      </c>
      <c r="AA31062" t="s">
        <v>41</v>
      </c>
      <c r="AB31062" t="s">
        <v>57</v>
      </c>
      <c r="AC31062" t="s">
        <v>43</v>
      </c>
      <c r="AD31062" s="2" t="s">
        <v>30393</v>
      </c>
      <c r="AE31062">
        <v>5</v>
      </c>
      <c r="AF31062" s="3" t="d">
        <v>14:34:46.99999999999690275</v>
      </c>
      <c r="AG31062">
        <v>14</v>
      </c>
      <c r="AH31062">
        <v>34</v>
      </c>
      <c r="AI31062">
        <v>47</v>
      </c>
      <c r="AJ31062">
        <v>1</v>
      </c>
      <c r="AK31062">
        <v>0.5</v>
      </c>
      <c r="AL31062">
        <v>1</v>
      </c>
      <c r="AM31062">
        <v>3</v>
      </c>
      <c r="AN31062">
        <v>3</v>
      </c>
    </row>
    <row r="31063" spans="1:40" x14ac:dyDescent="0.25">
      <c r="A31063">
        <v>31061</v>
      </c>
      <c r="B31063" s="1" t="s">
        <v>31041</v>
      </c>
      <c r="C31063">
        <v>100</v>
      </c>
      <c r="D31063">
        <v>0</v>
      </c>
      <c r="E31063">
        <v>0</v>
      </c>
      <c r="F31063">
        <v>1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1</v>
      </c>
      <c r="M31063">
        <v>0</v>
      </c>
      <c r="N31063">
        <v>0</v>
      </c>
      <c r="O31063">
        <v>1</v>
      </c>
      <c r="P31063">
        <v>1</v>
      </c>
      <c r="Q31063">
        <v>0</v>
      </c>
      <c r="R31063">
        <v>0</v>
      </c>
      <c r="S31063">
        <v>0</v>
      </c>
      <c r="T31063">
        <v>0</v>
      </c>
      <c r="U31063">
        <v>0</v>
      </c>
      <c r="V31063">
        <v>0</v>
      </c>
      <c r="W31063">
        <v>1</v>
      </c>
      <c r="X31063">
        <v>0</v>
      </c>
      <c r="Y31063" t="s">
        <v>45</v>
      </c>
      <c r="Z31063" t="s">
        <v>40</v>
      </c>
      <c r="AA31063" t="s">
        <v>41</v>
      </c>
      <c r="AB31063" t="s">
        <v>57</v>
      </c>
      <c r="AC31063" t="s">
        <v>43</v>
      </c>
      <c r="AD31063" s="2" t="s">
        <v>30393</v>
      </c>
      <c r="AE31063">
        <v>5</v>
      </c>
      <c r="AF31063" s="3" t="d">
        <v>14:35:20.99999999999902200</v>
      </c>
      <c r="AG31063">
        <v>14</v>
      </c>
      <c r="AH31063">
        <v>35</v>
      </c>
      <c r="AI31063">
        <v>21</v>
      </c>
      <c r="AJ31063">
        <v>3</v>
      </c>
      <c r="AK31063">
        <v>1</v>
      </c>
      <c r="AL31063">
        <v>1</v>
      </c>
      <c r="AM31063">
        <v>4</v>
      </c>
      <c r="AN31063" s="4" t="s">
        <v>76</v>
      </c>
    </row>
    <row r="31064" spans="1:40" x14ac:dyDescent="0.25">
      <c r="A31064">
        <v>31062</v>
      </c>
      <c r="B31064" s="1" t="s">
        <v>31042</v>
      </c>
      <c r="C31064">
        <v>100</v>
      </c>
      <c r="D31064">
        <v>0</v>
      </c>
      <c r="E31064">
        <v>0</v>
      </c>
      <c r="F31064">
        <v>1</v>
      </c>
      <c r="G31064">
        <v>0</v>
      </c>
      <c r="H31064">
        <v>0</v>
      </c>
      <c r="I31064">
        <v>1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1</v>
      </c>
      <c r="P31064">
        <v>1</v>
      </c>
      <c r="Q31064">
        <v>0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1</v>
      </c>
      <c r="X31064">
        <v>0</v>
      </c>
      <c r="Y31064" t="s">
        <v>45</v>
      </c>
      <c r="Z31064" t="s">
        <v>50</v>
      </c>
      <c r="AA31064" t="s">
        <v>41</v>
      </c>
      <c r="AB31064" t="s">
        <v>57</v>
      </c>
      <c r="AC31064" t="s">
        <v>43</v>
      </c>
      <c r="AD31064" s="2" t="s">
        <v>30393</v>
      </c>
      <c r="AE31064">
        <v>5</v>
      </c>
      <c r="AF31064" s="3" t="d">
        <v>14:35:36.00000000000136275</v>
      </c>
      <c r="AG31064">
        <v>14</v>
      </c>
      <c r="AH31064">
        <v>35</v>
      </c>
      <c r="AI31064">
        <v>36</v>
      </c>
      <c r="AJ31064">
        <v>10</v>
      </c>
      <c r="AK31064">
        <v>5</v>
      </c>
      <c r="AL31064">
        <v>1</v>
      </c>
      <c r="AM31064">
        <v>5</v>
      </c>
      <c r="AN31064" s="4" t="s">
        <v>90</v>
      </c>
    </row>
    <row r="31065" spans="1:40" x14ac:dyDescent="0.25">
      <c r="A31065">
        <v>31063</v>
      </c>
      <c r="B31065" s="1" t="s">
        <v>31043</v>
      </c>
      <c r="C31065">
        <v>100</v>
      </c>
      <c r="D31065">
        <v>0</v>
      </c>
      <c r="E31065">
        <v>0</v>
      </c>
      <c r="F31065">
        <v>1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1</v>
      </c>
      <c r="M31065">
        <v>0</v>
      </c>
      <c r="N31065">
        <v>0</v>
      </c>
      <c r="O31065">
        <v>1</v>
      </c>
      <c r="P31065">
        <v>1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1</v>
      </c>
      <c r="X31065">
        <v>0</v>
      </c>
      <c r="Y31065" t="s">
        <v>45</v>
      </c>
      <c r="Z31065" t="s">
        <v>40</v>
      </c>
      <c r="AA31065" t="s">
        <v>41</v>
      </c>
      <c r="AB31065" t="s">
        <v>57</v>
      </c>
      <c r="AC31065" t="s">
        <v>43</v>
      </c>
      <c r="AD31065" s="2" t="s">
        <v>30393</v>
      </c>
      <c r="AE31065">
        <v>5</v>
      </c>
      <c r="AF31065" s="3" t="d">
        <v>14:36:16.00000000000442100</v>
      </c>
      <c r="AG31065">
        <v>14</v>
      </c>
      <c r="AH31065">
        <v>36</v>
      </c>
      <c r="AI31065">
        <v>16</v>
      </c>
      <c r="AJ31065">
        <v>3</v>
      </c>
      <c r="AK31065">
        <v>1</v>
      </c>
      <c r="AL31065">
        <v>1</v>
      </c>
      <c r="AM31065">
        <v>6</v>
      </c>
      <c r="AN31065" s="4" t="s">
        <v>480</v>
      </c>
    </row>
    <row r="31066" spans="1:40" x14ac:dyDescent="0.25">
      <c r="A31066">
        <v>31064</v>
      </c>
      <c r="B31066" s="1" t="s">
        <v>31044</v>
      </c>
      <c r="C31066">
        <v>100</v>
      </c>
      <c r="D31066">
        <v>0</v>
      </c>
      <c r="E31066">
        <v>0</v>
      </c>
      <c r="F31066">
        <v>1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1</v>
      </c>
      <c r="M31066">
        <v>0</v>
      </c>
      <c r="N31066">
        <v>0</v>
      </c>
      <c r="O31066">
        <v>1</v>
      </c>
      <c r="P31066">
        <v>1</v>
      </c>
      <c r="Q31066">
        <v>0</v>
      </c>
      <c r="R31066">
        <v>0</v>
      </c>
      <c r="S31066">
        <v>0</v>
      </c>
      <c r="T31066">
        <v>0</v>
      </c>
      <c r="U31066">
        <v>0</v>
      </c>
      <c r="V31066">
        <v>0</v>
      </c>
      <c r="W31066">
        <v>1</v>
      </c>
      <c r="X31066">
        <v>0</v>
      </c>
      <c r="Y31066" t="s">
        <v>45</v>
      </c>
      <c r="Z31066" t="s">
        <v>40</v>
      </c>
      <c r="AA31066" t="s">
        <v>41</v>
      </c>
      <c r="AB31066" t="s">
        <v>57</v>
      </c>
      <c r="AC31066" t="s">
        <v>43</v>
      </c>
      <c r="AD31066" s="2" t="s">
        <v>30393</v>
      </c>
      <c r="AE31066">
        <v>5</v>
      </c>
      <c r="AF31066" s="3" t="d">
        <v>14:36:36.00000000000115425</v>
      </c>
      <c r="AG31066">
        <v>14</v>
      </c>
      <c r="AH31066">
        <v>36</v>
      </c>
      <c r="AI31066">
        <v>36</v>
      </c>
      <c r="AJ31066">
        <v>3</v>
      </c>
      <c r="AK31066">
        <v>1</v>
      </c>
      <c r="AL31066">
        <v>1</v>
      </c>
      <c r="AM31066">
        <v>7</v>
      </c>
      <c r="AN31066" s="4" t="s">
        <v>482</v>
      </c>
    </row>
    <row r="31067" spans="1:40" x14ac:dyDescent="0.25">
      <c r="A31067">
        <v>31065</v>
      </c>
      <c r="B31067" s="1" t="s">
        <v>31045</v>
      </c>
      <c r="C31067">
        <v>100</v>
      </c>
      <c r="D31067">
        <v>0</v>
      </c>
      <c r="E31067">
        <v>0</v>
      </c>
      <c r="F31067">
        <v>1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1</v>
      </c>
      <c r="M31067">
        <v>0</v>
      </c>
      <c r="N31067">
        <v>0</v>
      </c>
      <c r="O31067">
        <v>1</v>
      </c>
      <c r="P31067">
        <v>1</v>
      </c>
      <c r="Q31067">
        <v>0</v>
      </c>
      <c r="R31067">
        <v>0</v>
      </c>
      <c r="S31067">
        <v>0</v>
      </c>
      <c r="T31067">
        <v>0</v>
      </c>
      <c r="U31067">
        <v>0</v>
      </c>
      <c r="V31067">
        <v>0</v>
      </c>
      <c r="W31067">
        <v>1</v>
      </c>
      <c r="X31067">
        <v>0</v>
      </c>
      <c r="Y31067" t="s">
        <v>45</v>
      </c>
      <c r="Z31067" t="s">
        <v>40</v>
      </c>
      <c r="AA31067" t="s">
        <v>41</v>
      </c>
      <c r="AB31067" t="s">
        <v>57</v>
      </c>
      <c r="AC31067" t="s">
        <v>43</v>
      </c>
      <c r="AD31067" s="2" t="s">
        <v>30393</v>
      </c>
      <c r="AE31067">
        <v>5</v>
      </c>
      <c r="AF31067" s="3" t="d">
        <v>14:37:08.99999999999672025</v>
      </c>
      <c r="AG31067">
        <v>14</v>
      </c>
      <c r="AH31067">
        <v>37</v>
      </c>
      <c r="AI31067">
        <v>9</v>
      </c>
      <c r="AJ31067">
        <v>3</v>
      </c>
      <c r="AK31067">
        <v>1</v>
      </c>
      <c r="AL31067">
        <v>1</v>
      </c>
      <c r="AM31067">
        <v>8</v>
      </c>
      <c r="AN31067" s="4" t="s">
        <v>945</v>
      </c>
    </row>
    <row r="31068" spans="1:40" x14ac:dyDescent="0.25">
      <c r="A31068">
        <v>31066</v>
      </c>
      <c r="B31068" s="1" t="s">
        <v>31046</v>
      </c>
      <c r="C31068">
        <v>100</v>
      </c>
      <c r="D31068">
        <v>0</v>
      </c>
      <c r="E31068">
        <v>0</v>
      </c>
      <c r="F31068">
        <v>1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1</v>
      </c>
      <c r="M31068">
        <v>0</v>
      </c>
      <c r="N31068">
        <v>0</v>
      </c>
      <c r="O31068">
        <v>1</v>
      </c>
      <c r="P31068">
        <v>1</v>
      </c>
      <c r="Q31068">
        <v>0</v>
      </c>
      <c r="R31068">
        <v>0</v>
      </c>
      <c r="S31068">
        <v>0</v>
      </c>
      <c r="T31068">
        <v>0</v>
      </c>
      <c r="U31068">
        <v>0</v>
      </c>
      <c r="V31068">
        <v>0</v>
      </c>
      <c r="W31068">
        <v>1</v>
      </c>
      <c r="X31068">
        <v>0</v>
      </c>
      <c r="Y31068" t="s">
        <v>45</v>
      </c>
      <c r="Z31068" t="s">
        <v>40</v>
      </c>
      <c r="AA31068" t="s">
        <v>41</v>
      </c>
      <c r="AB31068" t="s">
        <v>57</v>
      </c>
      <c r="AC31068" t="s">
        <v>43</v>
      </c>
      <c r="AD31068" s="2" t="s">
        <v>30393</v>
      </c>
      <c r="AE31068">
        <v>5</v>
      </c>
      <c r="AF31068" s="3" t="d">
        <v>14:37:51.000000000003282450</v>
      </c>
      <c r="AG31068">
        <v>14</v>
      </c>
      <c r="AH31068">
        <v>37</v>
      </c>
      <c r="AI31068">
        <v>51</v>
      </c>
      <c r="AJ31068">
        <v>3</v>
      </c>
      <c r="AK31068">
        <v>1</v>
      </c>
      <c r="AL31068">
        <v>1</v>
      </c>
      <c r="AM31068">
        <v>9</v>
      </c>
      <c r="AN31068" s="4" t="s">
        <v>596</v>
      </c>
    </row>
    <row r="31069" spans="1:40" x14ac:dyDescent="0.25">
      <c r="A31069">
        <v>31067</v>
      </c>
      <c r="B31069" s="1" t="s">
        <v>31047</v>
      </c>
      <c r="C31069">
        <v>268</v>
      </c>
      <c r="D31069">
        <v>0</v>
      </c>
      <c r="E31069">
        <v>1</v>
      </c>
      <c r="F31069">
        <v>0</v>
      </c>
      <c r="G31069">
        <v>1</v>
      </c>
      <c r="H31069">
        <v>0</v>
      </c>
      <c r="I31069">
        <v>0</v>
      </c>
      <c r="J31069">
        <v>0</v>
      </c>
      <c r="K31069">
        <v>0</v>
      </c>
      <c r="L31069">
        <v>1</v>
      </c>
      <c r="M31069">
        <v>0</v>
      </c>
      <c r="N31069">
        <v>1</v>
      </c>
      <c r="O31069">
        <v>0</v>
      </c>
      <c r="P31069">
        <v>1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0</v>
      </c>
      <c r="W31069">
        <v>1</v>
      </c>
      <c r="X31069">
        <v>0</v>
      </c>
      <c r="Y31069" t="s">
        <v>39</v>
      </c>
      <c r="Z31069" t="s">
        <v>40</v>
      </c>
      <c r="AA31069" t="s">
        <v>48</v>
      </c>
      <c r="AB31069" t="s">
        <v>57</v>
      </c>
      <c r="AC31069" t="s">
        <v>43</v>
      </c>
      <c r="AD31069" s="2" t="s">
        <v>30393</v>
      </c>
      <c r="AE31069">
        <v>5</v>
      </c>
      <c r="AF31069" s="3" t="d">
        <v>14:38:33.000000000000255600</v>
      </c>
      <c r="AG31069">
        <v>14</v>
      </c>
      <c r="AH31069">
        <v>38</v>
      </c>
      <c r="AI31069">
        <v>33</v>
      </c>
      <c r="AJ31069">
        <v>3</v>
      </c>
      <c r="AK31069">
        <v>1</v>
      </c>
      <c r="AL31069">
        <v>0</v>
      </c>
      <c r="AM31069">
        <v>1</v>
      </c>
      <c r="AN31069">
        <v>0</v>
      </c>
    </row>
    <row r="31070" spans="1:40" x14ac:dyDescent="0.25">
      <c r="A31070">
        <v>31068</v>
      </c>
      <c r="B31070" s="1" t="s">
        <v>31048</v>
      </c>
      <c r="C31070">
        <v>219</v>
      </c>
      <c r="D31070">
        <v>0</v>
      </c>
      <c r="E31070">
        <v>0</v>
      </c>
      <c r="F31070">
        <v>0</v>
      </c>
      <c r="G31070">
        <v>1</v>
      </c>
      <c r="H31070">
        <v>0</v>
      </c>
      <c r="I31070">
        <v>0</v>
      </c>
      <c r="J31070">
        <v>1</v>
      </c>
      <c r="K31070">
        <v>0</v>
      </c>
      <c r="L31070">
        <v>0</v>
      </c>
      <c r="M31070">
        <v>0</v>
      </c>
      <c r="N31070">
        <v>1</v>
      </c>
      <c r="O31070">
        <v>0</v>
      </c>
      <c r="P31070">
        <v>1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0</v>
      </c>
      <c r="W31070">
        <v>1</v>
      </c>
      <c r="X31070">
        <v>0</v>
      </c>
      <c r="Y31070" t="s">
        <v>39</v>
      </c>
      <c r="Z31070" t="s">
        <v>49</v>
      </c>
      <c r="AA31070" t="s">
        <v>48</v>
      </c>
      <c r="AB31070" t="s">
        <v>57</v>
      </c>
      <c r="AC31070" t="s">
        <v>43</v>
      </c>
      <c r="AD31070" s="2" t="s">
        <v>30393</v>
      </c>
      <c r="AE31070">
        <v>5</v>
      </c>
      <c r="AF31070" s="3" t="d">
        <v>14:39:26.99999999999910675</v>
      </c>
      <c r="AG31070">
        <v>14</v>
      </c>
      <c r="AH31070">
        <v>39</v>
      </c>
      <c r="AI31070">
        <v>27</v>
      </c>
      <c r="AJ31070">
        <v>5</v>
      </c>
      <c r="AK31070">
        <v>2</v>
      </c>
      <c r="AL31070">
        <v>0</v>
      </c>
      <c r="AM31070">
        <v>1</v>
      </c>
      <c r="AN31070">
        <v>0</v>
      </c>
    </row>
    <row r="31071" spans="1:40" x14ac:dyDescent="0.25">
      <c r="A31071">
        <v>31069</v>
      </c>
      <c r="B31071" s="1" t="s">
        <v>31049</v>
      </c>
      <c r="C31071">
        <v>250</v>
      </c>
      <c r="D31071">
        <v>1</v>
      </c>
      <c r="E31071">
        <v>0</v>
      </c>
      <c r="F31071">
        <v>1</v>
      </c>
      <c r="G31071">
        <v>0</v>
      </c>
      <c r="H31071">
        <v>0</v>
      </c>
      <c r="I31071">
        <v>0</v>
      </c>
      <c r="J31071">
        <v>1</v>
      </c>
      <c r="K31071">
        <v>0</v>
      </c>
      <c r="L31071">
        <v>0</v>
      </c>
      <c r="M31071">
        <v>1</v>
      </c>
      <c r="N31071">
        <v>0</v>
      </c>
      <c r="O31071">
        <v>0</v>
      </c>
      <c r="P31071">
        <v>1</v>
      </c>
      <c r="Q31071">
        <v>0</v>
      </c>
      <c r="R31071">
        <v>0</v>
      </c>
      <c r="S31071">
        <v>0</v>
      </c>
      <c r="T31071">
        <v>0</v>
      </c>
      <c r="U31071">
        <v>0</v>
      </c>
      <c r="V31071">
        <v>0</v>
      </c>
      <c r="W31071">
        <v>1</v>
      </c>
      <c r="X31071">
        <v>0</v>
      </c>
      <c r="Y31071" t="s">
        <v>45</v>
      </c>
      <c r="Z31071" t="s">
        <v>49</v>
      </c>
      <c r="AA31071" t="s">
        <v>44</v>
      </c>
      <c r="AB31071" t="s">
        <v>57</v>
      </c>
      <c r="AC31071" t="s">
        <v>43</v>
      </c>
      <c r="AD31071" s="2" t="s">
        <v>30393</v>
      </c>
      <c r="AE31071">
        <v>5</v>
      </c>
      <c r="AF31071" s="3" t="d">
        <v>14:40:04.00000000000168875</v>
      </c>
      <c r="AG31071">
        <v>14</v>
      </c>
      <c r="AH31071">
        <v>40</v>
      </c>
      <c r="AI31071">
        <v>4</v>
      </c>
      <c r="AJ31071">
        <v>5</v>
      </c>
      <c r="AK31071">
        <v>2</v>
      </c>
      <c r="AL31071">
        <v>0</v>
      </c>
      <c r="AM31071">
        <v>1</v>
      </c>
      <c r="AN31071">
        <v>0</v>
      </c>
    </row>
    <row r="31072" spans="1:40" x14ac:dyDescent="0.25">
      <c r="A31072">
        <v>31070</v>
      </c>
      <c r="B31072" s="1" t="s">
        <v>31050</v>
      </c>
      <c r="C31072">
        <v>354</v>
      </c>
      <c r="D31072">
        <v>1</v>
      </c>
      <c r="E31072">
        <v>0</v>
      </c>
      <c r="F31072">
        <v>0</v>
      </c>
      <c r="G31072">
        <v>1</v>
      </c>
      <c r="H31072">
        <v>0</v>
      </c>
      <c r="I31072">
        <v>0</v>
      </c>
      <c r="J31072">
        <v>0</v>
      </c>
      <c r="K31072">
        <v>0</v>
      </c>
      <c r="L31072">
        <v>1</v>
      </c>
      <c r="M31072">
        <v>0</v>
      </c>
      <c r="N31072">
        <v>0</v>
      </c>
      <c r="O31072">
        <v>1</v>
      </c>
      <c r="P31072">
        <v>1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1</v>
      </c>
      <c r="X31072">
        <v>0</v>
      </c>
      <c r="Y31072" t="s">
        <v>39</v>
      </c>
      <c r="Z31072" t="s">
        <v>40</v>
      </c>
      <c r="AA31072" t="s">
        <v>41</v>
      </c>
      <c r="AB31072" t="s">
        <v>57</v>
      </c>
      <c r="AC31072" t="s">
        <v>43</v>
      </c>
      <c r="AD31072" s="2" t="s">
        <v>30393</v>
      </c>
      <c r="AE31072">
        <v>5</v>
      </c>
      <c r="AF31072" s="3" t="d">
        <v>14:41:04.9999999999984350</v>
      </c>
      <c r="AG31072">
        <v>14</v>
      </c>
      <c r="AH31072">
        <v>41</v>
      </c>
      <c r="AI31072">
        <v>5</v>
      </c>
      <c r="AJ31072">
        <v>3</v>
      </c>
      <c r="AK31072">
        <v>1</v>
      </c>
      <c r="AL31072">
        <v>0</v>
      </c>
      <c r="AM31072">
        <v>1</v>
      </c>
      <c r="AN31072">
        <v>0</v>
      </c>
    </row>
    <row r="31073" spans="1:40" x14ac:dyDescent="0.25">
      <c r="A31073">
        <v>31071</v>
      </c>
      <c r="B31073" s="1" t="s">
        <v>31051</v>
      </c>
      <c r="C31073">
        <v>75</v>
      </c>
      <c r="D31073">
        <v>0</v>
      </c>
      <c r="E31073">
        <v>0</v>
      </c>
      <c r="F31073">
        <v>0</v>
      </c>
      <c r="G31073">
        <v>1</v>
      </c>
      <c r="H31073">
        <v>0</v>
      </c>
      <c r="I31073">
        <v>0</v>
      </c>
      <c r="J31073">
        <v>0</v>
      </c>
      <c r="K31073">
        <v>0</v>
      </c>
      <c r="L31073">
        <v>1</v>
      </c>
      <c r="M31073">
        <v>0</v>
      </c>
      <c r="N31073">
        <v>1</v>
      </c>
      <c r="O31073">
        <v>0</v>
      </c>
      <c r="P31073">
        <v>1</v>
      </c>
      <c r="Q31073">
        <v>0</v>
      </c>
      <c r="R31073">
        <v>0</v>
      </c>
      <c r="S31073">
        <v>0</v>
      </c>
      <c r="T31073">
        <v>0</v>
      </c>
      <c r="U31073">
        <v>0</v>
      </c>
      <c r="V31073">
        <v>0</v>
      </c>
      <c r="W31073">
        <v>1</v>
      </c>
      <c r="X31073">
        <v>0</v>
      </c>
      <c r="Y31073" t="s">
        <v>39</v>
      </c>
      <c r="Z31073" t="s">
        <v>40</v>
      </c>
      <c r="AA31073" t="s">
        <v>48</v>
      </c>
      <c r="AB31073" t="s">
        <v>57</v>
      </c>
      <c r="AC31073" t="s">
        <v>43</v>
      </c>
      <c r="AD31073" s="2" t="s">
        <v>30393</v>
      </c>
      <c r="AE31073">
        <v>5</v>
      </c>
      <c r="AF31073" s="3" t="d">
        <v>14:42:08.99999999999565075</v>
      </c>
      <c r="AG31073">
        <v>14</v>
      </c>
      <c r="AH31073">
        <v>42</v>
      </c>
      <c r="AI31073">
        <v>9</v>
      </c>
      <c r="AJ31073">
        <v>3</v>
      </c>
      <c r="AK31073">
        <v>1</v>
      </c>
      <c r="AL31073">
        <v>0</v>
      </c>
      <c r="AM31073">
        <v>1</v>
      </c>
      <c r="AN31073">
        <v>0</v>
      </c>
    </row>
    <row r="31074" spans="1:40" x14ac:dyDescent="0.25">
      <c r="A31074">
        <v>31072</v>
      </c>
      <c r="B31074" s="1" t="s">
        <v>31052</v>
      </c>
      <c r="C31074">
        <v>75</v>
      </c>
      <c r="D31074">
        <v>1</v>
      </c>
      <c r="E31074">
        <v>0</v>
      </c>
      <c r="F31074">
        <v>0</v>
      </c>
      <c r="G31074">
        <v>1</v>
      </c>
      <c r="H31074">
        <v>0</v>
      </c>
      <c r="I31074">
        <v>0</v>
      </c>
      <c r="J31074">
        <v>0</v>
      </c>
      <c r="K31074">
        <v>0</v>
      </c>
      <c r="L31074">
        <v>1</v>
      </c>
      <c r="M31074">
        <v>0</v>
      </c>
      <c r="N31074">
        <v>1</v>
      </c>
      <c r="O31074">
        <v>0</v>
      </c>
      <c r="P31074">
        <v>1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0</v>
      </c>
      <c r="W31074">
        <v>1</v>
      </c>
      <c r="X31074">
        <v>0</v>
      </c>
      <c r="Y31074" t="s">
        <v>39</v>
      </c>
      <c r="Z31074" t="s">
        <v>40</v>
      </c>
      <c r="AA31074" t="s">
        <v>48</v>
      </c>
      <c r="AB31074" t="s">
        <v>57</v>
      </c>
      <c r="AC31074" t="s">
        <v>43</v>
      </c>
      <c r="AD31074" s="2" t="s">
        <v>30393</v>
      </c>
      <c r="AE31074">
        <v>5</v>
      </c>
      <c r="AF31074" s="3" t="d">
        <v>14:42:42.9999999999977700</v>
      </c>
      <c r="AG31074">
        <v>14</v>
      </c>
      <c r="AH31074">
        <v>42</v>
      </c>
      <c r="AI31074">
        <v>43</v>
      </c>
      <c r="AJ31074">
        <v>3</v>
      </c>
      <c r="AK31074">
        <v>1</v>
      </c>
      <c r="AL31074">
        <v>1</v>
      </c>
      <c r="AM31074">
        <v>2</v>
      </c>
      <c r="AN31074">
        <v>1</v>
      </c>
    </row>
    <row r="31075" spans="1:40" x14ac:dyDescent="0.25">
      <c r="A31075">
        <v>31073</v>
      </c>
      <c r="B31075" s="1" t="s">
        <v>31053</v>
      </c>
      <c r="C31075">
        <v>246</v>
      </c>
      <c r="D31075">
        <v>0</v>
      </c>
      <c r="E31075">
        <v>0</v>
      </c>
      <c r="F31075">
        <v>0</v>
      </c>
      <c r="G31075">
        <v>1</v>
      </c>
      <c r="H31075">
        <v>0</v>
      </c>
      <c r="I31075">
        <v>0</v>
      </c>
      <c r="J31075">
        <v>0</v>
      </c>
      <c r="K31075">
        <v>0</v>
      </c>
      <c r="L31075">
        <v>1</v>
      </c>
      <c r="M31075">
        <v>0</v>
      </c>
      <c r="N31075">
        <v>0</v>
      </c>
      <c r="O31075">
        <v>1</v>
      </c>
      <c r="P31075">
        <v>1</v>
      </c>
      <c r="Q31075">
        <v>0</v>
      </c>
      <c r="R31075">
        <v>0</v>
      </c>
      <c r="S31075">
        <v>0</v>
      </c>
      <c r="T31075">
        <v>0</v>
      </c>
      <c r="U31075">
        <v>0</v>
      </c>
      <c r="V31075">
        <v>0</v>
      </c>
      <c r="W31075">
        <v>1</v>
      </c>
      <c r="X31075">
        <v>0</v>
      </c>
      <c r="Y31075" t="s">
        <v>39</v>
      </c>
      <c r="Z31075" t="s">
        <v>40</v>
      </c>
      <c r="AA31075" t="s">
        <v>41</v>
      </c>
      <c r="AB31075" t="s">
        <v>57</v>
      </c>
      <c r="AC31075" t="s">
        <v>43</v>
      </c>
      <c r="AD31075" s="2" t="s">
        <v>30393</v>
      </c>
      <c r="AE31075">
        <v>5</v>
      </c>
      <c r="AF31075" s="3" t="d">
        <v>14:45:48.00000000000110850</v>
      </c>
      <c r="AG31075">
        <v>14</v>
      </c>
      <c r="AH31075">
        <v>45</v>
      </c>
      <c r="AI31075">
        <v>48</v>
      </c>
      <c r="AJ31075">
        <v>3</v>
      </c>
      <c r="AK31075">
        <v>1</v>
      </c>
      <c r="AL31075">
        <v>0</v>
      </c>
      <c r="AM31075">
        <v>1</v>
      </c>
      <c r="AN31075">
        <v>0</v>
      </c>
    </row>
    <row r="31076" spans="1:40" x14ac:dyDescent="0.25">
      <c r="A31076">
        <v>31074</v>
      </c>
      <c r="B31076" s="1" t="s">
        <v>31054</v>
      </c>
      <c r="C31076">
        <v>160</v>
      </c>
      <c r="D31076">
        <v>0</v>
      </c>
      <c r="E31076">
        <v>1</v>
      </c>
      <c r="F31076">
        <v>0</v>
      </c>
      <c r="G31076">
        <v>1</v>
      </c>
      <c r="H31076">
        <v>0</v>
      </c>
      <c r="I31076">
        <v>0</v>
      </c>
      <c r="J31076">
        <v>1</v>
      </c>
      <c r="K31076">
        <v>0</v>
      </c>
      <c r="L31076">
        <v>0</v>
      </c>
      <c r="M31076">
        <v>0</v>
      </c>
      <c r="N31076">
        <v>0</v>
      </c>
      <c r="O31076">
        <v>1</v>
      </c>
      <c r="P31076">
        <v>1</v>
      </c>
      <c r="Q31076">
        <v>0</v>
      </c>
      <c r="R31076">
        <v>0</v>
      </c>
      <c r="S31076">
        <v>0</v>
      </c>
      <c r="T31076">
        <v>0</v>
      </c>
      <c r="U31076">
        <v>0</v>
      </c>
      <c r="V31076">
        <v>0</v>
      </c>
      <c r="W31076">
        <v>1</v>
      </c>
      <c r="X31076">
        <v>0</v>
      </c>
      <c r="Y31076" t="s">
        <v>39</v>
      </c>
      <c r="Z31076" t="s">
        <v>49</v>
      </c>
      <c r="AA31076" t="s">
        <v>41</v>
      </c>
      <c r="AB31076" t="s">
        <v>57</v>
      </c>
      <c r="AC31076" t="s">
        <v>43</v>
      </c>
      <c r="AD31076" s="2" t="s">
        <v>30393</v>
      </c>
      <c r="AE31076">
        <v>5</v>
      </c>
      <c r="AF31076" s="3" t="d">
        <v>14:47:39.99999999999623100</v>
      </c>
      <c r="AG31076">
        <v>14</v>
      </c>
      <c r="AH31076">
        <v>47</v>
      </c>
      <c r="AI31076">
        <v>40</v>
      </c>
      <c r="AJ31076">
        <v>5</v>
      </c>
      <c r="AK31076">
        <v>2</v>
      </c>
      <c r="AL31076">
        <v>0</v>
      </c>
      <c r="AM31076">
        <v>1</v>
      </c>
      <c r="AN31076">
        <v>0</v>
      </c>
    </row>
    <row r="31077" spans="1:40" x14ac:dyDescent="0.25">
      <c r="A31077">
        <v>31075</v>
      </c>
      <c r="B31077" s="1" t="s">
        <v>31055</v>
      </c>
      <c r="C31077">
        <v>160</v>
      </c>
      <c r="D31077">
        <v>0</v>
      </c>
      <c r="E31077">
        <v>1</v>
      </c>
      <c r="F31077">
        <v>0</v>
      </c>
      <c r="G31077">
        <v>1</v>
      </c>
      <c r="H31077">
        <v>0</v>
      </c>
      <c r="I31077">
        <v>0</v>
      </c>
      <c r="J31077">
        <v>0</v>
      </c>
      <c r="K31077">
        <v>1</v>
      </c>
      <c r="L31077">
        <v>0</v>
      </c>
      <c r="M31077">
        <v>0</v>
      </c>
      <c r="N31077">
        <v>0</v>
      </c>
      <c r="O31077">
        <v>1</v>
      </c>
      <c r="P31077">
        <v>1</v>
      </c>
      <c r="Q31077">
        <v>0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1</v>
      </c>
      <c r="X31077">
        <v>0</v>
      </c>
      <c r="Y31077" t="s">
        <v>39</v>
      </c>
      <c r="Z31077" t="s">
        <v>46</v>
      </c>
      <c r="AA31077" t="s">
        <v>41</v>
      </c>
      <c r="AB31077" t="s">
        <v>57</v>
      </c>
      <c r="AC31077" t="s">
        <v>43</v>
      </c>
      <c r="AD31077" s="2" t="s">
        <v>30393</v>
      </c>
      <c r="AE31077">
        <v>5</v>
      </c>
      <c r="AF31077" s="3" t="d">
        <v>14:48:07.99999999999741125</v>
      </c>
      <c r="AG31077">
        <v>14</v>
      </c>
      <c r="AH31077">
        <v>48</v>
      </c>
      <c r="AI31077">
        <v>8</v>
      </c>
      <c r="AJ31077">
        <v>1</v>
      </c>
      <c r="AK31077">
        <v>0.5</v>
      </c>
      <c r="AL31077">
        <v>1</v>
      </c>
      <c r="AM31077">
        <v>2</v>
      </c>
      <c r="AN31077">
        <v>2</v>
      </c>
    </row>
    <row r="31078" spans="1:40" x14ac:dyDescent="0.25">
      <c r="A31078">
        <v>31076</v>
      </c>
      <c r="B31078" s="1" t="s">
        <v>31056</v>
      </c>
      <c r="C31078">
        <v>160</v>
      </c>
      <c r="D31078">
        <v>0</v>
      </c>
      <c r="E31078">
        <v>1</v>
      </c>
      <c r="F31078">
        <v>0</v>
      </c>
      <c r="G31078">
        <v>1</v>
      </c>
      <c r="H31078">
        <v>0</v>
      </c>
      <c r="I31078">
        <v>0</v>
      </c>
      <c r="J31078">
        <v>1</v>
      </c>
      <c r="K31078">
        <v>0</v>
      </c>
      <c r="L31078">
        <v>0</v>
      </c>
      <c r="M31078">
        <v>0</v>
      </c>
      <c r="N31078">
        <v>0</v>
      </c>
      <c r="O31078">
        <v>1</v>
      </c>
      <c r="P31078">
        <v>1</v>
      </c>
      <c r="Q31078">
        <v>0</v>
      </c>
      <c r="R31078">
        <v>0</v>
      </c>
      <c r="S31078">
        <v>0</v>
      </c>
      <c r="T31078">
        <v>0</v>
      </c>
      <c r="U31078">
        <v>0</v>
      </c>
      <c r="V31078">
        <v>0</v>
      </c>
      <c r="W31078">
        <v>1</v>
      </c>
      <c r="X31078">
        <v>0</v>
      </c>
      <c r="Y31078" t="s">
        <v>39</v>
      </c>
      <c r="Z31078" t="s">
        <v>49</v>
      </c>
      <c r="AA31078" t="s">
        <v>41</v>
      </c>
      <c r="AB31078" t="s">
        <v>57</v>
      </c>
      <c r="AC31078" t="s">
        <v>43</v>
      </c>
      <c r="AD31078" s="2" t="s">
        <v>30393</v>
      </c>
      <c r="AE31078">
        <v>5</v>
      </c>
      <c r="AF31078" s="3" t="d">
        <v>14:48:32.00000000000116725</v>
      </c>
      <c r="AG31078">
        <v>14</v>
      </c>
      <c r="AH31078">
        <v>48</v>
      </c>
      <c r="AI31078">
        <v>32</v>
      </c>
      <c r="AJ31078">
        <v>5</v>
      </c>
      <c r="AK31078">
        <v>2</v>
      </c>
      <c r="AL31078">
        <v>1</v>
      </c>
      <c r="AM31078">
        <v>3</v>
      </c>
      <c r="AN31078" s="4" t="s">
        <v>74</v>
      </c>
    </row>
    <row r="31079" spans="1:40" x14ac:dyDescent="0.25">
      <c r="A31079">
        <v>31077</v>
      </c>
      <c r="B31079" s="1" t="s">
        <v>31057</v>
      </c>
      <c r="C31079">
        <v>160</v>
      </c>
      <c r="D31079">
        <v>1</v>
      </c>
      <c r="E31079">
        <v>1</v>
      </c>
      <c r="F31079">
        <v>0</v>
      </c>
      <c r="G31079">
        <v>1</v>
      </c>
      <c r="H31079">
        <v>0</v>
      </c>
      <c r="I31079">
        <v>0</v>
      </c>
      <c r="J31079">
        <v>1</v>
      </c>
      <c r="K31079">
        <v>0</v>
      </c>
      <c r="L31079">
        <v>0</v>
      </c>
      <c r="M31079">
        <v>0</v>
      </c>
      <c r="N31079">
        <v>0</v>
      </c>
      <c r="O31079">
        <v>1</v>
      </c>
      <c r="P31079">
        <v>1</v>
      </c>
      <c r="Q31079">
        <v>0</v>
      </c>
      <c r="R31079">
        <v>0</v>
      </c>
      <c r="S31079">
        <v>0</v>
      </c>
      <c r="T31079">
        <v>0</v>
      </c>
      <c r="U31079">
        <v>0</v>
      </c>
      <c r="V31079">
        <v>0</v>
      </c>
      <c r="W31079">
        <v>1</v>
      </c>
      <c r="X31079">
        <v>0</v>
      </c>
      <c r="Y31079" t="s">
        <v>39</v>
      </c>
      <c r="Z31079" t="s">
        <v>49</v>
      </c>
      <c r="AA31079" t="s">
        <v>41</v>
      </c>
      <c r="AB31079" t="s">
        <v>57</v>
      </c>
      <c r="AC31079" t="s">
        <v>43</v>
      </c>
      <c r="AD31079" s="2" t="s">
        <v>30393</v>
      </c>
      <c r="AE31079">
        <v>5</v>
      </c>
      <c r="AF31079" s="3" t="d">
        <v>14:48:41.99999999999953050</v>
      </c>
      <c r="AG31079">
        <v>14</v>
      </c>
      <c r="AH31079">
        <v>48</v>
      </c>
      <c r="AI31079">
        <v>42</v>
      </c>
      <c r="AJ31079">
        <v>5</v>
      </c>
      <c r="AK31079">
        <v>2</v>
      </c>
      <c r="AL31079">
        <v>1</v>
      </c>
      <c r="AM31079">
        <v>4</v>
      </c>
      <c r="AN31079" s="4" t="s">
        <v>90</v>
      </c>
    </row>
    <row r="31080" spans="1:40" x14ac:dyDescent="0.25">
      <c r="A31080">
        <v>31078</v>
      </c>
      <c r="B31080" s="1" t="s">
        <v>31058</v>
      </c>
      <c r="C31080">
        <v>282</v>
      </c>
      <c r="D31080">
        <v>0</v>
      </c>
      <c r="E31080">
        <v>1</v>
      </c>
      <c r="F31080">
        <v>0</v>
      </c>
      <c r="G31080">
        <v>0</v>
      </c>
      <c r="H31080">
        <v>1</v>
      </c>
      <c r="I31080">
        <v>0</v>
      </c>
      <c r="J31080">
        <v>1</v>
      </c>
      <c r="K31080">
        <v>0</v>
      </c>
      <c r="L31080">
        <v>0</v>
      </c>
      <c r="M31080">
        <v>0</v>
      </c>
      <c r="N31080">
        <v>0</v>
      </c>
      <c r="O31080">
        <v>1</v>
      </c>
      <c r="P31080">
        <v>1</v>
      </c>
      <c r="Q31080">
        <v>0</v>
      </c>
      <c r="R31080">
        <v>0</v>
      </c>
      <c r="S31080">
        <v>0</v>
      </c>
      <c r="T31080">
        <v>0</v>
      </c>
      <c r="U31080">
        <v>0</v>
      </c>
      <c r="V31080">
        <v>0</v>
      </c>
      <c r="W31080">
        <v>1</v>
      </c>
      <c r="X31080">
        <v>0</v>
      </c>
      <c r="Y31080" t="s">
        <v>47</v>
      </c>
      <c r="Z31080" t="s">
        <v>49</v>
      </c>
      <c r="AA31080" t="s">
        <v>41</v>
      </c>
      <c r="AB31080" t="s">
        <v>57</v>
      </c>
      <c r="AC31080" t="s">
        <v>43</v>
      </c>
      <c r="AD31080" s="2" t="s">
        <v>30393</v>
      </c>
      <c r="AE31080">
        <v>5</v>
      </c>
      <c r="AF31080" s="3" t="d">
        <v>14:50:53.00000000000402325</v>
      </c>
      <c r="AG31080">
        <v>14</v>
      </c>
      <c r="AH31080">
        <v>50</v>
      </c>
      <c r="AI31080">
        <v>53</v>
      </c>
      <c r="AJ31080">
        <v>5</v>
      </c>
      <c r="AK31080">
        <v>2</v>
      </c>
      <c r="AL31080">
        <v>0</v>
      </c>
      <c r="AM31080">
        <v>1</v>
      </c>
      <c r="AN31080">
        <v>0</v>
      </c>
    </row>
    <row r="31081" spans="1:40" x14ac:dyDescent="0.25">
      <c r="A31081">
        <v>31079</v>
      </c>
      <c r="B31081" s="1" t="s">
        <v>31059</v>
      </c>
      <c r="C31081">
        <v>185</v>
      </c>
      <c r="D31081">
        <v>0</v>
      </c>
      <c r="E31081">
        <v>1</v>
      </c>
      <c r="F31081">
        <v>1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1</v>
      </c>
      <c r="M31081">
        <v>0</v>
      </c>
      <c r="N31081">
        <v>0</v>
      </c>
      <c r="O31081">
        <v>1</v>
      </c>
      <c r="P31081">
        <v>1</v>
      </c>
      <c r="Q31081">
        <v>0</v>
      </c>
      <c r="R31081">
        <v>0</v>
      </c>
      <c r="S31081">
        <v>0</v>
      </c>
      <c r="T31081">
        <v>0</v>
      </c>
      <c r="U31081">
        <v>0</v>
      </c>
      <c r="V31081">
        <v>0</v>
      </c>
      <c r="W31081">
        <v>1</v>
      </c>
      <c r="X31081">
        <v>0</v>
      </c>
      <c r="Y31081" t="s">
        <v>45</v>
      </c>
      <c r="Z31081" t="s">
        <v>40</v>
      </c>
      <c r="AA31081" t="s">
        <v>41</v>
      </c>
      <c r="AB31081" t="s">
        <v>57</v>
      </c>
      <c r="AC31081" t="s">
        <v>43</v>
      </c>
      <c r="AD31081" s="2" t="s">
        <v>30393</v>
      </c>
      <c r="AE31081">
        <v>5</v>
      </c>
      <c r="AF31081" s="3" t="d">
        <v>14:53:44.99999999999893725</v>
      </c>
      <c r="AG31081">
        <v>14</v>
      </c>
      <c r="AH31081">
        <v>53</v>
      </c>
      <c r="AI31081">
        <v>45</v>
      </c>
      <c r="AJ31081">
        <v>3</v>
      </c>
      <c r="AK31081">
        <v>1</v>
      </c>
      <c r="AL31081">
        <v>0</v>
      </c>
      <c r="AM31081">
        <v>1</v>
      </c>
      <c r="AN31081">
        <v>0</v>
      </c>
    </row>
    <row r="31082" spans="1:40" x14ac:dyDescent="0.25">
      <c r="A31082">
        <v>31080</v>
      </c>
      <c r="B31082" s="1" t="s">
        <v>31060</v>
      </c>
      <c r="C31082">
        <v>185</v>
      </c>
      <c r="D31082">
        <v>0</v>
      </c>
      <c r="E31082">
        <v>1</v>
      </c>
      <c r="F31082">
        <v>1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1</v>
      </c>
      <c r="M31082">
        <v>0</v>
      </c>
      <c r="N31082">
        <v>0</v>
      </c>
      <c r="O31082">
        <v>1</v>
      </c>
      <c r="P31082">
        <v>1</v>
      </c>
      <c r="Q31082">
        <v>0</v>
      </c>
      <c r="R31082">
        <v>0</v>
      </c>
      <c r="S31082">
        <v>0</v>
      </c>
      <c r="T31082">
        <v>0</v>
      </c>
      <c r="U31082">
        <v>0</v>
      </c>
      <c r="V31082">
        <v>0</v>
      </c>
      <c r="W31082">
        <v>1</v>
      </c>
      <c r="X31082">
        <v>0</v>
      </c>
      <c r="Y31082" t="s">
        <v>45</v>
      </c>
      <c r="Z31082" t="s">
        <v>40</v>
      </c>
      <c r="AA31082" t="s">
        <v>41</v>
      </c>
      <c r="AB31082" t="s">
        <v>57</v>
      </c>
      <c r="AC31082" t="s">
        <v>43</v>
      </c>
      <c r="AD31082" s="2" t="s">
        <v>30393</v>
      </c>
      <c r="AE31082">
        <v>5</v>
      </c>
      <c r="AF31082" s="3" t="d">
        <v>14:54:19.00000000000104975</v>
      </c>
      <c r="AG31082">
        <v>14</v>
      </c>
      <c r="AH31082">
        <v>54</v>
      </c>
      <c r="AI31082">
        <v>19</v>
      </c>
      <c r="AJ31082">
        <v>3</v>
      </c>
      <c r="AK31082">
        <v>1</v>
      </c>
      <c r="AL31082">
        <v>1</v>
      </c>
      <c r="AM31082">
        <v>2</v>
      </c>
      <c r="AN31082">
        <v>1</v>
      </c>
    </row>
    <row r="31083" spans="1:40" x14ac:dyDescent="0.25">
      <c r="A31083">
        <v>31081</v>
      </c>
      <c r="B31083" s="1" t="s">
        <v>31061</v>
      </c>
      <c r="C31083">
        <v>185</v>
      </c>
      <c r="D31083">
        <v>0</v>
      </c>
      <c r="E31083">
        <v>1</v>
      </c>
      <c r="F31083">
        <v>1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1</v>
      </c>
      <c r="M31083">
        <v>0</v>
      </c>
      <c r="N31083">
        <v>0</v>
      </c>
      <c r="O31083">
        <v>1</v>
      </c>
      <c r="P31083">
        <v>1</v>
      </c>
      <c r="Q31083">
        <v>0</v>
      </c>
      <c r="R31083">
        <v>0</v>
      </c>
      <c r="S31083">
        <v>0</v>
      </c>
      <c r="T31083">
        <v>0</v>
      </c>
      <c r="U31083">
        <v>0</v>
      </c>
      <c r="V31083">
        <v>0</v>
      </c>
      <c r="W31083">
        <v>1</v>
      </c>
      <c r="X31083">
        <v>0</v>
      </c>
      <c r="Y31083" t="s">
        <v>45</v>
      </c>
      <c r="Z31083" t="s">
        <v>40</v>
      </c>
      <c r="AA31083" t="s">
        <v>41</v>
      </c>
      <c r="AB31083" t="s">
        <v>57</v>
      </c>
      <c r="AC31083" t="s">
        <v>43</v>
      </c>
      <c r="AD31083" s="2" t="s">
        <v>30393</v>
      </c>
      <c r="AE31083">
        <v>5</v>
      </c>
      <c r="AF31083" s="3" t="d">
        <v>14:54:26.9999999999959050</v>
      </c>
      <c r="AG31083">
        <v>14</v>
      </c>
      <c r="AH31083">
        <v>54</v>
      </c>
      <c r="AI31083">
        <v>27</v>
      </c>
      <c r="AJ31083">
        <v>3</v>
      </c>
      <c r="AK31083">
        <v>1</v>
      </c>
      <c r="AL31083">
        <v>1</v>
      </c>
      <c r="AM31083">
        <v>3</v>
      </c>
      <c r="AN31083">
        <v>2</v>
      </c>
    </row>
    <row r="31084" spans="1:40" x14ac:dyDescent="0.25">
      <c r="A31084">
        <v>31082</v>
      </c>
      <c r="B31084" s="1" t="s">
        <v>31062</v>
      </c>
      <c r="C31084">
        <v>160</v>
      </c>
      <c r="D31084">
        <v>0</v>
      </c>
      <c r="E31084">
        <v>0</v>
      </c>
      <c r="F31084">
        <v>0</v>
      </c>
      <c r="G31084">
        <v>1</v>
      </c>
      <c r="H31084">
        <v>0</v>
      </c>
      <c r="I31084">
        <v>0</v>
      </c>
      <c r="J31084">
        <v>0</v>
      </c>
      <c r="K31084">
        <v>0</v>
      </c>
      <c r="L31084">
        <v>1</v>
      </c>
      <c r="M31084">
        <v>0</v>
      </c>
      <c r="N31084">
        <v>1</v>
      </c>
      <c r="O31084">
        <v>0</v>
      </c>
      <c r="P31084">
        <v>1</v>
      </c>
      <c r="Q31084">
        <v>0</v>
      </c>
      <c r="R31084">
        <v>0</v>
      </c>
      <c r="S31084">
        <v>0</v>
      </c>
      <c r="T31084">
        <v>0</v>
      </c>
      <c r="U31084">
        <v>0</v>
      </c>
      <c r="V31084">
        <v>0</v>
      </c>
      <c r="W31084">
        <v>1</v>
      </c>
      <c r="X31084">
        <v>0</v>
      </c>
      <c r="Y31084" t="s">
        <v>39</v>
      </c>
      <c r="Z31084" t="s">
        <v>40</v>
      </c>
      <c r="AA31084" t="s">
        <v>48</v>
      </c>
      <c r="AB31084" t="s">
        <v>57</v>
      </c>
      <c r="AC31084" t="s">
        <v>43</v>
      </c>
      <c r="AD31084" s="2" t="s">
        <v>30393</v>
      </c>
      <c r="AE31084">
        <v>5</v>
      </c>
      <c r="AF31084" s="3" t="d">
        <v>14:55:56.00000000000342325</v>
      </c>
      <c r="AG31084">
        <v>14</v>
      </c>
      <c r="AH31084">
        <v>55</v>
      </c>
      <c r="AI31084">
        <v>56</v>
      </c>
      <c r="AJ31084">
        <v>3</v>
      </c>
      <c r="AK31084">
        <v>1</v>
      </c>
      <c r="AL31084">
        <v>0</v>
      </c>
      <c r="AM31084">
        <v>1</v>
      </c>
      <c r="AN31084">
        <v>0</v>
      </c>
    </row>
    <row r="31085" spans="1:40" x14ac:dyDescent="0.25">
      <c r="A31085">
        <v>31083</v>
      </c>
      <c r="B31085" s="1" t="s">
        <v>31063</v>
      </c>
      <c r="C31085">
        <v>160</v>
      </c>
      <c r="D31085">
        <v>0</v>
      </c>
      <c r="E31085">
        <v>0</v>
      </c>
      <c r="F31085">
        <v>0</v>
      </c>
      <c r="G31085">
        <v>1</v>
      </c>
      <c r="H31085">
        <v>0</v>
      </c>
      <c r="I31085">
        <v>0</v>
      </c>
      <c r="J31085">
        <v>0</v>
      </c>
      <c r="K31085">
        <v>0</v>
      </c>
      <c r="L31085">
        <v>1</v>
      </c>
      <c r="M31085">
        <v>0</v>
      </c>
      <c r="N31085">
        <v>1</v>
      </c>
      <c r="O31085">
        <v>0</v>
      </c>
      <c r="P31085">
        <v>1</v>
      </c>
      <c r="Q31085">
        <v>0</v>
      </c>
      <c r="R31085">
        <v>0</v>
      </c>
      <c r="S31085">
        <v>0</v>
      </c>
      <c r="T31085">
        <v>0</v>
      </c>
      <c r="U31085">
        <v>0</v>
      </c>
      <c r="V31085">
        <v>0</v>
      </c>
      <c r="W31085">
        <v>1</v>
      </c>
      <c r="X31085">
        <v>0</v>
      </c>
      <c r="Y31085" t="s">
        <v>39</v>
      </c>
      <c r="Z31085" t="s">
        <v>40</v>
      </c>
      <c r="AA31085" t="s">
        <v>48</v>
      </c>
      <c r="AB31085" t="s">
        <v>57</v>
      </c>
      <c r="AC31085" t="s">
        <v>43</v>
      </c>
      <c r="AD31085" s="2" t="s">
        <v>30393</v>
      </c>
      <c r="AE31085">
        <v>5</v>
      </c>
      <c r="AF31085" s="3" t="d">
        <v>14:56:38.99999999999735925</v>
      </c>
      <c r="AG31085">
        <v>14</v>
      </c>
      <c r="AH31085">
        <v>56</v>
      </c>
      <c r="AI31085">
        <v>39</v>
      </c>
      <c r="AJ31085">
        <v>3</v>
      </c>
      <c r="AK31085">
        <v>1</v>
      </c>
      <c r="AL31085">
        <v>1</v>
      </c>
      <c r="AM31085">
        <v>2</v>
      </c>
      <c r="AN31085">
        <v>1</v>
      </c>
    </row>
    <row r="31086" spans="1:40" x14ac:dyDescent="0.25">
      <c r="A31086">
        <v>31084</v>
      </c>
      <c r="B31086" s="1" t="s">
        <v>31064</v>
      </c>
      <c r="C31086">
        <v>37</v>
      </c>
      <c r="D31086">
        <v>0</v>
      </c>
      <c r="E31086">
        <v>0</v>
      </c>
      <c r="F31086">
        <v>0</v>
      </c>
      <c r="G31086">
        <v>1</v>
      </c>
      <c r="H31086">
        <v>0</v>
      </c>
      <c r="I31086">
        <v>0</v>
      </c>
      <c r="J31086">
        <v>0</v>
      </c>
      <c r="K31086">
        <v>1</v>
      </c>
      <c r="L31086">
        <v>0</v>
      </c>
      <c r="M31086">
        <v>0</v>
      </c>
      <c r="N31086">
        <v>1</v>
      </c>
      <c r="O31086">
        <v>0</v>
      </c>
      <c r="P31086">
        <v>1</v>
      </c>
      <c r="Q31086">
        <v>0</v>
      </c>
      <c r="R31086">
        <v>0</v>
      </c>
      <c r="S31086">
        <v>0</v>
      </c>
      <c r="T31086">
        <v>0</v>
      </c>
      <c r="U31086">
        <v>0</v>
      </c>
      <c r="V31086">
        <v>0</v>
      </c>
      <c r="W31086">
        <v>1</v>
      </c>
      <c r="X31086">
        <v>0</v>
      </c>
      <c r="Y31086" t="s">
        <v>39</v>
      </c>
      <c r="Z31086" t="s">
        <v>46</v>
      </c>
      <c r="AA31086" t="s">
        <v>48</v>
      </c>
      <c r="AB31086" t="s">
        <v>57</v>
      </c>
      <c r="AC31086" t="s">
        <v>43</v>
      </c>
      <c r="AD31086" s="2" t="s">
        <v>30393</v>
      </c>
      <c r="AE31086">
        <v>5</v>
      </c>
      <c r="AF31086" s="3" t="d">
        <v>15:02:21.00000000000285600</v>
      </c>
      <c r="AG31086">
        <v>15</v>
      </c>
      <c r="AH31086">
        <v>2</v>
      </c>
      <c r="AI31086">
        <v>21</v>
      </c>
      <c r="AJ31086">
        <v>1</v>
      </c>
      <c r="AK31086">
        <v>0.5</v>
      </c>
      <c r="AL31086">
        <v>0</v>
      </c>
      <c r="AM31086">
        <v>1</v>
      </c>
      <c r="AN31086">
        <v>0</v>
      </c>
    </row>
    <row r="31087" spans="1:40" x14ac:dyDescent="0.25">
      <c r="A31087">
        <v>31085</v>
      </c>
      <c r="B31087" s="1" t="s">
        <v>31065</v>
      </c>
      <c r="C31087">
        <v>105</v>
      </c>
      <c r="D31087">
        <v>0</v>
      </c>
      <c r="E31087">
        <v>0</v>
      </c>
      <c r="F31087">
        <v>0</v>
      </c>
      <c r="G31087">
        <v>1</v>
      </c>
      <c r="H31087">
        <v>0</v>
      </c>
      <c r="I31087">
        <v>0</v>
      </c>
      <c r="J31087">
        <v>0</v>
      </c>
      <c r="K31087">
        <v>1</v>
      </c>
      <c r="L31087">
        <v>0</v>
      </c>
      <c r="M31087">
        <v>0</v>
      </c>
      <c r="N31087">
        <v>0</v>
      </c>
      <c r="O31087">
        <v>1</v>
      </c>
      <c r="P31087">
        <v>1</v>
      </c>
      <c r="Q31087">
        <v>0</v>
      </c>
      <c r="R31087">
        <v>0</v>
      </c>
      <c r="S31087">
        <v>0</v>
      </c>
      <c r="T31087">
        <v>0</v>
      </c>
      <c r="U31087">
        <v>0</v>
      </c>
      <c r="V31087">
        <v>0</v>
      </c>
      <c r="W31087">
        <v>1</v>
      </c>
      <c r="X31087">
        <v>0</v>
      </c>
      <c r="Y31087" t="s">
        <v>39</v>
      </c>
      <c r="Z31087" t="s">
        <v>46</v>
      </c>
      <c r="AA31087" t="s">
        <v>41</v>
      </c>
      <c r="AB31087" t="s">
        <v>57</v>
      </c>
      <c r="AC31087" t="s">
        <v>43</v>
      </c>
      <c r="AD31087" s="2" t="s">
        <v>30393</v>
      </c>
      <c r="AE31087">
        <v>5</v>
      </c>
      <c r="AF31087" s="3" t="d">
        <v>15:03:24.00000000000311025</v>
      </c>
      <c r="AG31087">
        <v>15</v>
      </c>
      <c r="AH31087">
        <v>3</v>
      </c>
      <c r="AI31087">
        <v>24</v>
      </c>
      <c r="AJ31087">
        <v>1</v>
      </c>
      <c r="AK31087">
        <v>0.5</v>
      </c>
      <c r="AL31087">
        <v>0</v>
      </c>
      <c r="AM31087">
        <v>1</v>
      </c>
      <c r="AN31087">
        <v>0</v>
      </c>
    </row>
    <row r="31088" spans="1:40" x14ac:dyDescent="0.25">
      <c r="A31088">
        <v>31086</v>
      </c>
      <c r="B31088" s="1" t="s">
        <v>31066</v>
      </c>
      <c r="C31088">
        <v>105</v>
      </c>
      <c r="D31088">
        <v>0</v>
      </c>
      <c r="E31088">
        <v>0</v>
      </c>
      <c r="F31088">
        <v>0</v>
      </c>
      <c r="G31088">
        <v>1</v>
      </c>
      <c r="H31088">
        <v>0</v>
      </c>
      <c r="I31088">
        <v>0</v>
      </c>
      <c r="J31088">
        <v>0</v>
      </c>
      <c r="K31088">
        <v>0</v>
      </c>
      <c r="L31088">
        <v>1</v>
      </c>
      <c r="M31088">
        <v>0</v>
      </c>
      <c r="N31088">
        <v>0</v>
      </c>
      <c r="O31088">
        <v>1</v>
      </c>
      <c r="P31088">
        <v>1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0</v>
      </c>
      <c r="W31088">
        <v>1</v>
      </c>
      <c r="X31088">
        <v>0</v>
      </c>
      <c r="Y31088" t="s">
        <v>39</v>
      </c>
      <c r="Z31088" t="s">
        <v>40</v>
      </c>
      <c r="AA31088" t="s">
        <v>41</v>
      </c>
      <c r="AB31088" t="s">
        <v>57</v>
      </c>
      <c r="AC31088" t="s">
        <v>43</v>
      </c>
      <c r="AD31088" s="2" t="s">
        <v>30393</v>
      </c>
      <c r="AE31088">
        <v>5</v>
      </c>
      <c r="AF31088" s="3" t="d">
        <v>15:03:25.00000000000007175</v>
      </c>
      <c r="AG31088">
        <v>15</v>
      </c>
      <c r="AH31088">
        <v>3</v>
      </c>
      <c r="AI31088">
        <v>25</v>
      </c>
      <c r="AJ31088">
        <v>3</v>
      </c>
      <c r="AK31088">
        <v>1</v>
      </c>
      <c r="AL31088">
        <v>1</v>
      </c>
      <c r="AM31088">
        <v>2</v>
      </c>
      <c r="AN31088">
        <v>0.5</v>
      </c>
    </row>
    <row r="31089" spans="1:40" x14ac:dyDescent="0.25">
      <c r="A31089">
        <v>31087</v>
      </c>
      <c r="B31089" s="1" t="s">
        <v>31067</v>
      </c>
      <c r="C31089">
        <v>105</v>
      </c>
      <c r="D31089">
        <v>1</v>
      </c>
      <c r="E31089">
        <v>0</v>
      </c>
      <c r="F31089">
        <v>0</v>
      </c>
      <c r="G31089">
        <v>1</v>
      </c>
      <c r="H31089">
        <v>0</v>
      </c>
      <c r="I31089">
        <v>0</v>
      </c>
      <c r="J31089">
        <v>0</v>
      </c>
      <c r="K31089">
        <v>1</v>
      </c>
      <c r="L31089">
        <v>0</v>
      </c>
      <c r="M31089">
        <v>0</v>
      </c>
      <c r="N31089">
        <v>0</v>
      </c>
      <c r="O31089">
        <v>1</v>
      </c>
      <c r="P31089">
        <v>1</v>
      </c>
      <c r="Q31089">
        <v>0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1</v>
      </c>
      <c r="X31089">
        <v>0</v>
      </c>
      <c r="Y31089" t="s">
        <v>39</v>
      </c>
      <c r="Z31089" t="s">
        <v>46</v>
      </c>
      <c r="AA31089" t="s">
        <v>41</v>
      </c>
      <c r="AB31089" t="s">
        <v>57</v>
      </c>
      <c r="AC31089" t="s">
        <v>43</v>
      </c>
      <c r="AD31089" s="2" t="s">
        <v>30393</v>
      </c>
      <c r="AE31089">
        <v>5</v>
      </c>
      <c r="AF31089" s="3" t="d">
        <v>15:03:30.00000000000404925</v>
      </c>
      <c r="AG31089">
        <v>15</v>
      </c>
      <c r="AH31089">
        <v>3</v>
      </c>
      <c r="AI31089">
        <v>30</v>
      </c>
      <c r="AJ31089">
        <v>1</v>
      </c>
      <c r="AK31089">
        <v>0.5</v>
      </c>
      <c r="AL31089">
        <v>1</v>
      </c>
      <c r="AM31089">
        <v>3</v>
      </c>
      <c r="AN31089" s="4" t="s">
        <v>72</v>
      </c>
    </row>
    <row r="31090" spans="1:40" x14ac:dyDescent="0.25">
      <c r="A31090">
        <v>31088</v>
      </c>
      <c r="B31090" s="1" t="s">
        <v>31068</v>
      </c>
      <c r="C31090">
        <v>137</v>
      </c>
      <c r="D31090">
        <v>0</v>
      </c>
      <c r="E31090">
        <v>1</v>
      </c>
      <c r="F31090">
        <v>0</v>
      </c>
      <c r="G31090">
        <v>1</v>
      </c>
      <c r="H31090">
        <v>0</v>
      </c>
      <c r="I31090">
        <v>0</v>
      </c>
      <c r="J31090">
        <v>0</v>
      </c>
      <c r="K31090">
        <v>1</v>
      </c>
      <c r="L31090">
        <v>0</v>
      </c>
      <c r="M31090">
        <v>0</v>
      </c>
      <c r="N31090">
        <v>1</v>
      </c>
      <c r="O31090">
        <v>0</v>
      </c>
      <c r="P31090">
        <v>1</v>
      </c>
      <c r="Q31090">
        <v>0</v>
      </c>
      <c r="R31090">
        <v>0</v>
      </c>
      <c r="S31090">
        <v>0</v>
      </c>
      <c r="T31090">
        <v>0</v>
      </c>
      <c r="U31090">
        <v>0</v>
      </c>
      <c r="V31090">
        <v>0</v>
      </c>
      <c r="W31090">
        <v>1</v>
      </c>
      <c r="X31090">
        <v>0</v>
      </c>
      <c r="Y31090" t="s">
        <v>39</v>
      </c>
      <c r="Z31090" t="s">
        <v>46</v>
      </c>
      <c r="AA31090" t="s">
        <v>48</v>
      </c>
      <c r="AB31090" t="s">
        <v>57</v>
      </c>
      <c r="AC31090" t="s">
        <v>43</v>
      </c>
      <c r="AD31090" s="2" t="s">
        <v>30393</v>
      </c>
      <c r="AE31090">
        <v>5</v>
      </c>
      <c r="AF31090" s="3" t="d">
        <v>15:06:33.00000000000387975</v>
      </c>
      <c r="AG31090">
        <v>15</v>
      </c>
      <c r="AH31090">
        <v>6</v>
      </c>
      <c r="AI31090">
        <v>33</v>
      </c>
      <c r="AJ31090">
        <v>1</v>
      </c>
      <c r="AK31090">
        <v>0.5</v>
      </c>
      <c r="AL31090">
        <v>0</v>
      </c>
      <c r="AM31090">
        <v>1</v>
      </c>
      <c r="AN31090">
        <v>0</v>
      </c>
    </row>
    <row r="31091" spans="1:40" x14ac:dyDescent="0.25">
      <c r="A31091">
        <v>31089</v>
      </c>
      <c r="B31091" s="1" t="s">
        <v>31069</v>
      </c>
      <c r="C31091">
        <v>137</v>
      </c>
      <c r="D31091">
        <v>1</v>
      </c>
      <c r="E31091">
        <v>1</v>
      </c>
      <c r="F31091">
        <v>0</v>
      </c>
      <c r="G31091">
        <v>1</v>
      </c>
      <c r="H31091">
        <v>0</v>
      </c>
      <c r="I31091">
        <v>0</v>
      </c>
      <c r="J31091">
        <v>0</v>
      </c>
      <c r="K31091">
        <v>1</v>
      </c>
      <c r="L31091">
        <v>0</v>
      </c>
      <c r="M31091">
        <v>0</v>
      </c>
      <c r="N31091">
        <v>1</v>
      </c>
      <c r="O31091">
        <v>0</v>
      </c>
      <c r="P31091">
        <v>1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1</v>
      </c>
      <c r="X31091">
        <v>0</v>
      </c>
      <c r="Y31091" t="s">
        <v>39</v>
      </c>
      <c r="Z31091" t="s">
        <v>46</v>
      </c>
      <c r="AA31091" t="s">
        <v>48</v>
      </c>
      <c r="AB31091" t="s">
        <v>57</v>
      </c>
      <c r="AC31091" t="s">
        <v>43</v>
      </c>
      <c r="AD31091" s="2" t="s">
        <v>30393</v>
      </c>
      <c r="AE31091">
        <v>5</v>
      </c>
      <c r="AF31091" s="3" t="d">
        <v>15:06:46.99999999999967400</v>
      </c>
      <c r="AG31091">
        <v>15</v>
      </c>
      <c r="AH31091">
        <v>6</v>
      </c>
      <c r="AI31091">
        <v>47</v>
      </c>
      <c r="AJ31091">
        <v>1</v>
      </c>
      <c r="AK31091">
        <v>0.5</v>
      </c>
      <c r="AL31091">
        <v>1</v>
      </c>
      <c r="AM31091">
        <v>2</v>
      </c>
      <c r="AN31091">
        <v>0.5</v>
      </c>
    </row>
    <row r="31092" spans="1:40" x14ac:dyDescent="0.25">
      <c r="A31092">
        <v>31090</v>
      </c>
      <c r="B31092" s="1" t="s">
        <v>31070</v>
      </c>
      <c r="C31092">
        <v>221</v>
      </c>
      <c r="D31092">
        <v>0</v>
      </c>
      <c r="E31092">
        <v>1</v>
      </c>
      <c r="F31092">
        <v>0</v>
      </c>
      <c r="G31092">
        <v>0</v>
      </c>
      <c r="H31092">
        <v>1</v>
      </c>
      <c r="I31092">
        <v>0</v>
      </c>
      <c r="J31092">
        <v>0</v>
      </c>
      <c r="K31092">
        <v>1</v>
      </c>
      <c r="L31092">
        <v>0</v>
      </c>
      <c r="M31092">
        <v>0</v>
      </c>
      <c r="N31092">
        <v>1</v>
      </c>
      <c r="O31092">
        <v>0</v>
      </c>
      <c r="P31092">
        <v>1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1</v>
      </c>
      <c r="X31092">
        <v>0</v>
      </c>
      <c r="Y31092" t="s">
        <v>47</v>
      </c>
      <c r="Z31092" t="s">
        <v>46</v>
      </c>
      <c r="AA31092" t="s">
        <v>48</v>
      </c>
      <c r="AB31092" t="s">
        <v>57</v>
      </c>
      <c r="AC31092" t="s">
        <v>43</v>
      </c>
      <c r="AD31092" s="2" t="s">
        <v>30393</v>
      </c>
      <c r="AE31092">
        <v>5</v>
      </c>
      <c r="AF31092" s="3" t="d">
        <v>15:09:39.00000000000417975</v>
      </c>
      <c r="AG31092">
        <v>15</v>
      </c>
      <c r="AH31092">
        <v>9</v>
      </c>
      <c r="AI31092">
        <v>39</v>
      </c>
      <c r="AJ31092">
        <v>1</v>
      </c>
      <c r="AK31092">
        <v>0.5</v>
      </c>
      <c r="AL31092">
        <v>0</v>
      </c>
      <c r="AM31092">
        <v>1</v>
      </c>
      <c r="AN31092">
        <v>0</v>
      </c>
    </row>
    <row r="31093" spans="1:40" x14ac:dyDescent="0.25">
      <c r="A31093">
        <v>31091</v>
      </c>
      <c r="B31093" s="1" t="s">
        <v>31071</v>
      </c>
      <c r="C31093">
        <v>69</v>
      </c>
      <c r="D31093">
        <v>0</v>
      </c>
      <c r="E31093">
        <v>0</v>
      </c>
      <c r="F31093">
        <v>0</v>
      </c>
      <c r="G31093">
        <v>1</v>
      </c>
      <c r="H31093">
        <v>0</v>
      </c>
      <c r="I31093">
        <v>1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1</v>
      </c>
      <c r="P31093">
        <v>1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1</v>
      </c>
      <c r="X31093">
        <v>0</v>
      </c>
      <c r="Y31093" t="s">
        <v>39</v>
      </c>
      <c r="Z31093" t="s">
        <v>50</v>
      </c>
      <c r="AA31093" t="s">
        <v>41</v>
      </c>
      <c r="AB31093" t="s">
        <v>57</v>
      </c>
      <c r="AC31093" t="s">
        <v>43</v>
      </c>
      <c r="AD31093" s="2" t="s">
        <v>30393</v>
      </c>
      <c r="AE31093">
        <v>5</v>
      </c>
      <c r="AF31093" s="3" t="d">
        <v>15:11:40.999999999997669550</v>
      </c>
      <c r="AG31093">
        <v>15</v>
      </c>
      <c r="AH31093">
        <v>11</v>
      </c>
      <c r="AI31093">
        <v>41</v>
      </c>
      <c r="AJ31093">
        <v>10</v>
      </c>
      <c r="AK31093">
        <v>5</v>
      </c>
      <c r="AL31093">
        <v>0</v>
      </c>
      <c r="AM31093">
        <v>1</v>
      </c>
      <c r="AN31093">
        <v>0</v>
      </c>
    </row>
    <row r="31094" spans="1:40" x14ac:dyDescent="0.25">
      <c r="A31094">
        <v>31092</v>
      </c>
      <c r="B31094" s="1" t="s">
        <v>31072</v>
      </c>
      <c r="C31094">
        <v>69</v>
      </c>
      <c r="D31094">
        <v>1</v>
      </c>
      <c r="E31094">
        <v>0</v>
      </c>
      <c r="F31094">
        <v>0</v>
      </c>
      <c r="G31094">
        <v>1</v>
      </c>
      <c r="H31094">
        <v>0</v>
      </c>
      <c r="I31094">
        <v>0</v>
      </c>
      <c r="J31094">
        <v>0</v>
      </c>
      <c r="K31094">
        <v>0</v>
      </c>
      <c r="L31094">
        <v>1</v>
      </c>
      <c r="M31094">
        <v>0</v>
      </c>
      <c r="N31094">
        <v>0</v>
      </c>
      <c r="O31094">
        <v>1</v>
      </c>
      <c r="P31094">
        <v>1</v>
      </c>
      <c r="Q31094">
        <v>0</v>
      </c>
      <c r="R31094">
        <v>0</v>
      </c>
      <c r="S31094">
        <v>0</v>
      </c>
      <c r="T31094">
        <v>0</v>
      </c>
      <c r="U31094">
        <v>0</v>
      </c>
      <c r="V31094">
        <v>0</v>
      </c>
      <c r="W31094">
        <v>1</v>
      </c>
      <c r="X31094">
        <v>0</v>
      </c>
      <c r="Y31094" t="s">
        <v>39</v>
      </c>
      <c r="Z31094" t="s">
        <v>40</v>
      </c>
      <c r="AA31094" t="s">
        <v>41</v>
      </c>
      <c r="AB31094" t="s">
        <v>57</v>
      </c>
      <c r="AC31094" t="s">
        <v>43</v>
      </c>
      <c r="AD31094" s="2" t="s">
        <v>30393</v>
      </c>
      <c r="AE31094">
        <v>5</v>
      </c>
      <c r="AF31094" s="3" t="d">
        <v>15:11:56.999999999996973150</v>
      </c>
      <c r="AG31094">
        <v>15</v>
      </c>
      <c r="AH31094">
        <v>11</v>
      </c>
      <c r="AI31094">
        <v>57</v>
      </c>
      <c r="AJ31094">
        <v>3</v>
      </c>
      <c r="AK31094">
        <v>1</v>
      </c>
      <c r="AL31094">
        <v>1</v>
      </c>
      <c r="AM31094">
        <v>2</v>
      </c>
      <c r="AN31094">
        <v>5</v>
      </c>
    </row>
    <row r="31095" spans="1:40" x14ac:dyDescent="0.25">
      <c r="A31095">
        <v>31093</v>
      </c>
      <c r="B31095" s="1" t="s">
        <v>31073</v>
      </c>
      <c r="C31095">
        <v>357</v>
      </c>
      <c r="D31095">
        <v>0</v>
      </c>
      <c r="E31095">
        <v>1</v>
      </c>
      <c r="F31095">
        <v>1</v>
      </c>
      <c r="G31095">
        <v>0</v>
      </c>
      <c r="H31095">
        <v>0</v>
      </c>
      <c r="I31095">
        <v>0</v>
      </c>
      <c r="J31095">
        <v>0</v>
      </c>
      <c r="K31095">
        <v>1</v>
      </c>
      <c r="L31095">
        <v>0</v>
      </c>
      <c r="M31095">
        <v>0</v>
      </c>
      <c r="N31095">
        <v>1</v>
      </c>
      <c r="O31095">
        <v>0</v>
      </c>
      <c r="P31095">
        <v>1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0</v>
      </c>
      <c r="W31095">
        <v>1</v>
      </c>
      <c r="X31095">
        <v>0</v>
      </c>
      <c r="Y31095" t="s">
        <v>45</v>
      </c>
      <c r="Z31095" t="s">
        <v>46</v>
      </c>
      <c r="AA31095" t="s">
        <v>48</v>
      </c>
      <c r="AB31095" t="s">
        <v>57</v>
      </c>
      <c r="AC31095" t="s">
        <v>43</v>
      </c>
      <c r="AD31095" s="2" t="s">
        <v>30393</v>
      </c>
      <c r="AE31095">
        <v>5</v>
      </c>
      <c r="AF31095" s="3" t="d">
        <v>15:13:02.00000000000073675</v>
      </c>
      <c r="AG31095">
        <v>15</v>
      </c>
      <c r="AH31095">
        <v>13</v>
      </c>
      <c r="AI31095">
        <v>2</v>
      </c>
      <c r="AJ31095">
        <v>1</v>
      </c>
      <c r="AK31095">
        <v>0.5</v>
      </c>
      <c r="AL31095">
        <v>0</v>
      </c>
      <c r="AM31095">
        <v>1</v>
      </c>
      <c r="AN31095">
        <v>0</v>
      </c>
    </row>
    <row r="31096" spans="1:40" x14ac:dyDescent="0.25">
      <c r="A31096">
        <v>31094</v>
      </c>
      <c r="B31096" s="1" t="s">
        <v>31074</v>
      </c>
      <c r="C31096">
        <v>357</v>
      </c>
      <c r="D31096">
        <v>0</v>
      </c>
      <c r="E31096">
        <v>1</v>
      </c>
      <c r="F31096">
        <v>1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1</v>
      </c>
      <c r="M31096">
        <v>0</v>
      </c>
      <c r="N31096">
        <v>1</v>
      </c>
      <c r="O31096">
        <v>0</v>
      </c>
      <c r="P31096">
        <v>1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0</v>
      </c>
      <c r="W31096">
        <v>1</v>
      </c>
      <c r="X31096">
        <v>0</v>
      </c>
      <c r="Y31096" t="s">
        <v>45</v>
      </c>
      <c r="Z31096" t="s">
        <v>40</v>
      </c>
      <c r="AA31096" t="s">
        <v>48</v>
      </c>
      <c r="AB31096" t="s">
        <v>57</v>
      </c>
      <c r="AC31096" t="s">
        <v>43</v>
      </c>
      <c r="AD31096" s="2" t="s">
        <v>30393</v>
      </c>
      <c r="AE31096">
        <v>5</v>
      </c>
      <c r="AF31096" s="3" t="d">
        <v>15:13:59.00000000000005875</v>
      </c>
      <c r="AG31096">
        <v>15</v>
      </c>
      <c r="AH31096">
        <v>13</v>
      </c>
      <c r="AI31096">
        <v>59</v>
      </c>
      <c r="AJ31096">
        <v>3</v>
      </c>
      <c r="AK31096">
        <v>1</v>
      </c>
      <c r="AL31096">
        <v>1</v>
      </c>
      <c r="AM31096">
        <v>2</v>
      </c>
      <c r="AN31096">
        <v>0.5</v>
      </c>
    </row>
    <row r="31097" spans="1:40" x14ac:dyDescent="0.25">
      <c r="A31097">
        <v>31095</v>
      </c>
      <c r="B31097" s="1" t="s">
        <v>31075</v>
      </c>
      <c r="C31097">
        <v>357</v>
      </c>
      <c r="D31097">
        <v>0</v>
      </c>
      <c r="E31097">
        <v>1</v>
      </c>
      <c r="F31097">
        <v>1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1</v>
      </c>
      <c r="M31097">
        <v>0</v>
      </c>
      <c r="N31097">
        <v>1</v>
      </c>
      <c r="O31097">
        <v>0</v>
      </c>
      <c r="P31097">
        <v>1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1</v>
      </c>
      <c r="X31097">
        <v>0</v>
      </c>
      <c r="Y31097" t="s">
        <v>45</v>
      </c>
      <c r="Z31097" t="s">
        <v>40</v>
      </c>
      <c r="AA31097" t="s">
        <v>48</v>
      </c>
      <c r="AB31097" t="s">
        <v>57</v>
      </c>
      <c r="AC31097" t="s">
        <v>43</v>
      </c>
      <c r="AD31097" s="2" t="s">
        <v>30393</v>
      </c>
      <c r="AE31097">
        <v>5</v>
      </c>
      <c r="AF31097" s="3" t="d">
        <v>15:14:24.99999999999772425</v>
      </c>
      <c r="AG31097">
        <v>15</v>
      </c>
      <c r="AH31097">
        <v>14</v>
      </c>
      <c r="AI31097">
        <v>25</v>
      </c>
      <c r="AJ31097">
        <v>3</v>
      </c>
      <c r="AK31097">
        <v>1</v>
      </c>
      <c r="AL31097">
        <v>1</v>
      </c>
      <c r="AM31097">
        <v>3</v>
      </c>
      <c r="AN31097" s="4" t="s">
        <v>72</v>
      </c>
    </row>
    <row r="31098" spans="1:40" x14ac:dyDescent="0.25">
      <c r="A31098">
        <v>31096</v>
      </c>
      <c r="B31098" s="1" t="s">
        <v>31076</v>
      </c>
      <c r="C31098">
        <v>357</v>
      </c>
      <c r="D31098">
        <v>0</v>
      </c>
      <c r="E31098">
        <v>1</v>
      </c>
      <c r="F31098">
        <v>1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1</v>
      </c>
      <c r="M31098">
        <v>0</v>
      </c>
      <c r="N31098">
        <v>1</v>
      </c>
      <c r="O31098">
        <v>0</v>
      </c>
      <c r="P31098">
        <v>1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1</v>
      </c>
      <c r="X31098">
        <v>0</v>
      </c>
      <c r="Y31098" t="s">
        <v>45</v>
      </c>
      <c r="Z31098" t="s">
        <v>40</v>
      </c>
      <c r="AA31098" t="s">
        <v>48</v>
      </c>
      <c r="AB31098" t="s">
        <v>57</v>
      </c>
      <c r="AC31098" t="s">
        <v>43</v>
      </c>
      <c r="AD31098" s="2" t="s">
        <v>30393</v>
      </c>
      <c r="AE31098">
        <v>5</v>
      </c>
      <c r="AF31098" s="3" t="d">
        <v>15:14:48.00000000000451875</v>
      </c>
      <c r="AG31098">
        <v>15</v>
      </c>
      <c r="AH31098">
        <v>14</v>
      </c>
      <c r="AI31098">
        <v>48</v>
      </c>
      <c r="AJ31098">
        <v>3</v>
      </c>
      <c r="AK31098">
        <v>1</v>
      </c>
      <c r="AL31098">
        <v>1</v>
      </c>
      <c r="AM31098">
        <v>4</v>
      </c>
      <c r="AN31098" s="4" t="s">
        <v>74</v>
      </c>
    </row>
    <row r="31099" spans="1:40" x14ac:dyDescent="0.25">
      <c r="A31099">
        <v>31097</v>
      </c>
      <c r="B31099" s="1" t="s">
        <v>31077</v>
      </c>
      <c r="C31099">
        <v>382</v>
      </c>
      <c r="D31099">
        <v>0</v>
      </c>
      <c r="E31099">
        <v>1</v>
      </c>
      <c r="F31099">
        <v>0</v>
      </c>
      <c r="G31099">
        <v>0</v>
      </c>
      <c r="H31099">
        <v>1</v>
      </c>
      <c r="I31099">
        <v>0</v>
      </c>
      <c r="J31099">
        <v>0</v>
      </c>
      <c r="K31099">
        <v>0</v>
      </c>
      <c r="L31099">
        <v>1</v>
      </c>
      <c r="M31099">
        <v>0</v>
      </c>
      <c r="N31099">
        <v>0</v>
      </c>
      <c r="O31099">
        <v>1</v>
      </c>
      <c r="P31099">
        <v>1</v>
      </c>
      <c r="Q31099">
        <v>0</v>
      </c>
      <c r="R31099">
        <v>0</v>
      </c>
      <c r="S31099">
        <v>0</v>
      </c>
      <c r="T31099">
        <v>0</v>
      </c>
      <c r="U31099">
        <v>0</v>
      </c>
      <c r="V31099">
        <v>0</v>
      </c>
      <c r="W31099">
        <v>1</v>
      </c>
      <c r="X31099">
        <v>0</v>
      </c>
      <c r="Y31099" t="s">
        <v>47</v>
      </c>
      <c r="Z31099" t="s">
        <v>40</v>
      </c>
      <c r="AA31099" t="s">
        <v>41</v>
      </c>
      <c r="AB31099" t="s">
        <v>57</v>
      </c>
      <c r="AC31099" t="s">
        <v>43</v>
      </c>
      <c r="AD31099" s="2" t="s">
        <v>30393</v>
      </c>
      <c r="AE31099">
        <v>5</v>
      </c>
      <c r="AF31099" s="3" t="d">
        <v>15:18:46.00000000000015650</v>
      </c>
      <c r="AG31099">
        <v>15</v>
      </c>
      <c r="AH31099">
        <v>18</v>
      </c>
      <c r="AI31099">
        <v>46</v>
      </c>
      <c r="AJ31099">
        <v>3</v>
      </c>
      <c r="AK31099">
        <v>1</v>
      </c>
      <c r="AL31099">
        <v>0</v>
      </c>
      <c r="AM31099">
        <v>1</v>
      </c>
      <c r="AN31099">
        <v>0</v>
      </c>
    </row>
    <row r="31100" spans="1:40" x14ac:dyDescent="0.25">
      <c r="A31100">
        <v>31098</v>
      </c>
      <c r="B31100" s="1" t="s">
        <v>31078</v>
      </c>
      <c r="C31100">
        <v>149</v>
      </c>
      <c r="D31100">
        <v>0</v>
      </c>
      <c r="E31100">
        <v>1</v>
      </c>
      <c r="F31100">
        <v>1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1</v>
      </c>
      <c r="M31100">
        <v>0</v>
      </c>
      <c r="N31100">
        <v>1</v>
      </c>
      <c r="O31100">
        <v>0</v>
      </c>
      <c r="P31100">
        <v>1</v>
      </c>
      <c r="Q31100">
        <v>0</v>
      </c>
      <c r="R31100">
        <v>0</v>
      </c>
      <c r="S31100">
        <v>0</v>
      </c>
      <c r="T31100">
        <v>0</v>
      </c>
      <c r="U31100">
        <v>0</v>
      </c>
      <c r="V31100">
        <v>0</v>
      </c>
      <c r="W31100">
        <v>1</v>
      </c>
      <c r="X31100">
        <v>0</v>
      </c>
      <c r="Y31100" t="s">
        <v>45</v>
      </c>
      <c r="Z31100" t="s">
        <v>40</v>
      </c>
      <c r="AA31100" t="s">
        <v>48</v>
      </c>
      <c r="AB31100" t="s">
        <v>57</v>
      </c>
      <c r="AC31100" t="s">
        <v>43</v>
      </c>
      <c r="AD31100" s="2" t="s">
        <v>30393</v>
      </c>
      <c r="AE31100">
        <v>5</v>
      </c>
      <c r="AF31100" s="3" t="d">
        <v>15:19:55.00000000000134975</v>
      </c>
      <c r="AG31100">
        <v>15</v>
      </c>
      <c r="AH31100">
        <v>19</v>
      </c>
      <c r="AI31100">
        <v>55</v>
      </c>
      <c r="AJ31100">
        <v>3</v>
      </c>
      <c r="AK31100">
        <v>1</v>
      </c>
      <c r="AL31100">
        <v>0</v>
      </c>
      <c r="AM31100">
        <v>1</v>
      </c>
      <c r="AN31100">
        <v>0</v>
      </c>
    </row>
    <row r="31101" spans="1:40" x14ac:dyDescent="0.25">
      <c r="A31101">
        <v>31099</v>
      </c>
      <c r="B31101" s="1" t="s">
        <v>31079</v>
      </c>
      <c r="C31101">
        <v>149</v>
      </c>
      <c r="D31101">
        <v>0</v>
      </c>
      <c r="E31101">
        <v>1</v>
      </c>
      <c r="F31101">
        <v>1</v>
      </c>
      <c r="G31101">
        <v>0</v>
      </c>
      <c r="H31101">
        <v>0</v>
      </c>
      <c r="I31101">
        <v>0</v>
      </c>
      <c r="J31101">
        <v>0</v>
      </c>
      <c r="K31101">
        <v>1</v>
      </c>
      <c r="L31101">
        <v>0</v>
      </c>
      <c r="M31101">
        <v>0</v>
      </c>
      <c r="N31101">
        <v>1</v>
      </c>
      <c r="O31101">
        <v>0</v>
      </c>
      <c r="P31101">
        <v>1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0</v>
      </c>
      <c r="W31101">
        <v>1</v>
      </c>
      <c r="X31101">
        <v>0</v>
      </c>
      <c r="Y31101" t="s">
        <v>45</v>
      </c>
      <c r="Z31101" t="s">
        <v>46</v>
      </c>
      <c r="AA31101" t="s">
        <v>48</v>
      </c>
      <c r="AB31101" t="s">
        <v>57</v>
      </c>
      <c r="AC31101" t="s">
        <v>43</v>
      </c>
      <c r="AD31101" s="2" t="s">
        <v>30393</v>
      </c>
      <c r="AE31101">
        <v>5</v>
      </c>
      <c r="AF31101" s="3" t="d">
        <v>15:20:43.99999999999621800</v>
      </c>
      <c r="AG31101">
        <v>15</v>
      </c>
      <c r="AH31101">
        <v>20</v>
      </c>
      <c r="AI31101">
        <v>44</v>
      </c>
      <c r="AJ31101">
        <v>1</v>
      </c>
      <c r="AK31101">
        <v>0.5</v>
      </c>
      <c r="AL31101">
        <v>1</v>
      </c>
      <c r="AM31101">
        <v>2</v>
      </c>
      <c r="AN31101">
        <v>1</v>
      </c>
    </row>
    <row r="31102" spans="1:40" x14ac:dyDescent="0.25">
      <c r="A31102">
        <v>31100</v>
      </c>
      <c r="B31102" s="1" t="s">
        <v>31080</v>
      </c>
      <c r="C31102">
        <v>149</v>
      </c>
      <c r="D31102">
        <v>0</v>
      </c>
      <c r="E31102">
        <v>1</v>
      </c>
      <c r="F31102">
        <v>1</v>
      </c>
      <c r="G31102">
        <v>0</v>
      </c>
      <c r="H31102">
        <v>0</v>
      </c>
      <c r="I31102">
        <v>0</v>
      </c>
      <c r="J31102">
        <v>0</v>
      </c>
      <c r="K31102">
        <v>1</v>
      </c>
      <c r="L31102">
        <v>0</v>
      </c>
      <c r="M31102">
        <v>0</v>
      </c>
      <c r="N31102">
        <v>1</v>
      </c>
      <c r="O31102">
        <v>0</v>
      </c>
      <c r="P31102">
        <v>1</v>
      </c>
      <c r="Q31102">
        <v>0</v>
      </c>
      <c r="R31102">
        <v>0</v>
      </c>
      <c r="S31102">
        <v>0</v>
      </c>
      <c r="T31102">
        <v>0</v>
      </c>
      <c r="U31102">
        <v>0</v>
      </c>
      <c r="V31102">
        <v>0</v>
      </c>
      <c r="W31102">
        <v>1</v>
      </c>
      <c r="X31102">
        <v>0</v>
      </c>
      <c r="Y31102" t="s">
        <v>45</v>
      </c>
      <c r="Z31102" t="s">
        <v>46</v>
      </c>
      <c r="AA31102" t="s">
        <v>48</v>
      </c>
      <c r="AB31102" t="s">
        <v>57</v>
      </c>
      <c r="AC31102" t="s">
        <v>43</v>
      </c>
      <c r="AD31102" s="2" t="s">
        <v>30393</v>
      </c>
      <c r="AE31102">
        <v>5</v>
      </c>
      <c r="AF31102" s="3" t="d">
        <v>15:20:55.99999999999809600</v>
      </c>
      <c r="AG31102">
        <v>15</v>
      </c>
      <c r="AH31102">
        <v>20</v>
      </c>
      <c r="AI31102">
        <v>56</v>
      </c>
      <c r="AJ31102">
        <v>1</v>
      </c>
      <c r="AK31102">
        <v>0.5</v>
      </c>
      <c r="AL31102">
        <v>1</v>
      </c>
      <c r="AM31102">
        <v>3</v>
      </c>
      <c r="AN31102" s="4" t="s">
        <v>72</v>
      </c>
    </row>
    <row r="31103" spans="1:40" x14ac:dyDescent="0.25">
      <c r="A31103">
        <v>31101</v>
      </c>
      <c r="B31103" s="1" t="s">
        <v>31081</v>
      </c>
      <c r="C31103">
        <v>149</v>
      </c>
      <c r="D31103">
        <v>0</v>
      </c>
      <c r="E31103">
        <v>1</v>
      </c>
      <c r="F31103">
        <v>1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1</v>
      </c>
      <c r="M31103">
        <v>0</v>
      </c>
      <c r="N31103">
        <v>1</v>
      </c>
      <c r="O31103">
        <v>0</v>
      </c>
      <c r="P31103">
        <v>1</v>
      </c>
      <c r="Q31103">
        <v>0</v>
      </c>
      <c r="R31103">
        <v>0</v>
      </c>
      <c r="S31103">
        <v>0</v>
      </c>
      <c r="T31103">
        <v>0</v>
      </c>
      <c r="U31103">
        <v>0</v>
      </c>
      <c r="V31103">
        <v>0</v>
      </c>
      <c r="W31103">
        <v>1</v>
      </c>
      <c r="X31103">
        <v>0</v>
      </c>
      <c r="Y31103" t="s">
        <v>45</v>
      </c>
      <c r="Z31103" t="s">
        <v>40</v>
      </c>
      <c r="AA31103" t="s">
        <v>48</v>
      </c>
      <c r="AB31103" t="s">
        <v>57</v>
      </c>
      <c r="AC31103" t="s">
        <v>43</v>
      </c>
      <c r="AD31103" s="2" t="s">
        <v>30393</v>
      </c>
      <c r="AE31103">
        <v>5</v>
      </c>
      <c r="AF31103" s="3" t="d">
        <v>15:21:23.00000000000231475</v>
      </c>
      <c r="AG31103">
        <v>15</v>
      </c>
      <c r="AH31103">
        <v>21</v>
      </c>
      <c r="AI31103">
        <v>23</v>
      </c>
      <c r="AJ31103">
        <v>3</v>
      </c>
      <c r="AK31103">
        <v>1</v>
      </c>
      <c r="AL31103">
        <v>1</v>
      </c>
      <c r="AM31103">
        <v>4</v>
      </c>
      <c r="AN31103">
        <v>2</v>
      </c>
    </row>
    <row r="31104" spans="1:40" x14ac:dyDescent="0.25">
      <c r="A31104">
        <v>31102</v>
      </c>
      <c r="B31104" s="1" t="s">
        <v>31082</v>
      </c>
      <c r="C31104">
        <v>149</v>
      </c>
      <c r="D31104">
        <v>0</v>
      </c>
      <c r="E31104">
        <v>1</v>
      </c>
      <c r="F31104">
        <v>1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1</v>
      </c>
      <c r="M31104">
        <v>0</v>
      </c>
      <c r="N31104">
        <v>1</v>
      </c>
      <c r="O31104">
        <v>0</v>
      </c>
      <c r="P31104">
        <v>1</v>
      </c>
      <c r="Q31104">
        <v>0</v>
      </c>
      <c r="R31104">
        <v>0</v>
      </c>
      <c r="S31104">
        <v>0</v>
      </c>
      <c r="T31104">
        <v>0</v>
      </c>
      <c r="U31104">
        <v>0</v>
      </c>
      <c r="V31104">
        <v>0</v>
      </c>
      <c r="W31104">
        <v>1</v>
      </c>
      <c r="X31104">
        <v>0</v>
      </c>
      <c r="Y31104" t="s">
        <v>45</v>
      </c>
      <c r="Z31104" t="s">
        <v>40</v>
      </c>
      <c r="AA31104" t="s">
        <v>48</v>
      </c>
      <c r="AB31104" t="s">
        <v>57</v>
      </c>
      <c r="AC31104" t="s">
        <v>43</v>
      </c>
      <c r="AD31104" s="2" t="s">
        <v>30393</v>
      </c>
      <c r="AE31104">
        <v>5</v>
      </c>
      <c r="AF31104" s="3" t="d">
        <v>15:21:52.00000000000045650</v>
      </c>
      <c r="AG31104">
        <v>15</v>
      </c>
      <c r="AH31104">
        <v>21</v>
      </c>
      <c r="AI31104">
        <v>52</v>
      </c>
      <c r="AJ31104">
        <v>3</v>
      </c>
      <c r="AK31104">
        <v>1</v>
      </c>
      <c r="AL31104">
        <v>1</v>
      </c>
      <c r="AM31104">
        <v>5</v>
      </c>
      <c r="AN31104">
        <v>3</v>
      </c>
    </row>
    <row r="31105" spans="1:40" x14ac:dyDescent="0.25">
      <c r="A31105">
        <v>31103</v>
      </c>
      <c r="B31105" s="1" t="s">
        <v>31083</v>
      </c>
      <c r="C31105">
        <v>201</v>
      </c>
      <c r="D31105">
        <v>0</v>
      </c>
      <c r="E31105">
        <v>1</v>
      </c>
      <c r="F31105">
        <v>0</v>
      </c>
      <c r="G31105">
        <v>1</v>
      </c>
      <c r="H31105">
        <v>0</v>
      </c>
      <c r="I31105">
        <v>0</v>
      </c>
      <c r="J31105">
        <v>0</v>
      </c>
      <c r="K31105">
        <v>0</v>
      </c>
      <c r="L31105">
        <v>1</v>
      </c>
      <c r="M31105">
        <v>0</v>
      </c>
      <c r="N31105">
        <v>0</v>
      </c>
      <c r="O31105">
        <v>1</v>
      </c>
      <c r="P31105">
        <v>1</v>
      </c>
      <c r="Q31105">
        <v>0</v>
      </c>
      <c r="R31105">
        <v>0</v>
      </c>
      <c r="S31105">
        <v>0</v>
      </c>
      <c r="T31105">
        <v>0</v>
      </c>
      <c r="U31105">
        <v>0</v>
      </c>
      <c r="V31105">
        <v>0</v>
      </c>
      <c r="W31105">
        <v>1</v>
      </c>
      <c r="X31105">
        <v>0</v>
      </c>
      <c r="Y31105" t="s">
        <v>39</v>
      </c>
      <c r="Z31105" t="s">
        <v>40</v>
      </c>
      <c r="AA31105" t="s">
        <v>41</v>
      </c>
      <c r="AB31105" t="s">
        <v>57</v>
      </c>
      <c r="AC31105" t="s">
        <v>43</v>
      </c>
      <c r="AD31105" s="2" t="s">
        <v>30393</v>
      </c>
      <c r="AE31105">
        <v>5</v>
      </c>
      <c r="AF31105" s="3" t="d">
        <v>15:22:55.00000000000071075</v>
      </c>
      <c r="AG31105">
        <v>15</v>
      </c>
      <c r="AH31105">
        <v>22</v>
      </c>
      <c r="AI31105">
        <v>55</v>
      </c>
      <c r="AJ31105">
        <v>3</v>
      </c>
      <c r="AK31105">
        <v>1</v>
      </c>
      <c r="AL31105">
        <v>0</v>
      </c>
      <c r="AM31105">
        <v>1</v>
      </c>
      <c r="AN31105">
        <v>0</v>
      </c>
    </row>
    <row r="31106" spans="1:40" x14ac:dyDescent="0.25">
      <c r="A31106">
        <v>31104</v>
      </c>
      <c r="B31106" s="1" t="s">
        <v>31084</v>
      </c>
      <c r="C31106">
        <v>399</v>
      </c>
      <c r="D31106">
        <v>0</v>
      </c>
      <c r="E31106">
        <v>0</v>
      </c>
      <c r="F31106">
        <v>0</v>
      </c>
      <c r="G31106">
        <v>0</v>
      </c>
      <c r="H31106">
        <v>1</v>
      </c>
      <c r="I31106">
        <v>0</v>
      </c>
      <c r="J31106">
        <v>0</v>
      </c>
      <c r="K31106">
        <v>0</v>
      </c>
      <c r="L31106">
        <v>1</v>
      </c>
      <c r="M31106">
        <v>0</v>
      </c>
      <c r="N31106">
        <v>1</v>
      </c>
      <c r="O31106">
        <v>0</v>
      </c>
      <c r="P31106">
        <v>1</v>
      </c>
      <c r="Q31106">
        <v>0</v>
      </c>
      <c r="R31106">
        <v>0</v>
      </c>
      <c r="S31106">
        <v>0</v>
      </c>
      <c r="T31106">
        <v>0</v>
      </c>
      <c r="U31106">
        <v>0</v>
      </c>
      <c r="V31106">
        <v>0</v>
      </c>
      <c r="W31106">
        <v>1</v>
      </c>
      <c r="X31106">
        <v>0</v>
      </c>
      <c r="Y31106" t="s">
        <v>47</v>
      </c>
      <c r="Z31106" t="s">
        <v>40</v>
      </c>
      <c r="AA31106" t="s">
        <v>48</v>
      </c>
      <c r="AB31106" t="s">
        <v>57</v>
      </c>
      <c r="AC31106" t="s">
        <v>43</v>
      </c>
      <c r="AD31106" s="2" t="s">
        <v>30393</v>
      </c>
      <c r="AE31106">
        <v>5</v>
      </c>
      <c r="AF31106" s="3" t="d">
        <v>15:27:32.999999999999400</v>
      </c>
      <c r="AG31106">
        <v>15</v>
      </c>
      <c r="AH31106">
        <v>27</v>
      </c>
      <c r="AI31106">
        <v>33</v>
      </c>
      <c r="AJ31106">
        <v>3</v>
      </c>
      <c r="AK31106">
        <v>1</v>
      </c>
      <c r="AL31106">
        <v>0</v>
      </c>
      <c r="AM31106">
        <v>1</v>
      </c>
      <c r="AN31106">
        <v>0</v>
      </c>
    </row>
    <row r="31107" spans="1:40" x14ac:dyDescent="0.25">
      <c r="A31107">
        <v>31105</v>
      </c>
      <c r="B31107" s="1" t="s">
        <v>31085</v>
      </c>
      <c r="C31107">
        <v>399</v>
      </c>
      <c r="D31107">
        <v>0</v>
      </c>
      <c r="E31107">
        <v>0</v>
      </c>
      <c r="F31107">
        <v>0</v>
      </c>
      <c r="G31107">
        <v>0</v>
      </c>
      <c r="H31107">
        <v>1</v>
      </c>
      <c r="I31107">
        <v>0</v>
      </c>
      <c r="J31107">
        <v>0</v>
      </c>
      <c r="K31107">
        <v>0</v>
      </c>
      <c r="L31107">
        <v>1</v>
      </c>
      <c r="M31107">
        <v>0</v>
      </c>
      <c r="N31107">
        <v>1</v>
      </c>
      <c r="O31107">
        <v>0</v>
      </c>
      <c r="P31107">
        <v>1</v>
      </c>
      <c r="Q31107">
        <v>0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1</v>
      </c>
      <c r="X31107">
        <v>0</v>
      </c>
      <c r="Y31107" t="s">
        <v>47</v>
      </c>
      <c r="Z31107" t="s">
        <v>40</v>
      </c>
      <c r="AA31107" t="s">
        <v>48</v>
      </c>
      <c r="AB31107" t="s">
        <v>57</v>
      </c>
      <c r="AC31107" t="s">
        <v>43</v>
      </c>
      <c r="AD31107" s="2" t="s">
        <v>30393</v>
      </c>
      <c r="AE31107">
        <v>5</v>
      </c>
      <c r="AF31107" s="3" t="d">
        <v>15:27:35.99999999999986950</v>
      </c>
      <c r="AG31107">
        <v>15</v>
      </c>
      <c r="AH31107">
        <v>27</v>
      </c>
      <c r="AI31107">
        <v>36</v>
      </c>
      <c r="AJ31107">
        <v>3</v>
      </c>
      <c r="AK31107">
        <v>1</v>
      </c>
      <c r="AL31107">
        <v>1</v>
      </c>
      <c r="AM31107">
        <v>2</v>
      </c>
      <c r="AN31107">
        <v>1</v>
      </c>
    </row>
    <row r="31108" spans="1:40" x14ac:dyDescent="0.25">
      <c r="A31108">
        <v>31106</v>
      </c>
      <c r="B31108" s="1" t="s">
        <v>31086</v>
      </c>
      <c r="C31108">
        <v>399</v>
      </c>
      <c r="D31108">
        <v>0</v>
      </c>
      <c r="E31108">
        <v>0</v>
      </c>
      <c r="F31108">
        <v>0</v>
      </c>
      <c r="G31108">
        <v>0</v>
      </c>
      <c r="H31108">
        <v>1</v>
      </c>
      <c r="I31108">
        <v>0</v>
      </c>
      <c r="J31108">
        <v>0</v>
      </c>
      <c r="K31108">
        <v>0</v>
      </c>
      <c r="L31108">
        <v>1</v>
      </c>
      <c r="M31108">
        <v>0</v>
      </c>
      <c r="N31108">
        <v>1</v>
      </c>
      <c r="O31108">
        <v>0</v>
      </c>
      <c r="P31108">
        <v>1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1</v>
      </c>
      <c r="X31108">
        <v>0</v>
      </c>
      <c r="Y31108" t="s">
        <v>47</v>
      </c>
      <c r="Z31108" t="s">
        <v>40</v>
      </c>
      <c r="AA31108" t="s">
        <v>48</v>
      </c>
      <c r="AB31108" t="s">
        <v>57</v>
      </c>
      <c r="AC31108" t="s">
        <v>43</v>
      </c>
      <c r="AD31108" s="2" t="s">
        <v>30393</v>
      </c>
      <c r="AE31108">
        <v>5</v>
      </c>
      <c r="AF31108" s="3" t="d">
        <v>15:27:51.99999999999917850</v>
      </c>
      <c r="AG31108">
        <v>15</v>
      </c>
      <c r="AH31108">
        <v>27</v>
      </c>
      <c r="AI31108">
        <v>52</v>
      </c>
      <c r="AJ31108">
        <v>3</v>
      </c>
      <c r="AK31108">
        <v>1</v>
      </c>
      <c r="AL31108">
        <v>1</v>
      </c>
      <c r="AM31108">
        <v>3</v>
      </c>
      <c r="AN31108">
        <v>2</v>
      </c>
    </row>
    <row r="31109" spans="1:40" x14ac:dyDescent="0.25">
      <c r="A31109">
        <v>31107</v>
      </c>
      <c r="B31109" s="1" t="s">
        <v>31087</v>
      </c>
      <c r="C31109">
        <v>399</v>
      </c>
      <c r="D31109">
        <v>0</v>
      </c>
      <c r="E31109">
        <v>0</v>
      </c>
      <c r="F31109">
        <v>0</v>
      </c>
      <c r="G31109">
        <v>0</v>
      </c>
      <c r="H31109">
        <v>1</v>
      </c>
      <c r="I31109">
        <v>0</v>
      </c>
      <c r="J31109">
        <v>0</v>
      </c>
      <c r="K31109">
        <v>1</v>
      </c>
      <c r="L31109">
        <v>0</v>
      </c>
      <c r="M31109">
        <v>0</v>
      </c>
      <c r="N31109">
        <v>1</v>
      </c>
      <c r="O31109">
        <v>0</v>
      </c>
      <c r="P31109">
        <v>1</v>
      </c>
      <c r="Q31109">
        <v>0</v>
      </c>
      <c r="R31109">
        <v>0</v>
      </c>
      <c r="S31109">
        <v>0</v>
      </c>
      <c r="T31109">
        <v>0</v>
      </c>
      <c r="U31109">
        <v>0</v>
      </c>
      <c r="V31109">
        <v>0</v>
      </c>
      <c r="W31109">
        <v>1</v>
      </c>
      <c r="X31109">
        <v>0</v>
      </c>
      <c r="Y31109" t="s">
        <v>47</v>
      </c>
      <c r="Z31109" t="s">
        <v>46</v>
      </c>
      <c r="AA31109" t="s">
        <v>48</v>
      </c>
      <c r="AB31109" t="s">
        <v>57</v>
      </c>
      <c r="AC31109" t="s">
        <v>43</v>
      </c>
      <c r="AD31109" s="2" t="s">
        <v>30393</v>
      </c>
      <c r="AE31109">
        <v>5</v>
      </c>
      <c r="AF31109" s="3" t="d">
        <v>15:28:17.99999999999684400</v>
      </c>
      <c r="AG31109">
        <v>15</v>
      </c>
      <c r="AH31109">
        <v>28</v>
      </c>
      <c r="AI31109">
        <v>18</v>
      </c>
      <c r="AJ31109">
        <v>1</v>
      </c>
      <c r="AK31109">
        <v>0.5</v>
      </c>
      <c r="AL31109">
        <v>1</v>
      </c>
      <c r="AM31109">
        <v>4</v>
      </c>
      <c r="AN31109">
        <v>3</v>
      </c>
    </row>
    <row r="31110" spans="1:40" x14ac:dyDescent="0.25">
      <c r="A31110">
        <v>31108</v>
      </c>
      <c r="B31110" s="1" t="s">
        <v>31088</v>
      </c>
      <c r="C31110">
        <v>399</v>
      </c>
      <c r="D31110">
        <v>0</v>
      </c>
      <c r="E31110">
        <v>0</v>
      </c>
      <c r="F31110">
        <v>0</v>
      </c>
      <c r="G31110">
        <v>0</v>
      </c>
      <c r="H31110">
        <v>1</v>
      </c>
      <c r="I31110">
        <v>0</v>
      </c>
      <c r="J31110">
        <v>0</v>
      </c>
      <c r="K31110">
        <v>1</v>
      </c>
      <c r="L31110">
        <v>0</v>
      </c>
      <c r="M31110">
        <v>0</v>
      </c>
      <c r="N31110">
        <v>1</v>
      </c>
      <c r="O31110">
        <v>0</v>
      </c>
      <c r="P31110">
        <v>1</v>
      </c>
      <c r="Q31110">
        <v>0</v>
      </c>
      <c r="R31110">
        <v>0</v>
      </c>
      <c r="S31110">
        <v>0</v>
      </c>
      <c r="T31110">
        <v>0</v>
      </c>
      <c r="U31110">
        <v>0</v>
      </c>
      <c r="V31110">
        <v>0</v>
      </c>
      <c r="W31110">
        <v>1</v>
      </c>
      <c r="X31110">
        <v>0</v>
      </c>
      <c r="Y31110" t="s">
        <v>47</v>
      </c>
      <c r="Z31110" t="s">
        <v>46</v>
      </c>
      <c r="AA31110" t="s">
        <v>48</v>
      </c>
      <c r="AB31110" t="s">
        <v>57</v>
      </c>
      <c r="AC31110" t="s">
        <v>43</v>
      </c>
      <c r="AD31110" s="2" t="s">
        <v>30393</v>
      </c>
      <c r="AE31110">
        <v>5</v>
      </c>
      <c r="AF31110" s="3" t="d">
        <v>15:28:33.99999999999614625</v>
      </c>
      <c r="AG31110">
        <v>15</v>
      </c>
      <c r="AH31110">
        <v>28</v>
      </c>
      <c r="AI31110">
        <v>34</v>
      </c>
      <c r="AJ31110">
        <v>1</v>
      </c>
      <c r="AK31110">
        <v>0.5</v>
      </c>
      <c r="AL31110">
        <v>1</v>
      </c>
      <c r="AM31110">
        <v>5</v>
      </c>
      <c r="AN31110" s="4" t="s">
        <v>76</v>
      </c>
    </row>
    <row r="31111" spans="1:40" x14ac:dyDescent="0.25">
      <c r="A31111">
        <v>31109</v>
      </c>
      <c r="B31111" s="1" t="s">
        <v>31089</v>
      </c>
      <c r="C31111">
        <v>399</v>
      </c>
      <c r="D31111">
        <v>0</v>
      </c>
      <c r="E31111">
        <v>0</v>
      </c>
      <c r="F31111">
        <v>0</v>
      </c>
      <c r="G31111">
        <v>0</v>
      </c>
      <c r="H31111">
        <v>1</v>
      </c>
      <c r="I31111">
        <v>0</v>
      </c>
      <c r="J31111">
        <v>0</v>
      </c>
      <c r="K31111">
        <v>0</v>
      </c>
      <c r="L31111">
        <v>1</v>
      </c>
      <c r="M31111">
        <v>0</v>
      </c>
      <c r="N31111">
        <v>1</v>
      </c>
      <c r="O31111">
        <v>0</v>
      </c>
      <c r="P31111">
        <v>1</v>
      </c>
      <c r="Q31111">
        <v>0</v>
      </c>
      <c r="R31111">
        <v>0</v>
      </c>
      <c r="S31111">
        <v>0</v>
      </c>
      <c r="T31111">
        <v>0</v>
      </c>
      <c r="U31111">
        <v>0</v>
      </c>
      <c r="V31111">
        <v>0</v>
      </c>
      <c r="W31111">
        <v>1</v>
      </c>
      <c r="X31111">
        <v>0</v>
      </c>
      <c r="Y31111" t="s">
        <v>47</v>
      </c>
      <c r="Z31111" t="s">
        <v>40</v>
      </c>
      <c r="AA31111" t="s">
        <v>48</v>
      </c>
      <c r="AB31111" t="s">
        <v>57</v>
      </c>
      <c r="AC31111" t="s">
        <v>43</v>
      </c>
      <c r="AD31111" s="2" t="s">
        <v>30393</v>
      </c>
      <c r="AE31111">
        <v>5</v>
      </c>
      <c r="AF31111" s="3" t="d">
        <v>15:29:13.00000000000224300</v>
      </c>
      <c r="AG31111">
        <v>15</v>
      </c>
      <c r="AH31111">
        <v>29</v>
      </c>
      <c r="AI31111">
        <v>13</v>
      </c>
      <c r="AJ31111">
        <v>3</v>
      </c>
      <c r="AK31111">
        <v>1</v>
      </c>
      <c r="AL31111">
        <v>1</v>
      </c>
      <c r="AM31111">
        <v>6</v>
      </c>
      <c r="AN31111">
        <v>4</v>
      </c>
    </row>
    <row r="31112" spans="1:40" x14ac:dyDescent="0.25">
      <c r="A31112">
        <v>31110</v>
      </c>
      <c r="B31112" s="1" t="s">
        <v>31090</v>
      </c>
      <c r="C31112">
        <v>202</v>
      </c>
      <c r="D31112">
        <v>1</v>
      </c>
      <c r="E31112">
        <v>0</v>
      </c>
      <c r="F31112">
        <v>0</v>
      </c>
      <c r="G31112">
        <v>1</v>
      </c>
      <c r="H31112">
        <v>0</v>
      </c>
      <c r="I31112">
        <v>0</v>
      </c>
      <c r="J31112">
        <v>0</v>
      </c>
      <c r="K31112">
        <v>0</v>
      </c>
      <c r="L31112">
        <v>1</v>
      </c>
      <c r="M31112">
        <v>1</v>
      </c>
      <c r="N31112">
        <v>0</v>
      </c>
      <c r="O31112">
        <v>0</v>
      </c>
      <c r="P31112">
        <v>1</v>
      </c>
      <c r="Q31112">
        <v>0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1</v>
      </c>
      <c r="X31112">
        <v>0</v>
      </c>
      <c r="Y31112" t="s">
        <v>39</v>
      </c>
      <c r="Z31112" t="s">
        <v>40</v>
      </c>
      <c r="AA31112" t="s">
        <v>44</v>
      </c>
      <c r="AB31112" t="s">
        <v>57</v>
      </c>
      <c r="AC31112" t="s">
        <v>43</v>
      </c>
      <c r="AD31112" s="2" t="s">
        <v>30393</v>
      </c>
      <c r="AE31112">
        <v>5</v>
      </c>
      <c r="AF31112" s="3" t="d">
        <v>15:31:28.00000000000416675</v>
      </c>
      <c r="AG31112">
        <v>15</v>
      </c>
      <c r="AH31112">
        <v>31</v>
      </c>
      <c r="AI31112">
        <v>28</v>
      </c>
      <c r="AJ31112">
        <v>3</v>
      </c>
      <c r="AK31112">
        <v>1</v>
      </c>
      <c r="AL31112">
        <v>0</v>
      </c>
      <c r="AM31112">
        <v>1</v>
      </c>
      <c r="AN31112">
        <v>0</v>
      </c>
    </row>
    <row r="31113" spans="1:40" x14ac:dyDescent="0.25">
      <c r="A31113">
        <v>31111</v>
      </c>
      <c r="B31113" s="1" t="s">
        <v>31091</v>
      </c>
      <c r="C31113">
        <v>47</v>
      </c>
      <c r="D31113">
        <v>0</v>
      </c>
      <c r="E31113">
        <v>0</v>
      </c>
      <c r="F31113">
        <v>0</v>
      </c>
      <c r="G31113">
        <v>1</v>
      </c>
      <c r="H31113">
        <v>0</v>
      </c>
      <c r="I31113">
        <v>0</v>
      </c>
      <c r="J31113">
        <v>0</v>
      </c>
      <c r="K31113">
        <v>0</v>
      </c>
      <c r="L31113">
        <v>1</v>
      </c>
      <c r="M31113">
        <v>1</v>
      </c>
      <c r="N31113">
        <v>0</v>
      </c>
      <c r="O31113">
        <v>0</v>
      </c>
      <c r="P31113">
        <v>1</v>
      </c>
      <c r="Q31113">
        <v>0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1</v>
      </c>
      <c r="X31113">
        <v>0</v>
      </c>
      <c r="Y31113" t="s">
        <v>39</v>
      </c>
      <c r="Z31113" t="s">
        <v>40</v>
      </c>
      <c r="AA31113" t="s">
        <v>44</v>
      </c>
      <c r="AB31113" t="s">
        <v>57</v>
      </c>
      <c r="AC31113" t="s">
        <v>43</v>
      </c>
      <c r="AD31113" s="2" t="s">
        <v>30393</v>
      </c>
      <c r="AE31113">
        <v>5</v>
      </c>
      <c r="AF31113" s="3" t="d">
        <v>15:33:32.99999999999812200</v>
      </c>
      <c r="AG31113">
        <v>15</v>
      </c>
      <c r="AH31113">
        <v>33</v>
      </c>
      <c r="AI31113">
        <v>33</v>
      </c>
      <c r="AJ31113">
        <v>3</v>
      </c>
      <c r="AK31113">
        <v>1</v>
      </c>
      <c r="AL31113">
        <v>0</v>
      </c>
      <c r="AM31113">
        <v>1</v>
      </c>
      <c r="AN31113">
        <v>0</v>
      </c>
    </row>
    <row r="31114" spans="1:40" x14ac:dyDescent="0.25">
      <c r="A31114">
        <v>31112</v>
      </c>
      <c r="B31114" s="1" t="s">
        <v>31092</v>
      </c>
      <c r="C31114">
        <v>47</v>
      </c>
      <c r="D31114">
        <v>0</v>
      </c>
      <c r="E31114">
        <v>0</v>
      </c>
      <c r="F31114">
        <v>0</v>
      </c>
      <c r="G31114">
        <v>1</v>
      </c>
      <c r="H31114">
        <v>0</v>
      </c>
      <c r="I31114">
        <v>0</v>
      </c>
      <c r="J31114">
        <v>0</v>
      </c>
      <c r="K31114">
        <v>1</v>
      </c>
      <c r="L31114">
        <v>0</v>
      </c>
      <c r="M31114">
        <v>1</v>
      </c>
      <c r="N31114">
        <v>0</v>
      </c>
      <c r="O31114">
        <v>0</v>
      </c>
      <c r="P31114">
        <v>1</v>
      </c>
      <c r="Q31114">
        <v>0</v>
      </c>
      <c r="R31114">
        <v>0</v>
      </c>
      <c r="S31114">
        <v>0</v>
      </c>
      <c r="T31114">
        <v>0</v>
      </c>
      <c r="U31114">
        <v>0</v>
      </c>
      <c r="V31114">
        <v>0</v>
      </c>
      <c r="W31114">
        <v>1</v>
      </c>
      <c r="X31114">
        <v>0</v>
      </c>
      <c r="Y31114" t="s">
        <v>39</v>
      </c>
      <c r="Z31114" t="s">
        <v>46</v>
      </c>
      <c r="AA31114" t="s">
        <v>44</v>
      </c>
      <c r="AB31114" t="s">
        <v>57</v>
      </c>
      <c r="AC31114" t="s">
        <v>43</v>
      </c>
      <c r="AD31114" s="2" t="s">
        <v>30393</v>
      </c>
      <c r="AE31114">
        <v>5</v>
      </c>
      <c r="AF31114" s="3" t="d">
        <v>15:33:36.99999999999555300</v>
      </c>
      <c r="AG31114">
        <v>15</v>
      </c>
      <c r="AH31114">
        <v>33</v>
      </c>
      <c r="AI31114">
        <v>37</v>
      </c>
      <c r="AJ31114">
        <v>1</v>
      </c>
      <c r="AK31114">
        <v>0.5</v>
      </c>
      <c r="AL31114">
        <v>1</v>
      </c>
      <c r="AM31114">
        <v>2</v>
      </c>
      <c r="AN31114">
        <v>1</v>
      </c>
    </row>
    <row r="31115" spans="1:40" x14ac:dyDescent="0.25">
      <c r="A31115">
        <v>31113</v>
      </c>
      <c r="B31115" s="1" t="s">
        <v>31093</v>
      </c>
      <c r="C31115">
        <v>47</v>
      </c>
      <c r="D31115">
        <v>0</v>
      </c>
      <c r="E31115">
        <v>0</v>
      </c>
      <c r="F31115">
        <v>0</v>
      </c>
      <c r="G31115">
        <v>1</v>
      </c>
      <c r="H31115">
        <v>0</v>
      </c>
      <c r="I31115">
        <v>0</v>
      </c>
      <c r="J31115">
        <v>0</v>
      </c>
      <c r="K31115">
        <v>1</v>
      </c>
      <c r="L31115">
        <v>0</v>
      </c>
      <c r="M31115">
        <v>1</v>
      </c>
      <c r="N31115">
        <v>0</v>
      </c>
      <c r="O31115">
        <v>0</v>
      </c>
      <c r="P31115">
        <v>1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1</v>
      </c>
      <c r="X31115">
        <v>0</v>
      </c>
      <c r="Y31115" t="s">
        <v>39</v>
      </c>
      <c r="Z31115" t="s">
        <v>46</v>
      </c>
      <c r="AA31115" t="s">
        <v>44</v>
      </c>
      <c r="AB31115" t="s">
        <v>57</v>
      </c>
      <c r="AC31115" t="s">
        <v>43</v>
      </c>
      <c r="AD31115" s="2" t="s">
        <v>30393</v>
      </c>
      <c r="AE31115">
        <v>5</v>
      </c>
      <c r="AF31115" s="3" t="d">
        <v>15:34:35.000000000001420825</v>
      </c>
      <c r="AG31115">
        <v>15</v>
      </c>
      <c r="AH31115">
        <v>34</v>
      </c>
      <c r="AI31115">
        <v>35</v>
      </c>
      <c r="AJ31115">
        <v>1</v>
      </c>
      <c r="AK31115">
        <v>0.5</v>
      </c>
      <c r="AL31115">
        <v>1</v>
      </c>
      <c r="AM31115">
        <v>3</v>
      </c>
      <c r="AN31115" s="4" t="s">
        <v>72</v>
      </c>
    </row>
    <row r="31116" spans="1:40" x14ac:dyDescent="0.25">
      <c r="A31116">
        <v>31114</v>
      </c>
      <c r="B31116" s="1" t="s">
        <v>31094</v>
      </c>
      <c r="C31116">
        <v>47</v>
      </c>
      <c r="D31116">
        <v>0</v>
      </c>
      <c r="E31116">
        <v>0</v>
      </c>
      <c r="F31116">
        <v>0</v>
      </c>
      <c r="G31116">
        <v>1</v>
      </c>
      <c r="H31116">
        <v>0</v>
      </c>
      <c r="I31116">
        <v>0</v>
      </c>
      <c r="J31116">
        <v>0</v>
      </c>
      <c r="K31116">
        <v>0</v>
      </c>
      <c r="L31116">
        <v>1</v>
      </c>
      <c r="M31116">
        <v>1</v>
      </c>
      <c r="N31116">
        <v>0</v>
      </c>
      <c r="O31116">
        <v>0</v>
      </c>
      <c r="P31116">
        <v>1</v>
      </c>
      <c r="Q31116">
        <v>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1</v>
      </c>
      <c r="X31116">
        <v>0</v>
      </c>
      <c r="Y31116" t="s">
        <v>39</v>
      </c>
      <c r="Z31116" t="s">
        <v>40</v>
      </c>
      <c r="AA31116" t="s">
        <v>44</v>
      </c>
      <c r="AB31116" t="s">
        <v>57</v>
      </c>
      <c r="AC31116" t="s">
        <v>43</v>
      </c>
      <c r="AD31116" s="2" t="s">
        <v>30393</v>
      </c>
      <c r="AE31116">
        <v>5</v>
      </c>
      <c r="AF31116" s="3" t="d">
        <v>15:35:07.00000000000002600</v>
      </c>
      <c r="AG31116">
        <v>15</v>
      </c>
      <c r="AH31116">
        <v>35</v>
      </c>
      <c r="AI31116">
        <v>7</v>
      </c>
      <c r="AJ31116">
        <v>3</v>
      </c>
      <c r="AK31116">
        <v>1</v>
      </c>
      <c r="AL31116">
        <v>1</v>
      </c>
      <c r="AM31116">
        <v>4</v>
      </c>
      <c r="AN31116">
        <v>2</v>
      </c>
    </row>
    <row r="31117" spans="1:40" x14ac:dyDescent="0.25">
      <c r="A31117">
        <v>31115</v>
      </c>
      <c r="B31117" s="1" t="s">
        <v>31095</v>
      </c>
      <c r="C31117">
        <v>47</v>
      </c>
      <c r="D31117">
        <v>0</v>
      </c>
      <c r="E31117">
        <v>0</v>
      </c>
      <c r="F31117">
        <v>0</v>
      </c>
      <c r="G31117">
        <v>1</v>
      </c>
      <c r="H31117">
        <v>0</v>
      </c>
      <c r="I31117">
        <v>0</v>
      </c>
      <c r="J31117">
        <v>1</v>
      </c>
      <c r="K31117">
        <v>0</v>
      </c>
      <c r="L31117">
        <v>0</v>
      </c>
      <c r="M31117">
        <v>1</v>
      </c>
      <c r="N31117">
        <v>0</v>
      </c>
      <c r="O31117">
        <v>0</v>
      </c>
      <c r="P31117">
        <v>1</v>
      </c>
      <c r="Q31117">
        <v>0</v>
      </c>
      <c r="R31117">
        <v>0</v>
      </c>
      <c r="S31117">
        <v>0</v>
      </c>
      <c r="T31117">
        <v>0</v>
      </c>
      <c r="U31117">
        <v>0</v>
      </c>
      <c r="V31117">
        <v>0</v>
      </c>
      <c r="W31117">
        <v>1</v>
      </c>
      <c r="X31117">
        <v>0</v>
      </c>
      <c r="Y31117" t="s">
        <v>39</v>
      </c>
      <c r="Z31117" t="s">
        <v>49</v>
      </c>
      <c r="AA31117" t="s">
        <v>44</v>
      </c>
      <c r="AB31117" t="s">
        <v>57</v>
      </c>
      <c r="AC31117" t="s">
        <v>43</v>
      </c>
      <c r="AD31117" s="2" t="s">
        <v>30393</v>
      </c>
      <c r="AE31117">
        <v>5</v>
      </c>
      <c r="AF31117" s="3" t="d">
        <v>15:35:39.99999999999559200</v>
      </c>
      <c r="AG31117">
        <v>15</v>
      </c>
      <c r="AH31117">
        <v>35</v>
      </c>
      <c r="AI31117">
        <v>40</v>
      </c>
      <c r="AJ31117">
        <v>5</v>
      </c>
      <c r="AK31117">
        <v>2</v>
      </c>
      <c r="AL31117">
        <v>1</v>
      </c>
      <c r="AM31117">
        <v>5</v>
      </c>
      <c r="AN31117">
        <v>3</v>
      </c>
    </row>
    <row r="31118" spans="1:40" x14ac:dyDescent="0.25">
      <c r="A31118">
        <v>31116</v>
      </c>
      <c r="B31118" s="1" t="s">
        <v>31096</v>
      </c>
      <c r="C31118">
        <v>47</v>
      </c>
      <c r="D31118">
        <v>0</v>
      </c>
      <c r="E31118">
        <v>0</v>
      </c>
      <c r="F31118">
        <v>0</v>
      </c>
      <c r="G31118">
        <v>1</v>
      </c>
      <c r="H31118">
        <v>0</v>
      </c>
      <c r="I31118">
        <v>0</v>
      </c>
      <c r="J31118">
        <v>0</v>
      </c>
      <c r="K31118">
        <v>1</v>
      </c>
      <c r="L31118">
        <v>0</v>
      </c>
      <c r="M31118">
        <v>1</v>
      </c>
      <c r="N31118">
        <v>0</v>
      </c>
      <c r="O31118">
        <v>0</v>
      </c>
      <c r="P31118">
        <v>1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1</v>
      </c>
      <c r="X31118">
        <v>0</v>
      </c>
      <c r="Y31118" t="s">
        <v>39</v>
      </c>
      <c r="Z31118" t="s">
        <v>46</v>
      </c>
      <c r="AA31118" t="s">
        <v>44</v>
      </c>
      <c r="AB31118" t="s">
        <v>57</v>
      </c>
      <c r="AC31118" t="s">
        <v>43</v>
      </c>
      <c r="AD31118" s="2" t="s">
        <v>30393</v>
      </c>
      <c r="AE31118">
        <v>5</v>
      </c>
      <c r="AF31118" s="3" t="d">
        <v>15:36:00.00000000000191700</v>
      </c>
      <c r="AG31118">
        <v>15</v>
      </c>
      <c r="AH31118">
        <v>36</v>
      </c>
      <c r="AI31118">
        <v>0</v>
      </c>
      <c r="AJ31118">
        <v>1</v>
      </c>
      <c r="AK31118">
        <v>0.5</v>
      </c>
      <c r="AL31118">
        <v>1</v>
      </c>
      <c r="AM31118">
        <v>6</v>
      </c>
      <c r="AN31118">
        <v>5</v>
      </c>
    </row>
    <row r="31119" spans="1:40" x14ac:dyDescent="0.25">
      <c r="A31119">
        <v>31117</v>
      </c>
      <c r="B31119" s="1" t="s">
        <v>31097</v>
      </c>
      <c r="C31119">
        <v>160</v>
      </c>
      <c r="D31119">
        <v>1</v>
      </c>
      <c r="E31119">
        <v>1</v>
      </c>
      <c r="F31119">
        <v>0</v>
      </c>
      <c r="G31119">
        <v>1</v>
      </c>
      <c r="H31119">
        <v>0</v>
      </c>
      <c r="I31119">
        <v>0</v>
      </c>
      <c r="J31119">
        <v>1</v>
      </c>
      <c r="K31119">
        <v>0</v>
      </c>
      <c r="L31119">
        <v>0</v>
      </c>
      <c r="M31119">
        <v>1</v>
      </c>
      <c r="N31119">
        <v>0</v>
      </c>
      <c r="O31119">
        <v>0</v>
      </c>
      <c r="P31119">
        <v>1</v>
      </c>
      <c r="Q31119">
        <v>0</v>
      </c>
      <c r="R31119">
        <v>0</v>
      </c>
      <c r="S31119">
        <v>0</v>
      </c>
      <c r="T31119">
        <v>0</v>
      </c>
      <c r="U31119">
        <v>0</v>
      </c>
      <c r="V31119">
        <v>0</v>
      </c>
      <c r="W31119">
        <v>1</v>
      </c>
      <c r="X31119">
        <v>0</v>
      </c>
      <c r="Y31119" t="s">
        <v>39</v>
      </c>
      <c r="Z31119" t="s">
        <v>49</v>
      </c>
      <c r="AA31119" t="s">
        <v>44</v>
      </c>
      <c r="AB31119" t="s">
        <v>57</v>
      </c>
      <c r="AC31119" t="s">
        <v>43</v>
      </c>
      <c r="AD31119" s="2" t="s">
        <v>30393</v>
      </c>
      <c r="AE31119">
        <v>5</v>
      </c>
      <c r="AF31119" s="3" t="d">
        <v>15:37:10.99999999999703325</v>
      </c>
      <c r="AG31119">
        <v>15</v>
      </c>
      <c r="AH31119">
        <v>37</v>
      </c>
      <c r="AI31119">
        <v>11</v>
      </c>
      <c r="AJ31119">
        <v>5</v>
      </c>
      <c r="AK31119">
        <v>2</v>
      </c>
      <c r="AL31119">
        <v>0</v>
      </c>
      <c r="AM31119">
        <v>1</v>
      </c>
      <c r="AN31119">
        <v>0</v>
      </c>
    </row>
    <row r="31120" spans="1:40" x14ac:dyDescent="0.25">
      <c r="A31120">
        <v>31118</v>
      </c>
      <c r="B31120" s="1" t="s">
        <v>31098</v>
      </c>
      <c r="C31120">
        <v>154</v>
      </c>
      <c r="D31120">
        <v>1</v>
      </c>
      <c r="E31120">
        <v>0</v>
      </c>
      <c r="F31120">
        <v>1</v>
      </c>
      <c r="G31120">
        <v>0</v>
      </c>
      <c r="H31120">
        <v>0</v>
      </c>
      <c r="I31120">
        <v>0</v>
      </c>
      <c r="J31120">
        <v>0</v>
      </c>
      <c r="K31120">
        <v>1</v>
      </c>
      <c r="L31120">
        <v>0</v>
      </c>
      <c r="M31120">
        <v>0</v>
      </c>
      <c r="N31120">
        <v>1</v>
      </c>
      <c r="O31120">
        <v>0</v>
      </c>
      <c r="P31120">
        <v>1</v>
      </c>
      <c r="Q31120">
        <v>0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1</v>
      </c>
      <c r="X31120">
        <v>0</v>
      </c>
      <c r="Y31120" t="s">
        <v>45</v>
      </c>
      <c r="Z31120" t="s">
        <v>46</v>
      </c>
      <c r="AA31120" t="s">
        <v>48</v>
      </c>
      <c r="AB31120" t="s">
        <v>57</v>
      </c>
      <c r="AC31120" t="s">
        <v>43</v>
      </c>
      <c r="AD31120" s="2" t="s">
        <v>30393</v>
      </c>
      <c r="AE31120">
        <v>5</v>
      </c>
      <c r="AF31120" s="3" t="d">
        <v>15:41:40.00000000000390575</v>
      </c>
      <c r="AG31120">
        <v>15</v>
      </c>
      <c r="AH31120">
        <v>41</v>
      </c>
      <c r="AI31120">
        <v>40</v>
      </c>
      <c r="AJ31120">
        <v>1</v>
      </c>
      <c r="AK31120">
        <v>0.5</v>
      </c>
      <c r="AL31120">
        <v>0</v>
      </c>
      <c r="AM31120">
        <v>1</v>
      </c>
      <c r="AN31120">
        <v>0</v>
      </c>
    </row>
    <row r="31121" spans="1:40" x14ac:dyDescent="0.25">
      <c r="A31121">
        <v>31119</v>
      </c>
      <c r="B31121" s="1" t="s">
        <v>31099</v>
      </c>
      <c r="C31121">
        <v>257</v>
      </c>
      <c r="D31121">
        <v>0</v>
      </c>
      <c r="E31121">
        <v>0</v>
      </c>
      <c r="F31121">
        <v>0</v>
      </c>
      <c r="G31121">
        <v>1</v>
      </c>
      <c r="H31121">
        <v>0</v>
      </c>
      <c r="I31121">
        <v>0</v>
      </c>
      <c r="J31121">
        <v>0</v>
      </c>
      <c r="K31121">
        <v>0</v>
      </c>
      <c r="L31121">
        <v>1</v>
      </c>
      <c r="M31121">
        <v>0</v>
      </c>
      <c r="N31121">
        <v>1</v>
      </c>
      <c r="O31121">
        <v>0</v>
      </c>
      <c r="P31121">
        <v>1</v>
      </c>
      <c r="Q31121">
        <v>0</v>
      </c>
      <c r="R31121">
        <v>0</v>
      </c>
      <c r="S31121">
        <v>0</v>
      </c>
      <c r="T31121">
        <v>0</v>
      </c>
      <c r="U31121">
        <v>0</v>
      </c>
      <c r="V31121">
        <v>0</v>
      </c>
      <c r="W31121">
        <v>1</v>
      </c>
      <c r="X31121">
        <v>0</v>
      </c>
      <c r="Y31121" t="s">
        <v>39</v>
      </c>
      <c r="Z31121" t="s">
        <v>40</v>
      </c>
      <c r="AA31121" t="s">
        <v>48</v>
      </c>
      <c r="AB31121" t="s">
        <v>57</v>
      </c>
      <c r="AC31121" t="s">
        <v>43</v>
      </c>
      <c r="AD31121" s="2" t="s">
        <v>30393</v>
      </c>
      <c r="AE31121">
        <v>5</v>
      </c>
      <c r="AF31121" s="3" t="d">
        <v>15:42:56.00000000000299950</v>
      </c>
      <c r="AG31121">
        <v>15</v>
      </c>
      <c r="AH31121">
        <v>42</v>
      </c>
      <c r="AI31121">
        <v>56</v>
      </c>
      <c r="AJ31121">
        <v>3</v>
      </c>
      <c r="AK31121">
        <v>1</v>
      </c>
      <c r="AL31121">
        <v>0</v>
      </c>
      <c r="AM31121">
        <v>1</v>
      </c>
      <c r="AN31121">
        <v>0</v>
      </c>
    </row>
    <row r="31122" spans="1:40" x14ac:dyDescent="0.25">
      <c r="A31122">
        <v>31120</v>
      </c>
      <c r="B31122" s="1" t="s">
        <v>31100</v>
      </c>
      <c r="C31122">
        <v>257</v>
      </c>
      <c r="D31122">
        <v>0</v>
      </c>
      <c r="E31122">
        <v>0</v>
      </c>
      <c r="F31122">
        <v>0</v>
      </c>
      <c r="G31122">
        <v>1</v>
      </c>
      <c r="H31122">
        <v>0</v>
      </c>
      <c r="I31122">
        <v>0</v>
      </c>
      <c r="J31122">
        <v>0</v>
      </c>
      <c r="K31122">
        <v>1</v>
      </c>
      <c r="L31122">
        <v>0</v>
      </c>
      <c r="M31122">
        <v>0</v>
      </c>
      <c r="N31122">
        <v>1</v>
      </c>
      <c r="O31122">
        <v>0</v>
      </c>
      <c r="P31122">
        <v>1</v>
      </c>
      <c r="Q31122">
        <v>0</v>
      </c>
      <c r="R31122">
        <v>0</v>
      </c>
      <c r="S31122">
        <v>0</v>
      </c>
      <c r="T31122">
        <v>0</v>
      </c>
      <c r="U31122">
        <v>0</v>
      </c>
      <c r="V31122">
        <v>0</v>
      </c>
      <c r="W31122">
        <v>1</v>
      </c>
      <c r="X31122">
        <v>0</v>
      </c>
      <c r="Y31122" t="s">
        <v>39</v>
      </c>
      <c r="Z31122" t="s">
        <v>46</v>
      </c>
      <c r="AA31122" t="s">
        <v>48</v>
      </c>
      <c r="AB31122" t="s">
        <v>57</v>
      </c>
      <c r="AC31122" t="s">
        <v>43</v>
      </c>
      <c r="AD31122" s="2" t="s">
        <v>30393</v>
      </c>
      <c r="AE31122">
        <v>5</v>
      </c>
      <c r="AF31122" s="3" t="d">
        <v>15:43:00.99999999999738525</v>
      </c>
      <c r="AG31122">
        <v>15</v>
      </c>
      <c r="AH31122">
        <v>43</v>
      </c>
      <c r="AI31122">
        <v>1</v>
      </c>
      <c r="AJ31122">
        <v>1</v>
      </c>
      <c r="AK31122">
        <v>0.5</v>
      </c>
      <c r="AL31122">
        <v>1</v>
      </c>
      <c r="AM31122">
        <v>2</v>
      </c>
      <c r="AN31122">
        <v>1</v>
      </c>
    </row>
    <row r="31123" spans="1:40" x14ac:dyDescent="0.25">
      <c r="A31123">
        <v>31121</v>
      </c>
      <c r="B31123" s="1" t="s">
        <v>31101</v>
      </c>
      <c r="C31123">
        <v>206</v>
      </c>
      <c r="D31123">
        <v>0</v>
      </c>
      <c r="E31123">
        <v>0</v>
      </c>
      <c r="F31123">
        <v>0</v>
      </c>
      <c r="G31123">
        <v>0</v>
      </c>
      <c r="H31123">
        <v>1</v>
      </c>
      <c r="I31123">
        <v>0</v>
      </c>
      <c r="J31123">
        <v>0</v>
      </c>
      <c r="K31123">
        <v>0</v>
      </c>
      <c r="L31123">
        <v>1</v>
      </c>
      <c r="M31123">
        <v>0</v>
      </c>
      <c r="N31123">
        <v>1</v>
      </c>
      <c r="O31123">
        <v>0</v>
      </c>
      <c r="P31123">
        <v>1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0</v>
      </c>
      <c r="W31123">
        <v>1</v>
      </c>
      <c r="X31123">
        <v>0</v>
      </c>
      <c r="Y31123" t="s">
        <v>47</v>
      </c>
      <c r="Z31123" t="s">
        <v>40</v>
      </c>
      <c r="AA31123" t="s">
        <v>48</v>
      </c>
      <c r="AB31123" t="s">
        <v>57</v>
      </c>
      <c r="AC31123" t="s">
        <v>43</v>
      </c>
      <c r="AD31123" s="2" t="s">
        <v>30393</v>
      </c>
      <c r="AE31123">
        <v>5</v>
      </c>
      <c r="AF31123" s="3" t="d">
        <v>15:45:18.000000000002813625</v>
      </c>
      <c r="AG31123">
        <v>15</v>
      </c>
      <c r="AH31123">
        <v>45</v>
      </c>
      <c r="AI31123">
        <v>18</v>
      </c>
      <c r="AJ31123">
        <v>3</v>
      </c>
      <c r="AK31123">
        <v>1</v>
      </c>
      <c r="AL31123">
        <v>0</v>
      </c>
      <c r="AM31123">
        <v>1</v>
      </c>
      <c r="AN31123">
        <v>0</v>
      </c>
    </row>
    <row r="31124" spans="1:40" x14ac:dyDescent="0.25">
      <c r="A31124">
        <v>31122</v>
      </c>
      <c r="B31124" s="1" t="s">
        <v>31102</v>
      </c>
      <c r="C31124">
        <v>206</v>
      </c>
      <c r="D31124">
        <v>0</v>
      </c>
      <c r="E31124">
        <v>0</v>
      </c>
      <c r="F31124">
        <v>0</v>
      </c>
      <c r="G31124">
        <v>0</v>
      </c>
      <c r="H31124">
        <v>1</v>
      </c>
      <c r="I31124">
        <v>0</v>
      </c>
      <c r="J31124">
        <v>0</v>
      </c>
      <c r="K31124">
        <v>0</v>
      </c>
      <c r="L31124">
        <v>1</v>
      </c>
      <c r="M31124">
        <v>0</v>
      </c>
      <c r="N31124">
        <v>1</v>
      </c>
      <c r="O31124">
        <v>0</v>
      </c>
      <c r="P31124">
        <v>1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1</v>
      </c>
      <c r="X31124">
        <v>0</v>
      </c>
      <c r="Y31124" t="s">
        <v>47</v>
      </c>
      <c r="Z31124" t="s">
        <v>40</v>
      </c>
      <c r="AA31124" t="s">
        <v>48</v>
      </c>
      <c r="AB31124" t="s">
        <v>57</v>
      </c>
      <c r="AC31124" t="s">
        <v>43</v>
      </c>
      <c r="AD31124" s="2" t="s">
        <v>30393</v>
      </c>
      <c r="AE31124">
        <v>5</v>
      </c>
      <c r="AF31124" s="3" t="d">
        <v>15:45:50.999999999998380300</v>
      </c>
      <c r="AG31124">
        <v>15</v>
      </c>
      <c r="AH31124">
        <v>45</v>
      </c>
      <c r="AI31124">
        <v>51</v>
      </c>
      <c r="AJ31124">
        <v>3</v>
      </c>
      <c r="AK31124">
        <v>1</v>
      </c>
      <c r="AL31124">
        <v>1</v>
      </c>
      <c r="AM31124">
        <v>2</v>
      </c>
      <c r="AN31124">
        <v>1</v>
      </c>
    </row>
    <row r="31125" spans="1:40" x14ac:dyDescent="0.25">
      <c r="A31125">
        <v>31123</v>
      </c>
      <c r="B31125" s="1" t="s">
        <v>31103</v>
      </c>
      <c r="C31125">
        <v>206</v>
      </c>
      <c r="D31125">
        <v>0</v>
      </c>
      <c r="E31125">
        <v>0</v>
      </c>
      <c r="F31125">
        <v>0</v>
      </c>
      <c r="G31125">
        <v>0</v>
      </c>
      <c r="H31125">
        <v>1</v>
      </c>
      <c r="I31125">
        <v>0</v>
      </c>
      <c r="J31125">
        <v>0</v>
      </c>
      <c r="K31125">
        <v>0</v>
      </c>
      <c r="L31125">
        <v>1</v>
      </c>
      <c r="M31125">
        <v>0</v>
      </c>
      <c r="N31125">
        <v>1</v>
      </c>
      <c r="O31125">
        <v>0</v>
      </c>
      <c r="P31125">
        <v>1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1</v>
      </c>
      <c r="X31125">
        <v>0</v>
      </c>
      <c r="Y31125" t="s">
        <v>47</v>
      </c>
      <c r="Z31125" t="s">
        <v>40</v>
      </c>
      <c r="AA31125" t="s">
        <v>48</v>
      </c>
      <c r="AB31125" t="s">
        <v>57</v>
      </c>
      <c r="AC31125" t="s">
        <v>43</v>
      </c>
      <c r="AD31125" s="2" t="s">
        <v>30393</v>
      </c>
      <c r="AE31125">
        <v>5</v>
      </c>
      <c r="AF31125" s="3" t="d">
        <v>15:46:03.999999999997214400</v>
      </c>
      <c r="AG31125">
        <v>15</v>
      </c>
      <c r="AH31125">
        <v>46</v>
      </c>
      <c r="AI31125">
        <v>4</v>
      </c>
      <c r="AJ31125">
        <v>3</v>
      </c>
      <c r="AK31125">
        <v>1</v>
      </c>
      <c r="AL31125">
        <v>1</v>
      </c>
      <c r="AM31125">
        <v>3</v>
      </c>
      <c r="AN31125">
        <v>2</v>
      </c>
    </row>
    <row r="31126" spans="1:40" x14ac:dyDescent="0.25">
      <c r="A31126">
        <v>31124</v>
      </c>
      <c r="B31126" s="1" t="s">
        <v>31104</v>
      </c>
      <c r="C31126">
        <v>37</v>
      </c>
      <c r="D31126">
        <v>1</v>
      </c>
      <c r="E31126">
        <v>0</v>
      </c>
      <c r="F31126">
        <v>0</v>
      </c>
      <c r="G31126">
        <v>1</v>
      </c>
      <c r="H31126">
        <v>0</v>
      </c>
      <c r="I31126">
        <v>0</v>
      </c>
      <c r="J31126">
        <v>1</v>
      </c>
      <c r="K31126">
        <v>0</v>
      </c>
      <c r="L31126">
        <v>0</v>
      </c>
      <c r="M31126">
        <v>0</v>
      </c>
      <c r="N31126">
        <v>1</v>
      </c>
      <c r="O31126">
        <v>0</v>
      </c>
      <c r="P31126">
        <v>1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1</v>
      </c>
      <c r="X31126">
        <v>0</v>
      </c>
      <c r="Y31126" t="s">
        <v>39</v>
      </c>
      <c r="Z31126" t="s">
        <v>49</v>
      </c>
      <c r="AA31126" t="s">
        <v>48</v>
      </c>
      <c r="AB31126" t="s">
        <v>57</v>
      </c>
      <c r="AC31126" t="s">
        <v>43</v>
      </c>
      <c r="AD31126" s="2" t="s">
        <v>30393</v>
      </c>
      <c r="AE31126">
        <v>5</v>
      </c>
      <c r="AF31126" s="3" t="d">
        <v>15:48:28.00000000000054125</v>
      </c>
      <c r="AG31126">
        <v>15</v>
      </c>
      <c r="AH31126">
        <v>48</v>
      </c>
      <c r="AI31126">
        <v>28</v>
      </c>
      <c r="AJ31126">
        <v>5</v>
      </c>
      <c r="AK31126">
        <v>2</v>
      </c>
      <c r="AL31126">
        <v>0</v>
      </c>
      <c r="AM31126">
        <v>1</v>
      </c>
      <c r="AN31126">
        <v>0</v>
      </c>
    </row>
    <row r="31127" spans="1:40" x14ac:dyDescent="0.25">
      <c r="A31127">
        <v>31125</v>
      </c>
      <c r="B31127" s="1" t="s">
        <v>31105</v>
      </c>
      <c r="C31127">
        <v>106</v>
      </c>
      <c r="D31127">
        <v>0</v>
      </c>
      <c r="E31127">
        <v>1</v>
      </c>
      <c r="F31127">
        <v>0</v>
      </c>
      <c r="G31127">
        <v>1</v>
      </c>
      <c r="H31127">
        <v>0</v>
      </c>
      <c r="I31127">
        <v>0</v>
      </c>
      <c r="J31127">
        <v>1</v>
      </c>
      <c r="K31127">
        <v>0</v>
      </c>
      <c r="L31127">
        <v>0</v>
      </c>
      <c r="M31127">
        <v>0</v>
      </c>
      <c r="N31127">
        <v>1</v>
      </c>
      <c r="O31127">
        <v>0</v>
      </c>
      <c r="P31127">
        <v>1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1</v>
      </c>
      <c r="X31127">
        <v>0</v>
      </c>
      <c r="Y31127" t="s">
        <v>39</v>
      </c>
      <c r="Z31127" t="s">
        <v>49</v>
      </c>
      <c r="AA31127" t="s">
        <v>48</v>
      </c>
      <c r="AB31127" t="s">
        <v>57</v>
      </c>
      <c r="AC31127" t="s">
        <v>43</v>
      </c>
      <c r="AD31127" s="2" t="s">
        <v>30393</v>
      </c>
      <c r="AE31127">
        <v>5</v>
      </c>
      <c r="AF31127" s="3" t="d">
        <v>15:52:14.00000000000389275</v>
      </c>
      <c r="AG31127">
        <v>15</v>
      </c>
      <c r="AH31127">
        <v>52</v>
      </c>
      <c r="AI31127">
        <v>14</v>
      </c>
      <c r="AJ31127">
        <v>5</v>
      </c>
      <c r="AK31127">
        <v>2</v>
      </c>
      <c r="AL31127">
        <v>0</v>
      </c>
      <c r="AM31127">
        <v>1</v>
      </c>
      <c r="AN31127">
        <v>0</v>
      </c>
    </row>
    <row r="31128" spans="1:40" x14ac:dyDescent="0.25">
      <c r="A31128">
        <v>31126</v>
      </c>
      <c r="B31128" s="1" t="s">
        <v>31105</v>
      </c>
      <c r="C31128">
        <v>106</v>
      </c>
      <c r="D31128">
        <v>0</v>
      </c>
      <c r="E31128">
        <v>1</v>
      </c>
      <c r="F31128">
        <v>0</v>
      </c>
      <c r="G31128">
        <v>1</v>
      </c>
      <c r="H31128">
        <v>0</v>
      </c>
      <c r="I31128">
        <v>0</v>
      </c>
      <c r="J31128">
        <v>0</v>
      </c>
      <c r="K31128">
        <v>1</v>
      </c>
      <c r="L31128">
        <v>0</v>
      </c>
      <c r="M31128">
        <v>0</v>
      </c>
      <c r="N31128">
        <v>1</v>
      </c>
      <c r="O31128">
        <v>0</v>
      </c>
      <c r="P31128">
        <v>1</v>
      </c>
      <c r="Q31128">
        <v>0</v>
      </c>
      <c r="R31128">
        <v>0</v>
      </c>
      <c r="S31128">
        <v>0</v>
      </c>
      <c r="T31128">
        <v>0</v>
      </c>
      <c r="U31128">
        <v>0</v>
      </c>
      <c r="V31128">
        <v>0</v>
      </c>
      <c r="W31128">
        <v>1</v>
      </c>
      <c r="X31128">
        <v>0</v>
      </c>
      <c r="Y31128" t="s">
        <v>39</v>
      </c>
      <c r="Z31128" t="s">
        <v>46</v>
      </c>
      <c r="AA31128" t="s">
        <v>48</v>
      </c>
      <c r="AB31128" t="s">
        <v>57</v>
      </c>
      <c r="AC31128" t="s">
        <v>43</v>
      </c>
      <c r="AD31128" s="2" t="s">
        <v>30393</v>
      </c>
      <c r="AE31128">
        <v>5</v>
      </c>
      <c r="AF31128" s="3" t="d">
        <v>15:52:14.00000000000389275</v>
      </c>
      <c r="AG31128">
        <v>15</v>
      </c>
      <c r="AH31128">
        <v>52</v>
      </c>
      <c r="AI31128">
        <v>14</v>
      </c>
      <c r="AJ31128">
        <v>1</v>
      </c>
      <c r="AK31128">
        <v>0.5</v>
      </c>
      <c r="AL31128">
        <v>0</v>
      </c>
      <c r="AM31128">
        <v>1</v>
      </c>
      <c r="AN31128">
        <v>0</v>
      </c>
    </row>
    <row r="31129" spans="1:40" x14ac:dyDescent="0.25">
      <c r="A31129">
        <v>31127</v>
      </c>
      <c r="B31129" s="1" t="s">
        <v>31106</v>
      </c>
      <c r="C31129">
        <v>106</v>
      </c>
      <c r="D31129">
        <v>0</v>
      </c>
      <c r="E31129">
        <v>1</v>
      </c>
      <c r="F31129">
        <v>0</v>
      </c>
      <c r="G31129">
        <v>1</v>
      </c>
      <c r="H31129">
        <v>0</v>
      </c>
      <c r="I31129">
        <v>0</v>
      </c>
      <c r="J31129">
        <v>0</v>
      </c>
      <c r="K31129">
        <v>0</v>
      </c>
      <c r="L31129">
        <v>1</v>
      </c>
      <c r="M31129">
        <v>0</v>
      </c>
      <c r="N31129">
        <v>1</v>
      </c>
      <c r="O31129">
        <v>0</v>
      </c>
      <c r="P31129">
        <v>1</v>
      </c>
      <c r="Q31129">
        <v>0</v>
      </c>
      <c r="R31129">
        <v>0</v>
      </c>
      <c r="S31129">
        <v>0</v>
      </c>
      <c r="T31129">
        <v>0</v>
      </c>
      <c r="U31129">
        <v>0</v>
      </c>
      <c r="V31129">
        <v>0</v>
      </c>
      <c r="W31129">
        <v>1</v>
      </c>
      <c r="X31129">
        <v>0</v>
      </c>
      <c r="Y31129" t="s">
        <v>39</v>
      </c>
      <c r="Z31129" t="s">
        <v>40</v>
      </c>
      <c r="AA31129" t="s">
        <v>48</v>
      </c>
      <c r="AB31129" t="s">
        <v>57</v>
      </c>
      <c r="AC31129" t="s">
        <v>43</v>
      </c>
      <c r="AD31129" s="2" t="s">
        <v>30393</v>
      </c>
      <c r="AE31129">
        <v>5</v>
      </c>
      <c r="AF31129" s="3" t="d">
        <v>15:52:44.99999999999595075</v>
      </c>
      <c r="AG31129">
        <v>15</v>
      </c>
      <c r="AH31129">
        <v>52</v>
      </c>
      <c r="AI31129">
        <v>45</v>
      </c>
      <c r="AJ31129">
        <v>3</v>
      </c>
      <c r="AK31129">
        <v>1</v>
      </c>
      <c r="AL31129">
        <v>1</v>
      </c>
      <c r="AM31129">
        <v>2</v>
      </c>
      <c r="AN31129">
        <v>2</v>
      </c>
    </row>
    <row r="31130" spans="1:40" x14ac:dyDescent="0.25">
      <c r="A31130">
        <v>31128</v>
      </c>
      <c r="B31130" s="1" t="s">
        <v>31107</v>
      </c>
      <c r="C31130">
        <v>214</v>
      </c>
      <c r="D31130">
        <v>1</v>
      </c>
      <c r="E31130">
        <v>1</v>
      </c>
      <c r="F31130">
        <v>0</v>
      </c>
      <c r="G31130">
        <v>0</v>
      </c>
      <c r="H31130">
        <v>1</v>
      </c>
      <c r="I31130">
        <v>0</v>
      </c>
      <c r="J31130">
        <v>1</v>
      </c>
      <c r="K31130">
        <v>0</v>
      </c>
      <c r="L31130">
        <v>0</v>
      </c>
      <c r="M31130">
        <v>0</v>
      </c>
      <c r="N31130">
        <v>1</v>
      </c>
      <c r="O31130">
        <v>0</v>
      </c>
      <c r="P31130">
        <v>1</v>
      </c>
      <c r="Q31130">
        <v>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1</v>
      </c>
      <c r="X31130">
        <v>0</v>
      </c>
      <c r="Y31130" t="s">
        <v>47</v>
      </c>
      <c r="Z31130" t="s">
        <v>49</v>
      </c>
      <c r="AA31130" t="s">
        <v>48</v>
      </c>
      <c r="AB31130" t="s">
        <v>57</v>
      </c>
      <c r="AC31130" t="s">
        <v>43</v>
      </c>
      <c r="AD31130" s="2" t="s">
        <v>30393</v>
      </c>
      <c r="AE31130">
        <v>5</v>
      </c>
      <c r="AF31130" s="3" t="d">
        <v>15:57:27.99999999999862425</v>
      </c>
      <c r="AG31130">
        <v>15</v>
      </c>
      <c r="AH31130">
        <v>57</v>
      </c>
      <c r="AI31130">
        <v>28</v>
      </c>
      <c r="AJ31130">
        <v>5</v>
      </c>
      <c r="AK31130">
        <v>2</v>
      </c>
      <c r="AL31130">
        <v>0</v>
      </c>
      <c r="AM31130">
        <v>1</v>
      </c>
      <c r="AN31130">
        <v>0</v>
      </c>
    </row>
    <row r="31131" spans="1:40" x14ac:dyDescent="0.25">
      <c r="A31131">
        <v>31129</v>
      </c>
      <c r="B31131" s="1" t="s">
        <v>31108</v>
      </c>
      <c r="C31131">
        <v>213</v>
      </c>
      <c r="D31131">
        <v>0</v>
      </c>
      <c r="E31131">
        <v>1</v>
      </c>
      <c r="F31131">
        <v>0</v>
      </c>
      <c r="G31131">
        <v>1</v>
      </c>
      <c r="H31131">
        <v>0</v>
      </c>
      <c r="I31131">
        <v>0</v>
      </c>
      <c r="J31131">
        <v>0</v>
      </c>
      <c r="K31131">
        <v>0</v>
      </c>
      <c r="L31131">
        <v>1</v>
      </c>
      <c r="M31131">
        <v>1</v>
      </c>
      <c r="N31131">
        <v>0</v>
      </c>
      <c r="O31131">
        <v>0</v>
      </c>
      <c r="P31131">
        <v>1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1</v>
      </c>
      <c r="X31131">
        <v>0</v>
      </c>
      <c r="Y31131" t="s">
        <v>39</v>
      </c>
      <c r="Z31131" t="s">
        <v>40</v>
      </c>
      <c r="AA31131" t="s">
        <v>44</v>
      </c>
      <c r="AB31131" t="s">
        <v>57</v>
      </c>
      <c r="AC31131" t="s">
        <v>43</v>
      </c>
      <c r="AD31131" s="2" t="s">
        <v>30393</v>
      </c>
      <c r="AE31131">
        <v>5</v>
      </c>
      <c r="AF31131" s="3" t="d">
        <v>15:58:28.99999999999537050</v>
      </c>
      <c r="AG31131">
        <v>15</v>
      </c>
      <c r="AH31131">
        <v>58</v>
      </c>
      <c r="AI31131">
        <v>29</v>
      </c>
      <c r="AJ31131">
        <v>3</v>
      </c>
      <c r="AK31131">
        <v>1</v>
      </c>
      <c r="AL31131">
        <v>0</v>
      </c>
      <c r="AM31131">
        <v>1</v>
      </c>
      <c r="AN31131">
        <v>0</v>
      </c>
    </row>
    <row r="31132" spans="1:40" x14ac:dyDescent="0.25">
      <c r="A31132">
        <v>31130</v>
      </c>
      <c r="B31132" s="1" t="s">
        <v>31109</v>
      </c>
      <c r="C31132">
        <v>213</v>
      </c>
      <c r="D31132">
        <v>0</v>
      </c>
      <c r="E31132">
        <v>1</v>
      </c>
      <c r="F31132">
        <v>0</v>
      </c>
      <c r="G31132">
        <v>1</v>
      </c>
      <c r="H31132">
        <v>0</v>
      </c>
      <c r="I31132">
        <v>0</v>
      </c>
      <c r="J31132">
        <v>0</v>
      </c>
      <c r="K31132">
        <v>0</v>
      </c>
      <c r="L31132">
        <v>1</v>
      </c>
      <c r="M31132">
        <v>1</v>
      </c>
      <c r="N31132">
        <v>0</v>
      </c>
      <c r="O31132">
        <v>0</v>
      </c>
      <c r="P31132">
        <v>1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0</v>
      </c>
      <c r="W31132">
        <v>1</v>
      </c>
      <c r="X31132">
        <v>0</v>
      </c>
      <c r="Y31132" t="s">
        <v>39</v>
      </c>
      <c r="Z31132" t="s">
        <v>40</v>
      </c>
      <c r="AA31132" t="s">
        <v>44</v>
      </c>
      <c r="AB31132" t="s">
        <v>57</v>
      </c>
      <c r="AC31132" t="s">
        <v>43</v>
      </c>
      <c r="AD31132" s="2" t="s">
        <v>30393</v>
      </c>
      <c r="AE31132">
        <v>5</v>
      </c>
      <c r="AF31132" s="3" t="d">
        <v>15:58:31.99999999999583325</v>
      </c>
      <c r="AG31132">
        <v>15</v>
      </c>
      <c r="AH31132">
        <v>58</v>
      </c>
      <c r="AI31132">
        <v>32</v>
      </c>
      <c r="AJ31132">
        <v>3</v>
      </c>
      <c r="AK31132">
        <v>1</v>
      </c>
      <c r="AL31132">
        <v>1</v>
      </c>
      <c r="AM31132">
        <v>2</v>
      </c>
      <c r="AN31132">
        <v>1</v>
      </c>
    </row>
    <row r="31133" spans="1:40" x14ac:dyDescent="0.25">
      <c r="A31133">
        <v>31131</v>
      </c>
      <c r="B31133" s="1" t="s">
        <v>31110</v>
      </c>
      <c r="C31133">
        <v>213</v>
      </c>
      <c r="D31133">
        <v>0</v>
      </c>
      <c r="E31133">
        <v>1</v>
      </c>
      <c r="F31133">
        <v>0</v>
      </c>
      <c r="G31133">
        <v>1</v>
      </c>
      <c r="H31133">
        <v>0</v>
      </c>
      <c r="I31133">
        <v>0</v>
      </c>
      <c r="J31133">
        <v>0</v>
      </c>
      <c r="K31133">
        <v>0</v>
      </c>
      <c r="L31133">
        <v>1</v>
      </c>
      <c r="M31133">
        <v>1</v>
      </c>
      <c r="N31133">
        <v>0</v>
      </c>
      <c r="O31133">
        <v>0</v>
      </c>
      <c r="P31133">
        <v>1</v>
      </c>
      <c r="Q31133">
        <v>0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1</v>
      </c>
      <c r="X31133">
        <v>0</v>
      </c>
      <c r="Y31133" t="s">
        <v>39</v>
      </c>
      <c r="Z31133" t="s">
        <v>40</v>
      </c>
      <c r="AA31133" t="s">
        <v>44</v>
      </c>
      <c r="AB31133" t="s">
        <v>57</v>
      </c>
      <c r="AC31133" t="s">
        <v>43</v>
      </c>
      <c r="AD31133" s="2" t="s">
        <v>30393</v>
      </c>
      <c r="AE31133">
        <v>5</v>
      </c>
      <c r="AF31133" s="3" t="d">
        <v>15:58:36.9999999999998175</v>
      </c>
      <c r="AG31133">
        <v>15</v>
      </c>
      <c r="AH31133">
        <v>58</v>
      </c>
      <c r="AI31133">
        <v>37</v>
      </c>
      <c r="AJ31133">
        <v>3</v>
      </c>
      <c r="AK31133">
        <v>1</v>
      </c>
      <c r="AL31133">
        <v>1</v>
      </c>
      <c r="AM31133">
        <v>3</v>
      </c>
      <c r="AN31133">
        <v>2</v>
      </c>
    </row>
    <row r="31134" spans="1:40" x14ac:dyDescent="0.25">
      <c r="A31134">
        <v>31132</v>
      </c>
      <c r="B31134" s="1" t="s">
        <v>31111</v>
      </c>
      <c r="C31134">
        <v>213</v>
      </c>
      <c r="D31134">
        <v>0</v>
      </c>
      <c r="E31134">
        <v>1</v>
      </c>
      <c r="F31134">
        <v>0</v>
      </c>
      <c r="G31134">
        <v>1</v>
      </c>
      <c r="H31134">
        <v>0</v>
      </c>
      <c r="I31134">
        <v>0</v>
      </c>
      <c r="J31134">
        <v>0</v>
      </c>
      <c r="K31134">
        <v>1</v>
      </c>
      <c r="L31134">
        <v>0</v>
      </c>
      <c r="M31134">
        <v>1</v>
      </c>
      <c r="N31134">
        <v>0</v>
      </c>
      <c r="O31134">
        <v>0</v>
      </c>
      <c r="P31134">
        <v>1</v>
      </c>
      <c r="Q31134">
        <v>0</v>
      </c>
      <c r="R31134">
        <v>0</v>
      </c>
      <c r="S31134">
        <v>0</v>
      </c>
      <c r="T31134">
        <v>0</v>
      </c>
      <c r="U31134">
        <v>0</v>
      </c>
      <c r="V31134">
        <v>0</v>
      </c>
      <c r="W31134">
        <v>1</v>
      </c>
      <c r="X31134">
        <v>0</v>
      </c>
      <c r="Y31134" t="s">
        <v>39</v>
      </c>
      <c r="Z31134" t="s">
        <v>46</v>
      </c>
      <c r="AA31134" t="s">
        <v>44</v>
      </c>
      <c r="AB31134" t="s">
        <v>57</v>
      </c>
      <c r="AC31134" t="s">
        <v>43</v>
      </c>
      <c r="AD31134" s="2" t="s">
        <v>30393</v>
      </c>
      <c r="AE31134">
        <v>5</v>
      </c>
      <c r="AF31134" s="3" t="d">
        <v>15:59:11.99999999999889150</v>
      </c>
      <c r="AG31134">
        <v>15</v>
      </c>
      <c r="AH31134">
        <v>59</v>
      </c>
      <c r="AI31134">
        <v>12</v>
      </c>
      <c r="AJ31134">
        <v>1</v>
      </c>
      <c r="AK31134">
        <v>0.5</v>
      </c>
      <c r="AL31134">
        <v>1</v>
      </c>
      <c r="AM31134">
        <v>4</v>
      </c>
      <c r="AN31134">
        <v>3</v>
      </c>
    </row>
    <row r="31135" spans="1:40" x14ac:dyDescent="0.25">
      <c r="A31135">
        <v>31133</v>
      </c>
      <c r="B31135" s="1" t="s">
        <v>31112</v>
      </c>
      <c r="C31135">
        <v>213</v>
      </c>
      <c r="D31135">
        <v>0</v>
      </c>
      <c r="E31135">
        <v>1</v>
      </c>
      <c r="F31135">
        <v>0</v>
      </c>
      <c r="G31135">
        <v>1</v>
      </c>
      <c r="H31135">
        <v>0</v>
      </c>
      <c r="I31135">
        <v>0</v>
      </c>
      <c r="J31135">
        <v>0</v>
      </c>
      <c r="K31135">
        <v>1</v>
      </c>
      <c r="L31135">
        <v>0</v>
      </c>
      <c r="M31135">
        <v>1</v>
      </c>
      <c r="N31135">
        <v>0</v>
      </c>
      <c r="O31135">
        <v>0</v>
      </c>
      <c r="P31135">
        <v>1</v>
      </c>
      <c r="Q31135">
        <v>0</v>
      </c>
      <c r="R31135">
        <v>0</v>
      </c>
      <c r="S31135">
        <v>0</v>
      </c>
      <c r="T31135">
        <v>0</v>
      </c>
      <c r="U31135">
        <v>0</v>
      </c>
      <c r="V31135">
        <v>0</v>
      </c>
      <c r="W31135">
        <v>1</v>
      </c>
      <c r="X31135">
        <v>0</v>
      </c>
      <c r="Y31135" t="s">
        <v>39</v>
      </c>
      <c r="Z31135" t="s">
        <v>46</v>
      </c>
      <c r="AA31135" t="s">
        <v>44</v>
      </c>
      <c r="AB31135" t="s">
        <v>57</v>
      </c>
      <c r="AC31135" t="s">
        <v>43</v>
      </c>
      <c r="AD31135" s="2" t="s">
        <v>30393</v>
      </c>
      <c r="AE31135">
        <v>5</v>
      </c>
      <c r="AF31135" s="3" t="d">
        <v>15:59:27.99999999999819375</v>
      </c>
      <c r="AG31135">
        <v>15</v>
      </c>
      <c r="AH31135">
        <v>59</v>
      </c>
      <c r="AI31135">
        <v>28</v>
      </c>
      <c r="AJ31135">
        <v>1</v>
      </c>
      <c r="AK31135">
        <v>0.5</v>
      </c>
      <c r="AL31135">
        <v>1</v>
      </c>
      <c r="AM31135">
        <v>5</v>
      </c>
      <c r="AN31135" s="4" t="s">
        <v>76</v>
      </c>
    </row>
    <row r="31136" spans="1:40" x14ac:dyDescent="0.25">
      <c r="A31136">
        <v>31134</v>
      </c>
      <c r="B31136" s="1" t="s">
        <v>31113</v>
      </c>
      <c r="C31136">
        <v>27</v>
      </c>
      <c r="D31136">
        <v>1</v>
      </c>
      <c r="E31136">
        <v>0</v>
      </c>
      <c r="F31136">
        <v>0</v>
      </c>
      <c r="G31136">
        <v>1</v>
      </c>
      <c r="H31136">
        <v>0</v>
      </c>
      <c r="I31136">
        <v>0</v>
      </c>
      <c r="J31136">
        <v>0</v>
      </c>
      <c r="K31136">
        <v>0</v>
      </c>
      <c r="L31136">
        <v>1</v>
      </c>
      <c r="M31136">
        <v>0</v>
      </c>
      <c r="N31136">
        <v>1</v>
      </c>
      <c r="O31136">
        <v>0</v>
      </c>
      <c r="P31136">
        <v>1</v>
      </c>
      <c r="Q31136">
        <v>0</v>
      </c>
      <c r="R31136">
        <v>0</v>
      </c>
      <c r="S31136">
        <v>0</v>
      </c>
      <c r="T31136">
        <v>0</v>
      </c>
      <c r="U31136">
        <v>0</v>
      </c>
      <c r="V31136">
        <v>0</v>
      </c>
      <c r="W31136">
        <v>1</v>
      </c>
      <c r="X31136">
        <v>0</v>
      </c>
      <c r="Y31136" t="s">
        <v>39</v>
      </c>
      <c r="Z31136" t="s">
        <v>40</v>
      </c>
      <c r="AA31136" t="s">
        <v>48</v>
      </c>
      <c r="AB31136" t="s">
        <v>57</v>
      </c>
      <c r="AC31136" t="s">
        <v>43</v>
      </c>
      <c r="AD31136" s="2" t="s">
        <v>30393</v>
      </c>
      <c r="AE31136">
        <v>5</v>
      </c>
      <c r="AF31136" s="3" t="d">
        <v>16:05:01.99999999999924350</v>
      </c>
      <c r="AG31136">
        <v>16</v>
      </c>
      <c r="AH31136">
        <v>5</v>
      </c>
      <c r="AI31136">
        <v>2</v>
      </c>
      <c r="AJ31136">
        <v>3</v>
      </c>
      <c r="AK31136">
        <v>1</v>
      </c>
      <c r="AL31136">
        <v>0</v>
      </c>
      <c r="AM31136">
        <v>1</v>
      </c>
      <c r="AN31136">
        <v>0</v>
      </c>
    </row>
    <row r="31137" spans="1:40" x14ac:dyDescent="0.25">
      <c r="A31137">
        <v>31135</v>
      </c>
      <c r="B31137" s="1" t="s">
        <v>31114</v>
      </c>
      <c r="C31137">
        <v>267</v>
      </c>
      <c r="D31137">
        <v>1</v>
      </c>
      <c r="E31137">
        <v>0</v>
      </c>
      <c r="F31137">
        <v>0</v>
      </c>
      <c r="G31137">
        <v>1</v>
      </c>
      <c r="H31137">
        <v>0</v>
      </c>
      <c r="I31137">
        <v>0</v>
      </c>
      <c r="J31137">
        <v>0</v>
      </c>
      <c r="K31137">
        <v>0</v>
      </c>
      <c r="L31137">
        <v>1</v>
      </c>
      <c r="M31137">
        <v>0</v>
      </c>
      <c r="N31137">
        <v>0</v>
      </c>
      <c r="O31137">
        <v>1</v>
      </c>
      <c r="P31137">
        <v>1</v>
      </c>
      <c r="Q31137">
        <v>0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1</v>
      </c>
      <c r="X31137">
        <v>0</v>
      </c>
      <c r="Y31137" t="s">
        <v>39</v>
      </c>
      <c r="Z31137" t="s">
        <v>40</v>
      </c>
      <c r="AA31137" t="s">
        <v>41</v>
      </c>
      <c r="AB31137" t="s">
        <v>57</v>
      </c>
      <c r="AC31137" t="s">
        <v>43</v>
      </c>
      <c r="AD31137" s="2" t="s">
        <v>30393</v>
      </c>
      <c r="AE31137">
        <v>5</v>
      </c>
      <c r="AF31137" s="3" t="d">
        <v>16:07:39.000000000001407150</v>
      </c>
      <c r="AG31137">
        <v>16</v>
      </c>
      <c r="AH31137">
        <v>7</v>
      </c>
      <c r="AI31137">
        <v>39</v>
      </c>
      <c r="AJ31137">
        <v>3</v>
      </c>
      <c r="AK31137">
        <v>1</v>
      </c>
      <c r="AL31137">
        <v>0</v>
      </c>
      <c r="AM31137">
        <v>1</v>
      </c>
      <c r="AN31137">
        <v>0</v>
      </c>
    </row>
    <row r="31138" spans="1:40" x14ac:dyDescent="0.25">
      <c r="A31138">
        <v>31136</v>
      </c>
      <c r="B31138" s="1" t="s">
        <v>31115</v>
      </c>
      <c r="C31138">
        <v>179</v>
      </c>
      <c r="D31138">
        <v>0</v>
      </c>
      <c r="E31138">
        <v>0</v>
      </c>
      <c r="F31138">
        <v>1</v>
      </c>
      <c r="G31138">
        <v>0</v>
      </c>
      <c r="H31138">
        <v>0</v>
      </c>
      <c r="I31138">
        <v>0</v>
      </c>
      <c r="J31138">
        <v>0</v>
      </c>
      <c r="K31138">
        <v>1</v>
      </c>
      <c r="L31138">
        <v>0</v>
      </c>
      <c r="M31138">
        <v>0</v>
      </c>
      <c r="N31138">
        <v>0</v>
      </c>
      <c r="O31138">
        <v>1</v>
      </c>
      <c r="P31138">
        <v>1</v>
      </c>
      <c r="Q31138">
        <v>0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1</v>
      </c>
      <c r="X31138">
        <v>0</v>
      </c>
      <c r="Y31138" t="s">
        <v>45</v>
      </c>
      <c r="Z31138" t="s">
        <v>46</v>
      </c>
      <c r="AA31138" t="s">
        <v>41</v>
      </c>
      <c r="AB31138" t="s">
        <v>57</v>
      </c>
      <c r="AC31138" t="s">
        <v>43</v>
      </c>
      <c r="AD31138" s="2" t="s">
        <v>30393</v>
      </c>
      <c r="AE31138">
        <v>5</v>
      </c>
      <c r="AF31138" s="3" t="d">
        <v>16:09:14.00000000000026725</v>
      </c>
      <c r="AG31138">
        <v>16</v>
      </c>
      <c r="AH31138">
        <v>9</v>
      </c>
      <c r="AI31138">
        <v>14</v>
      </c>
      <c r="AJ31138">
        <v>1</v>
      </c>
      <c r="AK31138">
        <v>0.5</v>
      </c>
      <c r="AL31138">
        <v>0</v>
      </c>
      <c r="AM31138">
        <v>1</v>
      </c>
      <c r="AN31138">
        <v>0</v>
      </c>
    </row>
    <row r="31139" spans="1:40" x14ac:dyDescent="0.25">
      <c r="A31139">
        <v>31137</v>
      </c>
      <c r="B31139" s="1" t="s">
        <v>31116</v>
      </c>
      <c r="C31139">
        <v>376</v>
      </c>
      <c r="D31139">
        <v>0</v>
      </c>
      <c r="E31139">
        <v>1</v>
      </c>
      <c r="F31139">
        <v>0</v>
      </c>
      <c r="G31139">
        <v>0</v>
      </c>
      <c r="H31139">
        <v>1</v>
      </c>
      <c r="I31139">
        <v>0</v>
      </c>
      <c r="J31139">
        <v>1</v>
      </c>
      <c r="K31139">
        <v>0</v>
      </c>
      <c r="L31139">
        <v>0</v>
      </c>
      <c r="M31139">
        <v>0</v>
      </c>
      <c r="N31139">
        <v>1</v>
      </c>
      <c r="O31139">
        <v>0</v>
      </c>
      <c r="P31139">
        <v>1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1</v>
      </c>
      <c r="X31139">
        <v>0</v>
      </c>
      <c r="Y31139" t="s">
        <v>47</v>
      </c>
      <c r="Z31139" t="s">
        <v>49</v>
      </c>
      <c r="AA31139" t="s">
        <v>48</v>
      </c>
      <c r="AB31139" t="s">
        <v>57</v>
      </c>
      <c r="AC31139" t="s">
        <v>43</v>
      </c>
      <c r="AD31139" s="2" t="s">
        <v>30393</v>
      </c>
      <c r="AE31139">
        <v>5</v>
      </c>
      <c r="AF31139" s="3" t="d">
        <v>16:11:42.00000000000102375</v>
      </c>
      <c r="AG31139">
        <v>16</v>
      </c>
      <c r="AH31139">
        <v>11</v>
      </c>
      <c r="AI31139">
        <v>42</v>
      </c>
      <c r="AJ31139">
        <v>5</v>
      </c>
      <c r="AK31139">
        <v>2</v>
      </c>
      <c r="AL31139">
        <v>0</v>
      </c>
      <c r="AM31139">
        <v>1</v>
      </c>
      <c r="AN31139">
        <v>0</v>
      </c>
    </row>
    <row r="31140" spans="1:40" x14ac:dyDescent="0.25">
      <c r="A31140">
        <v>31138</v>
      </c>
      <c r="B31140" s="1" t="s">
        <v>31117</v>
      </c>
      <c r="C31140">
        <v>376</v>
      </c>
      <c r="D31140">
        <v>0</v>
      </c>
      <c r="E31140">
        <v>1</v>
      </c>
      <c r="F31140">
        <v>0</v>
      </c>
      <c r="G31140">
        <v>0</v>
      </c>
      <c r="H31140">
        <v>1</v>
      </c>
      <c r="I31140">
        <v>0</v>
      </c>
      <c r="J31140">
        <v>1</v>
      </c>
      <c r="K31140">
        <v>0</v>
      </c>
      <c r="L31140">
        <v>0</v>
      </c>
      <c r="M31140">
        <v>0</v>
      </c>
      <c r="N31140">
        <v>1</v>
      </c>
      <c r="O31140">
        <v>0</v>
      </c>
      <c r="P31140">
        <v>1</v>
      </c>
      <c r="Q31140">
        <v>0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1</v>
      </c>
      <c r="X31140">
        <v>0</v>
      </c>
      <c r="Y31140" t="s">
        <v>47</v>
      </c>
      <c r="Z31140" t="s">
        <v>49</v>
      </c>
      <c r="AA31140" t="s">
        <v>48</v>
      </c>
      <c r="AB31140" t="s">
        <v>57</v>
      </c>
      <c r="AC31140" t="s">
        <v>43</v>
      </c>
      <c r="AD31140" s="2" t="s">
        <v>30393</v>
      </c>
      <c r="AE31140">
        <v>5</v>
      </c>
      <c r="AF31140" s="3" t="d">
        <v>16:11:45.99999999999844800</v>
      </c>
      <c r="AG31140">
        <v>16</v>
      </c>
      <c r="AH31140">
        <v>11</v>
      </c>
      <c r="AI31140">
        <v>46</v>
      </c>
      <c r="AJ31140">
        <v>5</v>
      </c>
      <c r="AK31140">
        <v>2</v>
      </c>
      <c r="AL31140">
        <v>1</v>
      </c>
      <c r="AM31140">
        <v>2</v>
      </c>
      <c r="AN31140">
        <v>2</v>
      </c>
    </row>
    <row r="31141" spans="1:40" x14ac:dyDescent="0.25">
      <c r="A31141">
        <v>31139</v>
      </c>
      <c r="B31141" s="1" t="s">
        <v>31118</v>
      </c>
      <c r="C31141">
        <v>257</v>
      </c>
      <c r="D31141">
        <v>0</v>
      </c>
      <c r="E31141">
        <v>0</v>
      </c>
      <c r="F31141">
        <v>0</v>
      </c>
      <c r="G31141">
        <v>1</v>
      </c>
      <c r="H31141">
        <v>0</v>
      </c>
      <c r="I31141">
        <v>0</v>
      </c>
      <c r="J31141">
        <v>0</v>
      </c>
      <c r="K31141">
        <v>0</v>
      </c>
      <c r="L31141">
        <v>1</v>
      </c>
      <c r="M31141">
        <v>1</v>
      </c>
      <c r="N31141">
        <v>0</v>
      </c>
      <c r="O31141">
        <v>0</v>
      </c>
      <c r="P31141">
        <v>1</v>
      </c>
      <c r="Q31141">
        <v>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1</v>
      </c>
      <c r="X31141">
        <v>0</v>
      </c>
      <c r="Y31141" t="s">
        <v>39</v>
      </c>
      <c r="Z31141" t="s">
        <v>40</v>
      </c>
      <c r="AA31141" t="s">
        <v>44</v>
      </c>
      <c r="AB31141" t="s">
        <v>57</v>
      </c>
      <c r="AC31141" t="s">
        <v>43</v>
      </c>
      <c r="AD31141" s="2" t="s">
        <v>30393</v>
      </c>
      <c r="AE31141">
        <v>5</v>
      </c>
      <c r="AF31141" s="3" t="d">
        <v>16:15:20.99999999999688975</v>
      </c>
      <c r="AG31141">
        <v>16</v>
      </c>
      <c r="AH31141">
        <v>15</v>
      </c>
      <c r="AI31141">
        <v>21</v>
      </c>
      <c r="AJ31141">
        <v>3</v>
      </c>
      <c r="AK31141">
        <v>1</v>
      </c>
      <c r="AL31141">
        <v>0</v>
      </c>
      <c r="AM31141">
        <v>1</v>
      </c>
      <c r="AN31141">
        <v>0</v>
      </c>
    </row>
    <row r="31142" spans="1:40" x14ac:dyDescent="0.25">
      <c r="A31142">
        <v>31140</v>
      </c>
      <c r="B31142" s="1" t="s">
        <v>31119</v>
      </c>
      <c r="C31142">
        <v>257</v>
      </c>
      <c r="D31142">
        <v>0</v>
      </c>
      <c r="E31142">
        <v>0</v>
      </c>
      <c r="F31142">
        <v>0</v>
      </c>
      <c r="G31142">
        <v>1</v>
      </c>
      <c r="H31142">
        <v>0</v>
      </c>
      <c r="I31142">
        <v>0</v>
      </c>
      <c r="J31142">
        <v>0</v>
      </c>
      <c r="K31142">
        <v>0</v>
      </c>
      <c r="L31142">
        <v>1</v>
      </c>
      <c r="M31142">
        <v>1</v>
      </c>
      <c r="N31142">
        <v>0</v>
      </c>
      <c r="O31142">
        <v>0</v>
      </c>
      <c r="P31142">
        <v>1</v>
      </c>
      <c r="Q31142">
        <v>0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1</v>
      </c>
      <c r="X31142">
        <v>0</v>
      </c>
      <c r="Y31142" t="s">
        <v>39</v>
      </c>
      <c r="Z31142" t="s">
        <v>40</v>
      </c>
      <c r="AA31142" t="s">
        <v>44</v>
      </c>
      <c r="AB31142" t="s">
        <v>57</v>
      </c>
      <c r="AC31142" t="s">
        <v>43</v>
      </c>
      <c r="AD31142" s="2" t="s">
        <v>30393</v>
      </c>
      <c r="AE31142">
        <v>5</v>
      </c>
      <c r="AF31142" s="3" t="d">
        <v>16:15:50.00000000000461650</v>
      </c>
      <c r="AG31142">
        <v>16</v>
      </c>
      <c r="AH31142">
        <v>15</v>
      </c>
      <c r="AI31142">
        <v>50</v>
      </c>
      <c r="AJ31142">
        <v>3</v>
      </c>
      <c r="AK31142">
        <v>1</v>
      </c>
      <c r="AL31142">
        <v>1</v>
      </c>
      <c r="AM31142">
        <v>2</v>
      </c>
      <c r="AN31142">
        <v>1</v>
      </c>
    </row>
    <row r="31143" spans="1:40" x14ac:dyDescent="0.25">
      <c r="A31143">
        <v>31141</v>
      </c>
      <c r="B31143" s="1" t="s">
        <v>31120</v>
      </c>
      <c r="C31143">
        <v>257</v>
      </c>
      <c r="D31143">
        <v>0</v>
      </c>
      <c r="E31143">
        <v>0</v>
      </c>
      <c r="F31143">
        <v>0</v>
      </c>
      <c r="G31143">
        <v>1</v>
      </c>
      <c r="H31143">
        <v>0</v>
      </c>
      <c r="I31143">
        <v>0</v>
      </c>
      <c r="J31143">
        <v>1</v>
      </c>
      <c r="K31143">
        <v>0</v>
      </c>
      <c r="L31143">
        <v>0</v>
      </c>
      <c r="M31143">
        <v>1</v>
      </c>
      <c r="N31143">
        <v>0</v>
      </c>
      <c r="O31143">
        <v>0</v>
      </c>
      <c r="P31143">
        <v>1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1</v>
      </c>
      <c r="X31143">
        <v>0</v>
      </c>
      <c r="Y31143" t="s">
        <v>39</v>
      </c>
      <c r="Z31143" t="s">
        <v>49</v>
      </c>
      <c r="AA31143" t="s">
        <v>44</v>
      </c>
      <c r="AB31143" t="s">
        <v>57</v>
      </c>
      <c r="AC31143" t="s">
        <v>43</v>
      </c>
      <c r="AD31143" s="2" t="s">
        <v>30393</v>
      </c>
      <c r="AE31143">
        <v>5</v>
      </c>
      <c r="AF31143" s="3" t="d">
        <v>16:16:33.99999999999550725</v>
      </c>
      <c r="AG31143">
        <v>16</v>
      </c>
      <c r="AH31143">
        <v>16</v>
      </c>
      <c r="AI31143">
        <v>34</v>
      </c>
      <c r="AJ31143">
        <v>5</v>
      </c>
      <c r="AK31143">
        <v>2</v>
      </c>
      <c r="AL31143">
        <v>1</v>
      </c>
      <c r="AM31143">
        <v>3</v>
      </c>
      <c r="AN31143">
        <v>2</v>
      </c>
    </row>
    <row r="31144" spans="1:40" x14ac:dyDescent="0.25">
      <c r="A31144">
        <v>31142</v>
      </c>
      <c r="B31144" s="1" t="s">
        <v>31121</v>
      </c>
      <c r="C31144">
        <v>243</v>
      </c>
      <c r="D31144">
        <v>0</v>
      </c>
      <c r="E31144">
        <v>1</v>
      </c>
      <c r="F31144">
        <v>1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1</v>
      </c>
      <c r="M31144">
        <v>0</v>
      </c>
      <c r="N31144">
        <v>1</v>
      </c>
      <c r="O31144">
        <v>0</v>
      </c>
      <c r="P31144">
        <v>1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1</v>
      </c>
      <c r="X31144">
        <v>0</v>
      </c>
      <c r="Y31144" t="s">
        <v>45</v>
      </c>
      <c r="Z31144" t="s">
        <v>40</v>
      </c>
      <c r="AA31144" t="s">
        <v>48</v>
      </c>
      <c r="AB31144" t="s">
        <v>57</v>
      </c>
      <c r="AC31144" t="s">
        <v>43</v>
      </c>
      <c r="AD31144" s="2" t="s">
        <v>30393</v>
      </c>
      <c r="AE31144">
        <v>5</v>
      </c>
      <c r="AF31144" s="3" t="d">
        <v>16:21:25.00000000000262775</v>
      </c>
      <c r="AG31144">
        <v>16</v>
      </c>
      <c r="AH31144">
        <v>21</v>
      </c>
      <c r="AI31144">
        <v>25</v>
      </c>
      <c r="AJ31144">
        <v>3</v>
      </c>
      <c r="AK31144">
        <v>1</v>
      </c>
      <c r="AL31144">
        <v>0</v>
      </c>
      <c r="AM31144">
        <v>1</v>
      </c>
      <c r="AN31144">
        <v>0</v>
      </c>
    </row>
    <row r="31145" spans="1:40" x14ac:dyDescent="0.25">
      <c r="A31145">
        <v>31143</v>
      </c>
      <c r="B31145" s="1" t="s">
        <v>31122</v>
      </c>
      <c r="C31145">
        <v>243</v>
      </c>
      <c r="D31145">
        <v>0</v>
      </c>
      <c r="E31145">
        <v>1</v>
      </c>
      <c r="F31145">
        <v>1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1</v>
      </c>
      <c r="M31145">
        <v>0</v>
      </c>
      <c r="N31145">
        <v>1</v>
      </c>
      <c r="O31145">
        <v>0</v>
      </c>
      <c r="P31145">
        <v>1</v>
      </c>
      <c r="Q31145">
        <v>0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1</v>
      </c>
      <c r="X31145">
        <v>0</v>
      </c>
      <c r="Y31145" t="s">
        <v>45</v>
      </c>
      <c r="Z31145" t="s">
        <v>40</v>
      </c>
      <c r="AA31145" t="s">
        <v>48</v>
      </c>
      <c r="AB31145" t="s">
        <v>57</v>
      </c>
      <c r="AC31145" t="s">
        <v>43</v>
      </c>
      <c r="AD31145" s="2" t="s">
        <v>30393</v>
      </c>
      <c r="AE31145">
        <v>5</v>
      </c>
      <c r="AF31145" s="3" t="d">
        <v>16:22:12.00000000000357975</v>
      </c>
      <c r="AG31145">
        <v>16</v>
      </c>
      <c r="AH31145">
        <v>22</v>
      </c>
      <c r="AI31145">
        <v>12</v>
      </c>
      <c r="AJ31145">
        <v>3</v>
      </c>
      <c r="AK31145">
        <v>1</v>
      </c>
      <c r="AL31145">
        <v>1</v>
      </c>
      <c r="AM31145">
        <v>2</v>
      </c>
      <c r="AN31145">
        <v>1</v>
      </c>
    </row>
    <row r="31146" spans="1:40" x14ac:dyDescent="0.25">
      <c r="A31146">
        <v>31144</v>
      </c>
      <c r="B31146" s="1" t="s">
        <v>31123</v>
      </c>
      <c r="C31146">
        <v>243</v>
      </c>
      <c r="D31146">
        <v>0</v>
      </c>
      <c r="E31146">
        <v>1</v>
      </c>
      <c r="F31146">
        <v>1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1</v>
      </c>
      <c r="M31146">
        <v>0</v>
      </c>
      <c r="N31146">
        <v>1</v>
      </c>
      <c r="O31146">
        <v>0</v>
      </c>
      <c r="P31146">
        <v>1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1</v>
      </c>
      <c r="X31146">
        <v>0</v>
      </c>
      <c r="Y31146" t="s">
        <v>45</v>
      </c>
      <c r="Z31146" t="s">
        <v>40</v>
      </c>
      <c r="AA31146" t="s">
        <v>48</v>
      </c>
      <c r="AB31146" t="s">
        <v>57</v>
      </c>
      <c r="AC31146" t="s">
        <v>43</v>
      </c>
      <c r="AD31146" s="2" t="s">
        <v>30393</v>
      </c>
      <c r="AE31146">
        <v>5</v>
      </c>
      <c r="AF31146" s="3" t="d">
        <v>16:22:13.00000000000054125</v>
      </c>
      <c r="AG31146">
        <v>16</v>
      </c>
      <c r="AH31146">
        <v>22</v>
      </c>
      <c r="AI31146">
        <v>13</v>
      </c>
      <c r="AJ31146">
        <v>3</v>
      </c>
      <c r="AK31146">
        <v>1</v>
      </c>
      <c r="AL31146">
        <v>1</v>
      </c>
      <c r="AM31146">
        <v>3</v>
      </c>
      <c r="AN31146">
        <v>2</v>
      </c>
    </row>
    <row r="31147" spans="1:40" x14ac:dyDescent="0.25">
      <c r="A31147">
        <v>31145</v>
      </c>
      <c r="B31147" s="1" t="s">
        <v>31124</v>
      </c>
      <c r="C31147">
        <v>121</v>
      </c>
      <c r="D31147">
        <v>0</v>
      </c>
      <c r="E31147">
        <v>0</v>
      </c>
      <c r="F31147">
        <v>1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1</v>
      </c>
      <c r="M31147">
        <v>0</v>
      </c>
      <c r="N31147">
        <v>1</v>
      </c>
      <c r="O31147">
        <v>0</v>
      </c>
      <c r="P31147">
        <v>1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1</v>
      </c>
      <c r="X31147">
        <v>0</v>
      </c>
      <c r="Y31147" t="s">
        <v>45</v>
      </c>
      <c r="Z31147" t="s">
        <v>40</v>
      </c>
      <c r="AA31147" t="s">
        <v>48</v>
      </c>
      <c r="AB31147" t="s">
        <v>57</v>
      </c>
      <c r="AC31147" t="s">
        <v>43</v>
      </c>
      <c r="AD31147" s="2" t="s">
        <v>30393</v>
      </c>
      <c r="AE31147">
        <v>5</v>
      </c>
      <c r="AF31147" s="3" t="d">
        <v>16:24:23.99999999999543550</v>
      </c>
      <c r="AG31147">
        <v>16</v>
      </c>
      <c r="AH31147">
        <v>24</v>
      </c>
      <c r="AI31147">
        <v>24</v>
      </c>
      <c r="AJ31147">
        <v>3</v>
      </c>
      <c r="AK31147">
        <v>1</v>
      </c>
      <c r="AL31147">
        <v>0</v>
      </c>
      <c r="AM31147">
        <v>1</v>
      </c>
      <c r="AN31147">
        <v>0</v>
      </c>
    </row>
    <row r="31148" spans="1:40" x14ac:dyDescent="0.25">
      <c r="A31148">
        <v>31146</v>
      </c>
      <c r="B31148" s="1" t="s">
        <v>31125</v>
      </c>
      <c r="C31148">
        <v>121</v>
      </c>
      <c r="D31148">
        <v>0</v>
      </c>
      <c r="E31148">
        <v>0</v>
      </c>
      <c r="F31148">
        <v>1</v>
      </c>
      <c r="G31148">
        <v>0</v>
      </c>
      <c r="H31148">
        <v>0</v>
      </c>
      <c r="I31148">
        <v>0</v>
      </c>
      <c r="J31148">
        <v>0</v>
      </c>
      <c r="K31148">
        <v>1</v>
      </c>
      <c r="L31148">
        <v>0</v>
      </c>
      <c r="M31148">
        <v>0</v>
      </c>
      <c r="N31148">
        <v>1</v>
      </c>
      <c r="O31148">
        <v>0</v>
      </c>
      <c r="P31148">
        <v>1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1</v>
      </c>
      <c r="X31148">
        <v>0</v>
      </c>
      <c r="Y31148" t="s">
        <v>45</v>
      </c>
      <c r="Z31148" t="s">
        <v>46</v>
      </c>
      <c r="AA31148" t="s">
        <v>48</v>
      </c>
      <c r="AB31148" t="s">
        <v>57</v>
      </c>
      <c r="AC31148" t="s">
        <v>43</v>
      </c>
      <c r="AD31148" s="2" t="s">
        <v>30393</v>
      </c>
      <c r="AE31148">
        <v>5</v>
      </c>
      <c r="AF31148" s="3" t="d">
        <v>16:24:25.00000000000198875</v>
      </c>
      <c r="AG31148">
        <v>16</v>
      </c>
      <c r="AH31148">
        <v>24</v>
      </c>
      <c r="AI31148">
        <v>25</v>
      </c>
      <c r="AJ31148">
        <v>1</v>
      </c>
      <c r="AK31148">
        <v>0.5</v>
      </c>
      <c r="AL31148">
        <v>1</v>
      </c>
      <c r="AM31148">
        <v>2</v>
      </c>
      <c r="AN31148">
        <v>1</v>
      </c>
    </row>
    <row r="31149" spans="1:40" x14ac:dyDescent="0.25">
      <c r="A31149">
        <v>31147</v>
      </c>
      <c r="B31149" s="1" t="s">
        <v>31126</v>
      </c>
      <c r="C31149">
        <v>121</v>
      </c>
      <c r="D31149">
        <v>1</v>
      </c>
      <c r="E31149">
        <v>0</v>
      </c>
      <c r="F31149">
        <v>1</v>
      </c>
      <c r="G31149">
        <v>0</v>
      </c>
      <c r="H31149">
        <v>0</v>
      </c>
      <c r="I31149">
        <v>0</v>
      </c>
      <c r="J31149">
        <v>1</v>
      </c>
      <c r="K31149">
        <v>0</v>
      </c>
      <c r="L31149">
        <v>0</v>
      </c>
      <c r="M31149">
        <v>0</v>
      </c>
      <c r="N31149">
        <v>1</v>
      </c>
      <c r="O31149">
        <v>0</v>
      </c>
      <c r="P31149">
        <v>1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1</v>
      </c>
      <c r="X31149">
        <v>0</v>
      </c>
      <c r="Y31149" t="s">
        <v>45</v>
      </c>
      <c r="Z31149" t="s">
        <v>49</v>
      </c>
      <c r="AA31149" t="s">
        <v>48</v>
      </c>
      <c r="AB31149" t="s">
        <v>57</v>
      </c>
      <c r="AC31149" t="s">
        <v>43</v>
      </c>
      <c r="AD31149" s="2" t="s">
        <v>30393</v>
      </c>
      <c r="AE31149">
        <v>5</v>
      </c>
      <c r="AF31149" s="3" t="d">
        <v>16:24:56.00000000000363850</v>
      </c>
      <c r="AG31149">
        <v>16</v>
      </c>
      <c r="AH31149">
        <v>24</v>
      </c>
      <c r="AI31149">
        <v>56</v>
      </c>
      <c r="AJ31149">
        <v>5</v>
      </c>
      <c r="AK31149">
        <v>2</v>
      </c>
      <c r="AL31149">
        <v>1</v>
      </c>
      <c r="AM31149">
        <v>3</v>
      </c>
      <c r="AN31149" s="4" t="s">
        <v>72</v>
      </c>
    </row>
    <row r="31150" spans="1:40" x14ac:dyDescent="0.25">
      <c r="A31150">
        <v>31148</v>
      </c>
      <c r="B31150" s="1" t="s">
        <v>31127</v>
      </c>
      <c r="C31150">
        <v>212</v>
      </c>
      <c r="D31150">
        <v>1</v>
      </c>
      <c r="E31150">
        <v>0</v>
      </c>
      <c r="F31150">
        <v>0</v>
      </c>
      <c r="G31150">
        <v>0</v>
      </c>
      <c r="H31150">
        <v>1</v>
      </c>
      <c r="I31150">
        <v>0</v>
      </c>
      <c r="J31150">
        <v>0</v>
      </c>
      <c r="K31150">
        <v>0</v>
      </c>
      <c r="L31150">
        <v>1</v>
      </c>
      <c r="M31150">
        <v>0</v>
      </c>
      <c r="N31150">
        <v>1</v>
      </c>
      <c r="O31150">
        <v>0</v>
      </c>
      <c r="P31150">
        <v>1</v>
      </c>
      <c r="Q31150">
        <v>0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1</v>
      </c>
      <c r="X31150">
        <v>0</v>
      </c>
      <c r="Y31150" t="s">
        <v>47</v>
      </c>
      <c r="Z31150" t="s">
        <v>40</v>
      </c>
      <c r="AA31150" t="s">
        <v>48</v>
      </c>
      <c r="AB31150" t="s">
        <v>57</v>
      </c>
      <c r="AC31150" t="s">
        <v>43</v>
      </c>
      <c r="AD31150" s="2" t="s">
        <v>30393</v>
      </c>
      <c r="AE31150">
        <v>5</v>
      </c>
      <c r="AF31150" s="3" t="d">
        <v>16:26:09.00000000000226275</v>
      </c>
      <c r="AG31150">
        <v>16</v>
      </c>
      <c r="AH31150">
        <v>26</v>
      </c>
      <c r="AI31150">
        <v>9</v>
      </c>
      <c r="AJ31150">
        <v>3</v>
      </c>
      <c r="AK31150">
        <v>1</v>
      </c>
      <c r="AL31150">
        <v>0</v>
      </c>
      <c r="AM31150">
        <v>1</v>
      </c>
      <c r="AN31150">
        <v>0</v>
      </c>
    </row>
    <row r="31151" spans="1:40" x14ac:dyDescent="0.25">
      <c r="A31151">
        <v>31149</v>
      </c>
      <c r="B31151" s="1" t="s">
        <v>31128</v>
      </c>
      <c r="C31151">
        <v>53</v>
      </c>
      <c r="D31151">
        <v>0</v>
      </c>
      <c r="E31151">
        <v>0</v>
      </c>
      <c r="F31151">
        <v>0</v>
      </c>
      <c r="G31151">
        <v>1</v>
      </c>
      <c r="H31151">
        <v>0</v>
      </c>
      <c r="I31151">
        <v>1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1</v>
      </c>
      <c r="P31151">
        <v>1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1</v>
      </c>
      <c r="X31151">
        <v>0</v>
      </c>
      <c r="Y31151" t="s">
        <v>39</v>
      </c>
      <c r="Z31151" t="s">
        <v>50</v>
      </c>
      <c r="AA31151" t="s">
        <v>41</v>
      </c>
      <c r="AB31151" t="s">
        <v>57</v>
      </c>
      <c r="AC31151" t="s">
        <v>43</v>
      </c>
      <c r="AD31151" s="2" t="s">
        <v>30393</v>
      </c>
      <c r="AE31151">
        <v>5</v>
      </c>
      <c r="AF31151" s="3" t="d">
        <v>16:27:24.00000000000438825</v>
      </c>
      <c r="AG31151">
        <v>16</v>
      </c>
      <c r="AH31151">
        <v>27</v>
      </c>
      <c r="AI31151">
        <v>24</v>
      </c>
      <c r="AJ31151">
        <v>10</v>
      </c>
      <c r="AK31151">
        <v>5</v>
      </c>
      <c r="AL31151">
        <v>0</v>
      </c>
      <c r="AM31151">
        <v>1</v>
      </c>
      <c r="AN31151">
        <v>0</v>
      </c>
    </row>
    <row r="31152" spans="1:40" x14ac:dyDescent="0.25">
      <c r="A31152">
        <v>31150</v>
      </c>
      <c r="B31152" s="1" t="s">
        <v>31129</v>
      </c>
      <c r="C31152">
        <v>53</v>
      </c>
      <c r="D31152">
        <v>0</v>
      </c>
      <c r="E31152">
        <v>0</v>
      </c>
      <c r="F31152">
        <v>0</v>
      </c>
      <c r="G31152">
        <v>1</v>
      </c>
      <c r="H31152">
        <v>0</v>
      </c>
      <c r="I31152">
        <v>0</v>
      </c>
      <c r="J31152">
        <v>0</v>
      </c>
      <c r="K31152">
        <v>0</v>
      </c>
      <c r="L31152">
        <v>1</v>
      </c>
      <c r="M31152">
        <v>0</v>
      </c>
      <c r="N31152">
        <v>0</v>
      </c>
      <c r="O31152">
        <v>1</v>
      </c>
      <c r="P31152">
        <v>1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1</v>
      </c>
      <c r="X31152">
        <v>0</v>
      </c>
      <c r="Y31152" t="s">
        <v>39</v>
      </c>
      <c r="Z31152" t="s">
        <v>40</v>
      </c>
      <c r="AA31152" t="s">
        <v>41</v>
      </c>
      <c r="AB31152" t="s">
        <v>57</v>
      </c>
      <c r="AC31152" t="s">
        <v>43</v>
      </c>
      <c r="AD31152" s="2" t="s">
        <v>30393</v>
      </c>
      <c r="AE31152">
        <v>5</v>
      </c>
      <c r="AF31152" s="3" t="d">
        <v>16:27:53.0000000000025300</v>
      </c>
      <c r="AG31152">
        <v>16</v>
      </c>
      <c r="AH31152">
        <v>27</v>
      </c>
      <c r="AI31152">
        <v>53</v>
      </c>
      <c r="AJ31152">
        <v>3</v>
      </c>
      <c r="AK31152">
        <v>1</v>
      </c>
      <c r="AL31152">
        <v>1</v>
      </c>
      <c r="AM31152">
        <v>2</v>
      </c>
      <c r="AN31152">
        <v>5</v>
      </c>
    </row>
    <row r="31153" spans="1:40" x14ac:dyDescent="0.25">
      <c r="A31153">
        <v>31151</v>
      </c>
      <c r="B31153" s="1" t="s">
        <v>31130</v>
      </c>
      <c r="C31153">
        <v>53</v>
      </c>
      <c r="D31153">
        <v>0</v>
      </c>
      <c r="E31153">
        <v>0</v>
      </c>
      <c r="F31153">
        <v>0</v>
      </c>
      <c r="G31153">
        <v>1</v>
      </c>
      <c r="H31153">
        <v>0</v>
      </c>
      <c r="I31153">
        <v>0</v>
      </c>
      <c r="J31153">
        <v>0</v>
      </c>
      <c r="K31153">
        <v>0</v>
      </c>
      <c r="L31153">
        <v>1</v>
      </c>
      <c r="M31153">
        <v>0</v>
      </c>
      <c r="N31153">
        <v>0</v>
      </c>
      <c r="O31153">
        <v>1</v>
      </c>
      <c r="P31153">
        <v>1</v>
      </c>
      <c r="Q31153">
        <v>0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1</v>
      </c>
      <c r="X31153">
        <v>0</v>
      </c>
      <c r="Y31153" t="s">
        <v>39</v>
      </c>
      <c r="Z31153" t="s">
        <v>40</v>
      </c>
      <c r="AA31153" t="s">
        <v>41</v>
      </c>
      <c r="AB31153" t="s">
        <v>57</v>
      </c>
      <c r="AC31153" t="s">
        <v>43</v>
      </c>
      <c r="AD31153" s="2" t="s">
        <v>30393</v>
      </c>
      <c r="AE31153">
        <v>5</v>
      </c>
      <c r="AF31153" s="3" t="d">
        <v>16:28:15.99999999999973275</v>
      </c>
      <c r="AG31153">
        <v>16</v>
      </c>
      <c r="AH31153">
        <v>28</v>
      </c>
      <c r="AI31153">
        <v>16</v>
      </c>
      <c r="AJ31153">
        <v>3</v>
      </c>
      <c r="AK31153">
        <v>1</v>
      </c>
      <c r="AL31153">
        <v>1</v>
      </c>
      <c r="AM31153">
        <v>3</v>
      </c>
      <c r="AN31153">
        <v>6</v>
      </c>
    </row>
    <row r="31154" spans="1:40" x14ac:dyDescent="0.25">
      <c r="A31154">
        <v>31152</v>
      </c>
      <c r="B31154" s="1" t="s">
        <v>31131</v>
      </c>
      <c r="C31154">
        <v>53</v>
      </c>
      <c r="D31154">
        <v>0</v>
      </c>
      <c r="E31154">
        <v>0</v>
      </c>
      <c r="F31154">
        <v>0</v>
      </c>
      <c r="G31154">
        <v>1</v>
      </c>
      <c r="H31154">
        <v>0</v>
      </c>
      <c r="I31154">
        <v>0</v>
      </c>
      <c r="J31154">
        <v>1</v>
      </c>
      <c r="K31154">
        <v>0</v>
      </c>
      <c r="L31154">
        <v>0</v>
      </c>
      <c r="M31154">
        <v>0</v>
      </c>
      <c r="N31154">
        <v>0</v>
      </c>
      <c r="O31154">
        <v>1</v>
      </c>
      <c r="P31154">
        <v>1</v>
      </c>
      <c r="Q31154">
        <v>0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1</v>
      </c>
      <c r="X31154">
        <v>0</v>
      </c>
      <c r="Y31154" t="s">
        <v>39</v>
      </c>
      <c r="Z31154" t="s">
        <v>49</v>
      </c>
      <c r="AA31154" t="s">
        <v>41</v>
      </c>
      <c r="AB31154" t="s">
        <v>57</v>
      </c>
      <c r="AC31154" t="s">
        <v>43</v>
      </c>
      <c r="AD31154" s="2" t="s">
        <v>30393</v>
      </c>
      <c r="AE31154">
        <v>5</v>
      </c>
      <c r="AF31154" s="3" t="d">
        <v>16:29:13.99999999999600950</v>
      </c>
      <c r="AG31154">
        <v>16</v>
      </c>
      <c r="AH31154">
        <v>29</v>
      </c>
      <c r="AI31154">
        <v>14</v>
      </c>
      <c r="AJ31154">
        <v>5</v>
      </c>
      <c r="AK31154">
        <v>2</v>
      </c>
      <c r="AL31154">
        <v>1</v>
      </c>
      <c r="AM31154">
        <v>4</v>
      </c>
      <c r="AN31154">
        <v>7</v>
      </c>
    </row>
    <row r="31155" spans="1:40" x14ac:dyDescent="0.25">
      <c r="A31155">
        <v>31153</v>
      </c>
      <c r="B31155" s="1" t="s">
        <v>31132</v>
      </c>
      <c r="C31155">
        <v>53</v>
      </c>
      <c r="D31155">
        <v>0</v>
      </c>
      <c r="E31155">
        <v>0</v>
      </c>
      <c r="F31155">
        <v>0</v>
      </c>
      <c r="G31155">
        <v>1</v>
      </c>
      <c r="H31155">
        <v>0</v>
      </c>
      <c r="I31155">
        <v>0</v>
      </c>
      <c r="J31155">
        <v>1</v>
      </c>
      <c r="K31155">
        <v>0</v>
      </c>
      <c r="L31155">
        <v>0</v>
      </c>
      <c r="M31155">
        <v>0</v>
      </c>
      <c r="N31155">
        <v>0</v>
      </c>
      <c r="O31155">
        <v>1</v>
      </c>
      <c r="P31155">
        <v>1</v>
      </c>
      <c r="Q31155">
        <v>0</v>
      </c>
      <c r="R31155">
        <v>0</v>
      </c>
      <c r="S31155">
        <v>0</v>
      </c>
      <c r="T31155">
        <v>0</v>
      </c>
      <c r="U31155">
        <v>0</v>
      </c>
      <c r="V31155">
        <v>0</v>
      </c>
      <c r="W31155">
        <v>1</v>
      </c>
      <c r="X31155">
        <v>0</v>
      </c>
      <c r="Y31155" t="s">
        <v>39</v>
      </c>
      <c r="Z31155" t="s">
        <v>49</v>
      </c>
      <c r="AA31155" t="s">
        <v>41</v>
      </c>
      <c r="AB31155" t="s">
        <v>57</v>
      </c>
      <c r="AC31155" t="s">
        <v>43</v>
      </c>
      <c r="AD31155" s="2" t="s">
        <v>30393</v>
      </c>
      <c r="AE31155">
        <v>5</v>
      </c>
      <c r="AF31155" s="3" t="d">
        <v>16:29:15.00000000000255600</v>
      </c>
      <c r="AG31155">
        <v>16</v>
      </c>
      <c r="AH31155">
        <v>29</v>
      </c>
      <c r="AI31155">
        <v>15</v>
      </c>
      <c r="AJ31155">
        <v>5</v>
      </c>
      <c r="AK31155">
        <v>2</v>
      </c>
      <c r="AL31155">
        <v>1</v>
      </c>
      <c r="AM31155">
        <v>5</v>
      </c>
      <c r="AN31155">
        <v>9</v>
      </c>
    </row>
    <row r="31156" spans="1:40" x14ac:dyDescent="0.25">
      <c r="A31156">
        <v>31154</v>
      </c>
      <c r="B31156" s="1" t="s">
        <v>31133</v>
      </c>
      <c r="C31156">
        <v>53</v>
      </c>
      <c r="D31156">
        <v>0</v>
      </c>
      <c r="E31156">
        <v>0</v>
      </c>
      <c r="F31156">
        <v>0</v>
      </c>
      <c r="G31156">
        <v>1</v>
      </c>
      <c r="H31156">
        <v>0</v>
      </c>
      <c r="I31156">
        <v>0</v>
      </c>
      <c r="J31156">
        <v>0</v>
      </c>
      <c r="K31156">
        <v>0</v>
      </c>
      <c r="L31156">
        <v>1</v>
      </c>
      <c r="M31156">
        <v>0</v>
      </c>
      <c r="N31156">
        <v>0</v>
      </c>
      <c r="O31156">
        <v>1</v>
      </c>
      <c r="P31156">
        <v>1</v>
      </c>
      <c r="Q31156">
        <v>0</v>
      </c>
      <c r="R31156">
        <v>0</v>
      </c>
      <c r="S31156">
        <v>0</v>
      </c>
      <c r="T31156">
        <v>0</v>
      </c>
      <c r="U31156">
        <v>0</v>
      </c>
      <c r="V31156">
        <v>0</v>
      </c>
      <c r="W31156">
        <v>1</v>
      </c>
      <c r="X31156">
        <v>0</v>
      </c>
      <c r="Y31156" t="s">
        <v>39</v>
      </c>
      <c r="Z31156" t="s">
        <v>40</v>
      </c>
      <c r="AA31156" t="s">
        <v>41</v>
      </c>
      <c r="AB31156" t="s">
        <v>57</v>
      </c>
      <c r="AC31156" t="s">
        <v>43</v>
      </c>
      <c r="AD31156" s="2" t="s">
        <v>30393</v>
      </c>
      <c r="AE31156">
        <v>5</v>
      </c>
      <c r="AF31156" s="3" t="d">
        <v>16:29:22.99999999999741125</v>
      </c>
      <c r="AG31156">
        <v>16</v>
      </c>
      <c r="AH31156">
        <v>29</v>
      </c>
      <c r="AI31156">
        <v>23</v>
      </c>
      <c r="AJ31156">
        <v>3</v>
      </c>
      <c r="AK31156">
        <v>1</v>
      </c>
      <c r="AL31156">
        <v>1</v>
      </c>
      <c r="AM31156">
        <v>6</v>
      </c>
      <c r="AN31156">
        <v>11</v>
      </c>
    </row>
    <row r="31157" spans="1:40" x14ac:dyDescent="0.25">
      <c r="A31157">
        <v>31155</v>
      </c>
      <c r="B31157" s="1" t="s">
        <v>31134</v>
      </c>
      <c r="C31157">
        <v>53</v>
      </c>
      <c r="D31157">
        <v>0</v>
      </c>
      <c r="E31157">
        <v>0</v>
      </c>
      <c r="F31157">
        <v>0</v>
      </c>
      <c r="G31157">
        <v>1</v>
      </c>
      <c r="H31157">
        <v>0</v>
      </c>
      <c r="I31157">
        <v>0</v>
      </c>
      <c r="J31157">
        <v>0</v>
      </c>
      <c r="K31157">
        <v>0</v>
      </c>
      <c r="L31157">
        <v>1</v>
      </c>
      <c r="M31157">
        <v>0</v>
      </c>
      <c r="N31157">
        <v>0</v>
      </c>
      <c r="O31157">
        <v>1</v>
      </c>
      <c r="P31157">
        <v>1</v>
      </c>
      <c r="Q31157">
        <v>0</v>
      </c>
      <c r="R31157">
        <v>0</v>
      </c>
      <c r="S31157">
        <v>0</v>
      </c>
      <c r="T31157">
        <v>0</v>
      </c>
      <c r="U31157">
        <v>0</v>
      </c>
      <c r="V31157">
        <v>0</v>
      </c>
      <c r="W31157">
        <v>1</v>
      </c>
      <c r="X31157">
        <v>0</v>
      </c>
      <c r="Y31157" t="s">
        <v>39</v>
      </c>
      <c r="Z31157" t="s">
        <v>40</v>
      </c>
      <c r="AA31157" t="s">
        <v>41</v>
      </c>
      <c r="AB31157" t="s">
        <v>57</v>
      </c>
      <c r="AC31157" t="s">
        <v>43</v>
      </c>
      <c r="AD31157" s="2" t="s">
        <v>30393</v>
      </c>
      <c r="AE31157">
        <v>5</v>
      </c>
      <c r="AF31157" s="3" t="d">
        <v>16:29:29.99999999999531175</v>
      </c>
      <c r="AG31157">
        <v>16</v>
      </c>
      <c r="AH31157">
        <v>29</v>
      </c>
      <c r="AI31157">
        <v>30</v>
      </c>
      <c r="AJ31157">
        <v>3</v>
      </c>
      <c r="AK31157">
        <v>1</v>
      </c>
      <c r="AL31157">
        <v>1</v>
      </c>
      <c r="AM31157">
        <v>7</v>
      </c>
      <c r="AN31157">
        <v>12</v>
      </c>
    </row>
    <row r="31158" spans="1:40" x14ac:dyDescent="0.25">
      <c r="A31158">
        <v>31156</v>
      </c>
      <c r="B31158" s="1" t="s">
        <v>31135</v>
      </c>
      <c r="C31158">
        <v>53</v>
      </c>
      <c r="D31158">
        <v>1</v>
      </c>
      <c r="E31158">
        <v>0</v>
      </c>
      <c r="F31158">
        <v>0</v>
      </c>
      <c r="G31158">
        <v>1</v>
      </c>
      <c r="H31158">
        <v>0</v>
      </c>
      <c r="I31158">
        <v>0</v>
      </c>
      <c r="J31158">
        <v>0</v>
      </c>
      <c r="K31158">
        <v>0</v>
      </c>
      <c r="L31158">
        <v>1</v>
      </c>
      <c r="M31158">
        <v>0</v>
      </c>
      <c r="N31158">
        <v>0</v>
      </c>
      <c r="O31158">
        <v>1</v>
      </c>
      <c r="P31158">
        <v>1</v>
      </c>
      <c r="Q31158">
        <v>0</v>
      </c>
      <c r="R31158">
        <v>0</v>
      </c>
      <c r="S31158">
        <v>0</v>
      </c>
      <c r="T31158">
        <v>0</v>
      </c>
      <c r="U31158">
        <v>0</v>
      </c>
      <c r="V31158">
        <v>0</v>
      </c>
      <c r="W31158">
        <v>1</v>
      </c>
      <c r="X31158">
        <v>0</v>
      </c>
      <c r="Y31158" t="s">
        <v>39</v>
      </c>
      <c r="Z31158" t="s">
        <v>40</v>
      </c>
      <c r="AA31158" t="s">
        <v>41</v>
      </c>
      <c r="AB31158" t="s">
        <v>57</v>
      </c>
      <c r="AC31158" t="s">
        <v>43</v>
      </c>
      <c r="AD31158" s="2" t="s">
        <v>30393</v>
      </c>
      <c r="AE31158">
        <v>5</v>
      </c>
      <c r="AF31158" s="3" t="d">
        <v>16:30:28.999999999998138375</v>
      </c>
      <c r="AG31158">
        <v>16</v>
      </c>
      <c r="AH31158">
        <v>30</v>
      </c>
      <c r="AI31158">
        <v>29</v>
      </c>
      <c r="AJ31158">
        <v>3</v>
      </c>
      <c r="AK31158">
        <v>1</v>
      </c>
      <c r="AL31158">
        <v>1</v>
      </c>
      <c r="AM31158">
        <v>8</v>
      </c>
      <c r="AN31158">
        <v>13</v>
      </c>
    </row>
    <row r="31159" spans="1:40" x14ac:dyDescent="0.25">
      <c r="A31159">
        <v>31157</v>
      </c>
      <c r="B31159" s="1" t="s">
        <v>31136</v>
      </c>
      <c r="C31159">
        <v>209</v>
      </c>
      <c r="D31159">
        <v>0</v>
      </c>
      <c r="E31159">
        <v>0</v>
      </c>
      <c r="F31159">
        <v>0</v>
      </c>
      <c r="G31159">
        <v>0</v>
      </c>
      <c r="H31159">
        <v>1</v>
      </c>
      <c r="I31159">
        <v>0</v>
      </c>
      <c r="J31159">
        <v>0</v>
      </c>
      <c r="K31159">
        <v>1</v>
      </c>
      <c r="L31159">
        <v>0</v>
      </c>
      <c r="M31159">
        <v>0</v>
      </c>
      <c r="N31159">
        <v>0</v>
      </c>
      <c r="O31159">
        <v>1</v>
      </c>
      <c r="P31159">
        <v>1</v>
      </c>
      <c r="Q31159">
        <v>0</v>
      </c>
      <c r="R31159">
        <v>0</v>
      </c>
      <c r="S31159">
        <v>0</v>
      </c>
      <c r="T31159">
        <v>0</v>
      </c>
      <c r="U31159">
        <v>0</v>
      </c>
      <c r="V31159">
        <v>0</v>
      </c>
      <c r="W31159">
        <v>1</v>
      </c>
      <c r="X31159">
        <v>0</v>
      </c>
      <c r="Y31159" t="s">
        <v>47</v>
      </c>
      <c r="Z31159" t="s">
        <v>46</v>
      </c>
      <c r="AA31159" t="s">
        <v>41</v>
      </c>
      <c r="AB31159" t="s">
        <v>57</v>
      </c>
      <c r="AC31159" t="s">
        <v>43</v>
      </c>
      <c r="AD31159" s="2" t="s">
        <v>30393</v>
      </c>
      <c r="AE31159">
        <v>5</v>
      </c>
      <c r="AF31159" s="3" t="d">
        <v>16:32:25.00000000000028700</v>
      </c>
      <c r="AG31159">
        <v>16</v>
      </c>
      <c r="AH31159">
        <v>32</v>
      </c>
      <c r="AI31159">
        <v>25</v>
      </c>
      <c r="AJ31159">
        <v>1</v>
      </c>
      <c r="AK31159">
        <v>0.5</v>
      </c>
      <c r="AL31159">
        <v>0</v>
      </c>
      <c r="AM31159">
        <v>1</v>
      </c>
      <c r="AN31159">
        <v>0</v>
      </c>
    </row>
    <row r="31160" spans="1:40" x14ac:dyDescent="0.25">
      <c r="A31160">
        <v>31158</v>
      </c>
      <c r="B31160" s="1" t="s">
        <v>31137</v>
      </c>
      <c r="C31160">
        <v>209</v>
      </c>
      <c r="D31160">
        <v>0</v>
      </c>
      <c r="E31160">
        <v>0</v>
      </c>
      <c r="F31160">
        <v>0</v>
      </c>
      <c r="G31160">
        <v>0</v>
      </c>
      <c r="H31160">
        <v>1</v>
      </c>
      <c r="I31160">
        <v>0</v>
      </c>
      <c r="J31160">
        <v>0</v>
      </c>
      <c r="K31160">
        <v>1</v>
      </c>
      <c r="L31160">
        <v>0</v>
      </c>
      <c r="M31160">
        <v>0</v>
      </c>
      <c r="N31160">
        <v>0</v>
      </c>
      <c r="O31160">
        <v>1</v>
      </c>
      <c r="P31160">
        <v>1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0</v>
      </c>
      <c r="W31160">
        <v>1</v>
      </c>
      <c r="X31160">
        <v>0</v>
      </c>
      <c r="Y31160" t="s">
        <v>47</v>
      </c>
      <c r="Z31160" t="s">
        <v>46</v>
      </c>
      <c r="AA31160" t="s">
        <v>41</v>
      </c>
      <c r="AB31160" t="s">
        <v>57</v>
      </c>
      <c r="AC31160" t="s">
        <v>43</v>
      </c>
      <c r="AD31160" s="2" t="s">
        <v>30393</v>
      </c>
      <c r="AE31160">
        <v>5</v>
      </c>
      <c r="AF31160" s="3" t="d">
        <v>16:32:30.00000000000426450</v>
      </c>
      <c r="AG31160">
        <v>16</v>
      </c>
      <c r="AH31160">
        <v>32</v>
      </c>
      <c r="AI31160">
        <v>30</v>
      </c>
      <c r="AJ31160">
        <v>1</v>
      </c>
      <c r="AK31160">
        <v>0.5</v>
      </c>
      <c r="AL31160">
        <v>1</v>
      </c>
      <c r="AM31160">
        <v>2</v>
      </c>
      <c r="AN31160">
        <v>0.5</v>
      </c>
    </row>
    <row r="31161" spans="1:40" x14ac:dyDescent="0.25">
      <c r="A31161">
        <v>31159</v>
      </c>
      <c r="B31161" s="1" t="s">
        <v>31138</v>
      </c>
      <c r="C31161">
        <v>209</v>
      </c>
      <c r="D31161">
        <v>0</v>
      </c>
      <c r="E31161">
        <v>0</v>
      </c>
      <c r="F31161">
        <v>0</v>
      </c>
      <c r="G31161">
        <v>0</v>
      </c>
      <c r="H31161">
        <v>1</v>
      </c>
      <c r="I31161">
        <v>0</v>
      </c>
      <c r="J31161">
        <v>0</v>
      </c>
      <c r="K31161">
        <v>0</v>
      </c>
      <c r="L31161">
        <v>1</v>
      </c>
      <c r="M31161">
        <v>0</v>
      </c>
      <c r="N31161">
        <v>0</v>
      </c>
      <c r="O31161">
        <v>1</v>
      </c>
      <c r="P31161">
        <v>1</v>
      </c>
      <c r="Q31161">
        <v>0</v>
      </c>
      <c r="R31161">
        <v>0</v>
      </c>
      <c r="S31161">
        <v>0</v>
      </c>
      <c r="T31161">
        <v>0</v>
      </c>
      <c r="U31161">
        <v>0</v>
      </c>
      <c r="V31161">
        <v>0</v>
      </c>
      <c r="W31161">
        <v>1</v>
      </c>
      <c r="X31161">
        <v>0</v>
      </c>
      <c r="Y31161" t="s">
        <v>47</v>
      </c>
      <c r="Z31161" t="s">
        <v>40</v>
      </c>
      <c r="AA31161" t="s">
        <v>41</v>
      </c>
      <c r="AB31161" t="s">
        <v>57</v>
      </c>
      <c r="AC31161" t="s">
        <v>43</v>
      </c>
      <c r="AD31161" s="2" t="s">
        <v>30393</v>
      </c>
      <c r="AE31161">
        <v>5</v>
      </c>
      <c r="AF31161" s="3" t="d">
        <v>16:32:31.00000000000121925</v>
      </c>
      <c r="AG31161">
        <v>16</v>
      </c>
      <c r="AH31161">
        <v>32</v>
      </c>
      <c r="AI31161">
        <v>31</v>
      </c>
      <c r="AJ31161">
        <v>3</v>
      </c>
      <c r="AK31161">
        <v>1</v>
      </c>
      <c r="AL31161">
        <v>1</v>
      </c>
      <c r="AM31161">
        <v>3</v>
      </c>
      <c r="AN31161">
        <v>1</v>
      </c>
    </row>
    <row r="31162" spans="1:40" x14ac:dyDescent="0.25">
      <c r="A31162">
        <v>31160</v>
      </c>
      <c r="B31162" s="1" t="s">
        <v>31139</v>
      </c>
      <c r="C31162">
        <v>209</v>
      </c>
      <c r="D31162">
        <v>1</v>
      </c>
      <c r="E31162">
        <v>0</v>
      </c>
      <c r="F31162">
        <v>0</v>
      </c>
      <c r="G31162">
        <v>0</v>
      </c>
      <c r="H31162">
        <v>1</v>
      </c>
      <c r="I31162">
        <v>0</v>
      </c>
      <c r="J31162">
        <v>0</v>
      </c>
      <c r="K31162">
        <v>0</v>
      </c>
      <c r="L31162">
        <v>1</v>
      </c>
      <c r="M31162">
        <v>0</v>
      </c>
      <c r="N31162">
        <v>0</v>
      </c>
      <c r="O31162">
        <v>1</v>
      </c>
      <c r="P31162">
        <v>1</v>
      </c>
      <c r="Q31162">
        <v>0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1</v>
      </c>
      <c r="X31162">
        <v>0</v>
      </c>
      <c r="Y31162" t="s">
        <v>47</v>
      </c>
      <c r="Z31162" t="s">
        <v>40</v>
      </c>
      <c r="AA31162" t="s">
        <v>41</v>
      </c>
      <c r="AB31162" t="s">
        <v>57</v>
      </c>
      <c r="AC31162" t="s">
        <v>43</v>
      </c>
      <c r="AD31162" s="2" t="s">
        <v>30393</v>
      </c>
      <c r="AE31162">
        <v>5</v>
      </c>
      <c r="AF31162" s="3" t="d">
        <v>16:33:09.00000000000076950</v>
      </c>
      <c r="AG31162">
        <v>16</v>
      </c>
      <c r="AH31162">
        <v>33</v>
      </c>
      <c r="AI31162">
        <v>9</v>
      </c>
      <c r="AJ31162">
        <v>3</v>
      </c>
      <c r="AK31162">
        <v>1</v>
      </c>
      <c r="AL31162">
        <v>1</v>
      </c>
      <c r="AM31162">
        <v>4</v>
      </c>
      <c r="AN31162">
        <v>2</v>
      </c>
    </row>
    <row r="31163" spans="1:40" x14ac:dyDescent="0.25">
      <c r="A31163">
        <v>31161</v>
      </c>
      <c r="B31163" s="1" t="s">
        <v>31140</v>
      </c>
      <c r="C31163">
        <v>205</v>
      </c>
      <c r="D31163">
        <v>0</v>
      </c>
      <c r="E31163">
        <v>1</v>
      </c>
      <c r="F31163">
        <v>0</v>
      </c>
      <c r="G31163">
        <v>1</v>
      </c>
      <c r="H31163">
        <v>0</v>
      </c>
      <c r="I31163">
        <v>0</v>
      </c>
      <c r="J31163">
        <v>0</v>
      </c>
      <c r="K31163">
        <v>0</v>
      </c>
      <c r="L31163">
        <v>1</v>
      </c>
      <c r="M31163">
        <v>0</v>
      </c>
      <c r="N31163">
        <v>1</v>
      </c>
      <c r="O31163">
        <v>0</v>
      </c>
      <c r="P31163">
        <v>1</v>
      </c>
      <c r="Q31163">
        <v>0</v>
      </c>
      <c r="R31163">
        <v>0</v>
      </c>
      <c r="S31163">
        <v>0</v>
      </c>
      <c r="T31163">
        <v>0</v>
      </c>
      <c r="U31163">
        <v>0</v>
      </c>
      <c r="V31163">
        <v>0</v>
      </c>
      <c r="W31163">
        <v>1</v>
      </c>
      <c r="X31163">
        <v>0</v>
      </c>
      <c r="Y31163" t="s">
        <v>39</v>
      </c>
      <c r="Z31163" t="s">
        <v>40</v>
      </c>
      <c r="AA31163" t="s">
        <v>48</v>
      </c>
      <c r="AB31163" t="s">
        <v>57</v>
      </c>
      <c r="AC31163" t="s">
        <v>43</v>
      </c>
      <c r="AD31163" s="2" t="s">
        <v>30393</v>
      </c>
      <c r="AE31163">
        <v>5</v>
      </c>
      <c r="AF31163" s="3" t="d">
        <v>16:34:15.00000000000149325</v>
      </c>
      <c r="AG31163">
        <v>16</v>
      </c>
      <c r="AH31163">
        <v>34</v>
      </c>
      <c r="AI31163">
        <v>15</v>
      </c>
      <c r="AJ31163">
        <v>3</v>
      </c>
      <c r="AK31163">
        <v>1</v>
      </c>
      <c r="AL31163">
        <v>0</v>
      </c>
      <c r="AM31163">
        <v>1</v>
      </c>
      <c r="AN31163">
        <v>0</v>
      </c>
    </row>
    <row r="31164" spans="1:40" x14ac:dyDescent="0.25">
      <c r="A31164">
        <v>31162</v>
      </c>
      <c r="B31164" s="1" t="s">
        <v>31141</v>
      </c>
      <c r="C31164">
        <v>205</v>
      </c>
      <c r="D31164">
        <v>0</v>
      </c>
      <c r="E31164">
        <v>1</v>
      </c>
      <c r="F31164">
        <v>0</v>
      </c>
      <c r="G31164">
        <v>1</v>
      </c>
      <c r="H31164">
        <v>0</v>
      </c>
      <c r="I31164">
        <v>0</v>
      </c>
      <c r="J31164">
        <v>0</v>
      </c>
      <c r="K31164">
        <v>0</v>
      </c>
      <c r="L31164">
        <v>1</v>
      </c>
      <c r="M31164">
        <v>0</v>
      </c>
      <c r="N31164">
        <v>1</v>
      </c>
      <c r="O31164">
        <v>0</v>
      </c>
      <c r="P31164">
        <v>1</v>
      </c>
      <c r="Q31164">
        <v>0</v>
      </c>
      <c r="R31164">
        <v>0</v>
      </c>
      <c r="S31164">
        <v>0</v>
      </c>
      <c r="T31164">
        <v>0</v>
      </c>
      <c r="U31164">
        <v>0</v>
      </c>
      <c r="V31164">
        <v>0</v>
      </c>
      <c r="W31164">
        <v>1</v>
      </c>
      <c r="X31164">
        <v>0</v>
      </c>
      <c r="Y31164" t="s">
        <v>39</v>
      </c>
      <c r="Z31164" t="s">
        <v>40</v>
      </c>
      <c r="AA31164" t="s">
        <v>48</v>
      </c>
      <c r="AB31164" t="s">
        <v>57</v>
      </c>
      <c r="AC31164" t="s">
        <v>43</v>
      </c>
      <c r="AD31164" s="2" t="s">
        <v>30393</v>
      </c>
      <c r="AE31164">
        <v>5</v>
      </c>
      <c r="AF31164" s="3" t="d">
        <v>16:34:34.0000000000012650</v>
      </c>
      <c r="AG31164">
        <v>16</v>
      </c>
      <c r="AH31164">
        <v>34</v>
      </c>
      <c r="AI31164">
        <v>34</v>
      </c>
      <c r="AJ31164">
        <v>3</v>
      </c>
      <c r="AK31164">
        <v>1</v>
      </c>
      <c r="AL31164">
        <v>1</v>
      </c>
      <c r="AM31164">
        <v>2</v>
      </c>
      <c r="AN31164">
        <v>1</v>
      </c>
    </row>
    <row r="31165" spans="1:40" x14ac:dyDescent="0.25">
      <c r="A31165">
        <v>31163</v>
      </c>
      <c r="B31165" s="1" t="s">
        <v>31142</v>
      </c>
      <c r="C31165">
        <v>121</v>
      </c>
      <c r="D31165">
        <v>0</v>
      </c>
      <c r="E31165">
        <v>0</v>
      </c>
      <c r="F31165">
        <v>0</v>
      </c>
      <c r="G31165">
        <v>1</v>
      </c>
      <c r="H31165">
        <v>0</v>
      </c>
      <c r="I31165">
        <v>0</v>
      </c>
      <c r="J31165">
        <v>0</v>
      </c>
      <c r="K31165">
        <v>0</v>
      </c>
      <c r="L31165">
        <v>1</v>
      </c>
      <c r="M31165">
        <v>0</v>
      </c>
      <c r="N31165">
        <v>0</v>
      </c>
      <c r="O31165">
        <v>1</v>
      </c>
      <c r="P31165">
        <v>1</v>
      </c>
      <c r="Q31165">
        <v>0</v>
      </c>
      <c r="R31165">
        <v>0</v>
      </c>
      <c r="S31165">
        <v>0</v>
      </c>
      <c r="T31165">
        <v>0</v>
      </c>
      <c r="U31165">
        <v>0</v>
      </c>
      <c r="V31165">
        <v>0</v>
      </c>
      <c r="W31165">
        <v>1</v>
      </c>
      <c r="X31165">
        <v>0</v>
      </c>
      <c r="Y31165" t="s">
        <v>39</v>
      </c>
      <c r="Z31165" t="s">
        <v>40</v>
      </c>
      <c r="AA31165" t="s">
        <v>41</v>
      </c>
      <c r="AB31165" t="s">
        <v>57</v>
      </c>
      <c r="AC31165" t="s">
        <v>43</v>
      </c>
      <c r="AD31165" s="2" t="s">
        <v>30393</v>
      </c>
      <c r="AE31165">
        <v>5</v>
      </c>
      <c r="AF31165" s="3" t="d">
        <v>16:37:34.9999999999975875</v>
      </c>
      <c r="AG31165">
        <v>16</v>
      </c>
      <c r="AH31165">
        <v>37</v>
      </c>
      <c r="AI31165">
        <v>35</v>
      </c>
      <c r="AJ31165">
        <v>3</v>
      </c>
      <c r="AK31165">
        <v>1</v>
      </c>
      <c r="AL31165">
        <v>0</v>
      </c>
      <c r="AM31165">
        <v>1</v>
      </c>
      <c r="AN31165">
        <v>0</v>
      </c>
    </row>
    <row r="31166" spans="1:40" x14ac:dyDescent="0.25">
      <c r="A31166">
        <v>31164</v>
      </c>
      <c r="B31166" s="1" t="s">
        <v>31143</v>
      </c>
      <c r="C31166">
        <v>121</v>
      </c>
      <c r="D31166">
        <v>0</v>
      </c>
      <c r="E31166">
        <v>0</v>
      </c>
      <c r="F31166">
        <v>0</v>
      </c>
      <c r="G31166">
        <v>1</v>
      </c>
      <c r="H31166">
        <v>0</v>
      </c>
      <c r="I31166">
        <v>0</v>
      </c>
      <c r="J31166">
        <v>0</v>
      </c>
      <c r="K31166">
        <v>0</v>
      </c>
      <c r="L31166">
        <v>1</v>
      </c>
      <c r="M31166">
        <v>0</v>
      </c>
      <c r="N31166">
        <v>0</v>
      </c>
      <c r="O31166">
        <v>1</v>
      </c>
      <c r="P31166">
        <v>1</v>
      </c>
      <c r="Q31166">
        <v>0</v>
      </c>
      <c r="R31166">
        <v>0</v>
      </c>
      <c r="S31166">
        <v>0</v>
      </c>
      <c r="T31166">
        <v>0</v>
      </c>
      <c r="U31166">
        <v>0</v>
      </c>
      <c r="V31166">
        <v>0</v>
      </c>
      <c r="W31166">
        <v>1</v>
      </c>
      <c r="X31166">
        <v>0</v>
      </c>
      <c r="Y31166" t="s">
        <v>39</v>
      </c>
      <c r="Z31166" t="s">
        <v>40</v>
      </c>
      <c r="AA31166" t="s">
        <v>41</v>
      </c>
      <c r="AB31166" t="s">
        <v>57</v>
      </c>
      <c r="AC31166" t="s">
        <v>43</v>
      </c>
      <c r="AD31166" s="2" t="s">
        <v>30393</v>
      </c>
      <c r="AE31166">
        <v>5</v>
      </c>
      <c r="AF31166" s="3" t="d">
        <v>16:37:36.00000000000413400</v>
      </c>
      <c r="AG31166">
        <v>16</v>
      </c>
      <c r="AH31166">
        <v>37</v>
      </c>
      <c r="AI31166">
        <v>36</v>
      </c>
      <c r="AJ31166">
        <v>3</v>
      </c>
      <c r="AK31166">
        <v>1</v>
      </c>
      <c r="AL31166">
        <v>1</v>
      </c>
      <c r="AM31166">
        <v>2</v>
      </c>
      <c r="AN31166">
        <v>1</v>
      </c>
    </row>
    <row r="31167" spans="1:40" x14ac:dyDescent="0.25">
      <c r="A31167">
        <v>31165</v>
      </c>
      <c r="B31167" s="1" t="s">
        <v>31144</v>
      </c>
      <c r="C31167">
        <v>121</v>
      </c>
      <c r="D31167">
        <v>0</v>
      </c>
      <c r="E31167">
        <v>0</v>
      </c>
      <c r="F31167">
        <v>0</v>
      </c>
      <c r="G31167">
        <v>1</v>
      </c>
      <c r="H31167">
        <v>0</v>
      </c>
      <c r="I31167">
        <v>0</v>
      </c>
      <c r="J31167">
        <v>0</v>
      </c>
      <c r="K31167">
        <v>1</v>
      </c>
      <c r="L31167">
        <v>0</v>
      </c>
      <c r="M31167">
        <v>0</v>
      </c>
      <c r="N31167">
        <v>0</v>
      </c>
      <c r="O31167">
        <v>1</v>
      </c>
      <c r="P31167">
        <v>1</v>
      </c>
      <c r="Q31167">
        <v>0</v>
      </c>
      <c r="R31167">
        <v>0</v>
      </c>
      <c r="S31167">
        <v>0</v>
      </c>
      <c r="T31167">
        <v>0</v>
      </c>
      <c r="U31167">
        <v>0</v>
      </c>
      <c r="V31167">
        <v>0</v>
      </c>
      <c r="W31167">
        <v>1</v>
      </c>
      <c r="X31167">
        <v>0</v>
      </c>
      <c r="Y31167" t="s">
        <v>39</v>
      </c>
      <c r="Z31167" t="s">
        <v>46</v>
      </c>
      <c r="AA31167" t="s">
        <v>41</v>
      </c>
      <c r="AB31167" t="s">
        <v>57</v>
      </c>
      <c r="AC31167" t="s">
        <v>43</v>
      </c>
      <c r="AD31167" s="2" t="s">
        <v>30393</v>
      </c>
      <c r="AE31167">
        <v>5</v>
      </c>
      <c r="AF31167" s="3" t="d">
        <v>16:38:00.99999999999525300</v>
      </c>
      <c r="AG31167">
        <v>16</v>
      </c>
      <c r="AH31167">
        <v>38</v>
      </c>
      <c r="AI31167">
        <v>1</v>
      </c>
      <c r="AJ31167">
        <v>1</v>
      </c>
      <c r="AK31167">
        <v>0.5</v>
      </c>
      <c r="AL31167">
        <v>1</v>
      </c>
      <c r="AM31167">
        <v>3</v>
      </c>
      <c r="AN31167">
        <v>2</v>
      </c>
    </row>
    <row r="31168" spans="1:40" x14ac:dyDescent="0.25">
      <c r="A31168">
        <v>31166</v>
      </c>
      <c r="B31168" s="1" t="s">
        <v>31145</v>
      </c>
      <c r="C31168">
        <v>121</v>
      </c>
      <c r="D31168">
        <v>0</v>
      </c>
      <c r="E31168">
        <v>0</v>
      </c>
      <c r="F31168">
        <v>0</v>
      </c>
      <c r="G31168">
        <v>1</v>
      </c>
      <c r="H31168">
        <v>0</v>
      </c>
      <c r="I31168">
        <v>0</v>
      </c>
      <c r="J31168">
        <v>0</v>
      </c>
      <c r="K31168">
        <v>1</v>
      </c>
      <c r="L31168">
        <v>0</v>
      </c>
      <c r="M31168">
        <v>0</v>
      </c>
      <c r="N31168">
        <v>0</v>
      </c>
      <c r="O31168">
        <v>1</v>
      </c>
      <c r="P31168">
        <v>1</v>
      </c>
      <c r="Q31168">
        <v>0</v>
      </c>
      <c r="R31168">
        <v>0</v>
      </c>
      <c r="S31168">
        <v>0</v>
      </c>
      <c r="T31168">
        <v>0</v>
      </c>
      <c r="U31168">
        <v>0</v>
      </c>
      <c r="V31168">
        <v>0</v>
      </c>
      <c r="W31168">
        <v>1</v>
      </c>
      <c r="X31168">
        <v>0</v>
      </c>
      <c r="Y31168" t="s">
        <v>39</v>
      </c>
      <c r="Z31168" t="s">
        <v>46</v>
      </c>
      <c r="AA31168" t="s">
        <v>41</v>
      </c>
      <c r="AB31168" t="s">
        <v>57</v>
      </c>
      <c r="AC31168" t="s">
        <v>43</v>
      </c>
      <c r="AD31168" s="2" t="s">
        <v>30393</v>
      </c>
      <c r="AE31168">
        <v>5</v>
      </c>
      <c r="AF31168" s="3" t="d">
        <v>16:38:40.00000000000134975</v>
      </c>
      <c r="AG31168">
        <v>16</v>
      </c>
      <c r="AH31168">
        <v>38</v>
      </c>
      <c r="AI31168">
        <v>40</v>
      </c>
      <c r="AJ31168">
        <v>1</v>
      </c>
      <c r="AK31168">
        <v>0.5</v>
      </c>
      <c r="AL31168">
        <v>1</v>
      </c>
      <c r="AM31168">
        <v>4</v>
      </c>
      <c r="AN31168" s="4" t="s">
        <v>74</v>
      </c>
    </row>
    <row r="31169" spans="1:40" x14ac:dyDescent="0.25">
      <c r="A31169">
        <v>31167</v>
      </c>
      <c r="B31169" s="1" t="s">
        <v>31146</v>
      </c>
      <c r="C31169">
        <v>121</v>
      </c>
      <c r="D31169">
        <v>0</v>
      </c>
      <c r="E31169">
        <v>0</v>
      </c>
      <c r="F31169">
        <v>0</v>
      </c>
      <c r="G31169">
        <v>1</v>
      </c>
      <c r="H31169">
        <v>0</v>
      </c>
      <c r="I31169">
        <v>0</v>
      </c>
      <c r="J31169">
        <v>0</v>
      </c>
      <c r="K31169">
        <v>0</v>
      </c>
      <c r="L31169">
        <v>1</v>
      </c>
      <c r="M31169">
        <v>0</v>
      </c>
      <c r="N31169">
        <v>0</v>
      </c>
      <c r="O31169">
        <v>1</v>
      </c>
      <c r="P31169">
        <v>1</v>
      </c>
      <c r="Q31169">
        <v>0</v>
      </c>
      <c r="R31169">
        <v>0</v>
      </c>
      <c r="S31169">
        <v>0</v>
      </c>
      <c r="T31169">
        <v>0</v>
      </c>
      <c r="U31169">
        <v>0</v>
      </c>
      <c r="V31169">
        <v>0</v>
      </c>
      <c r="W31169">
        <v>1</v>
      </c>
      <c r="X31169">
        <v>0</v>
      </c>
      <c r="Y31169" t="s">
        <v>39</v>
      </c>
      <c r="Z31169" t="s">
        <v>40</v>
      </c>
      <c r="AA31169" t="s">
        <v>41</v>
      </c>
      <c r="AB31169" t="s">
        <v>57</v>
      </c>
      <c r="AC31169" t="s">
        <v>43</v>
      </c>
      <c r="AD31169" s="2" t="s">
        <v>30393</v>
      </c>
      <c r="AE31169">
        <v>5</v>
      </c>
      <c r="AF31169" s="3" t="d">
        <v>16:38:49.99999999999971300</v>
      </c>
      <c r="AG31169">
        <v>16</v>
      </c>
      <c r="AH31169">
        <v>38</v>
      </c>
      <c r="AI31169">
        <v>50</v>
      </c>
      <c r="AJ31169">
        <v>3</v>
      </c>
      <c r="AK31169">
        <v>1</v>
      </c>
      <c r="AL31169">
        <v>1</v>
      </c>
      <c r="AM31169">
        <v>5</v>
      </c>
      <c r="AN31169">
        <v>3</v>
      </c>
    </row>
    <row r="31170" spans="1:40" x14ac:dyDescent="0.25">
      <c r="A31170">
        <v>31168</v>
      </c>
      <c r="B31170" s="1" t="s">
        <v>31147</v>
      </c>
      <c r="C31170">
        <v>121</v>
      </c>
      <c r="D31170">
        <v>0</v>
      </c>
      <c r="E31170">
        <v>0</v>
      </c>
      <c r="F31170">
        <v>0</v>
      </c>
      <c r="G31170">
        <v>1</v>
      </c>
      <c r="H31170">
        <v>0</v>
      </c>
      <c r="I31170">
        <v>0</v>
      </c>
      <c r="J31170">
        <v>0</v>
      </c>
      <c r="K31170">
        <v>0</v>
      </c>
      <c r="L31170">
        <v>1</v>
      </c>
      <c r="M31170">
        <v>0</v>
      </c>
      <c r="N31170">
        <v>0</v>
      </c>
      <c r="O31170">
        <v>1</v>
      </c>
      <c r="P31170">
        <v>1</v>
      </c>
      <c r="Q31170">
        <v>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1</v>
      </c>
      <c r="X31170">
        <v>0</v>
      </c>
      <c r="Y31170" t="s">
        <v>39</v>
      </c>
      <c r="Z31170" t="s">
        <v>40</v>
      </c>
      <c r="AA31170" t="s">
        <v>41</v>
      </c>
      <c r="AB31170" t="s">
        <v>57</v>
      </c>
      <c r="AC31170" t="s">
        <v>43</v>
      </c>
      <c r="AD31170" s="2" t="s">
        <v>30393</v>
      </c>
      <c r="AE31170">
        <v>5</v>
      </c>
      <c r="AF31170" s="3" t="d">
        <v>16:39:37.0000000000006650</v>
      </c>
      <c r="AG31170">
        <v>16</v>
      </c>
      <c r="AH31170">
        <v>39</v>
      </c>
      <c r="AI31170">
        <v>37</v>
      </c>
      <c r="AJ31170">
        <v>3</v>
      </c>
      <c r="AK31170">
        <v>1</v>
      </c>
      <c r="AL31170">
        <v>1</v>
      </c>
      <c r="AM31170">
        <v>6</v>
      </c>
      <c r="AN31170">
        <v>4</v>
      </c>
    </row>
    <row r="31171" spans="1:40" x14ac:dyDescent="0.25">
      <c r="A31171">
        <v>31169</v>
      </c>
      <c r="B31171" s="1" t="s">
        <v>31148</v>
      </c>
      <c r="C31171">
        <v>121</v>
      </c>
      <c r="D31171">
        <v>0</v>
      </c>
      <c r="E31171">
        <v>0</v>
      </c>
      <c r="F31171">
        <v>0</v>
      </c>
      <c r="G31171">
        <v>1</v>
      </c>
      <c r="H31171">
        <v>0</v>
      </c>
      <c r="I31171">
        <v>0</v>
      </c>
      <c r="J31171">
        <v>0</v>
      </c>
      <c r="K31171">
        <v>1</v>
      </c>
      <c r="L31171">
        <v>0</v>
      </c>
      <c r="M31171">
        <v>0</v>
      </c>
      <c r="N31171">
        <v>0</v>
      </c>
      <c r="O31171">
        <v>1</v>
      </c>
      <c r="P31171">
        <v>1</v>
      </c>
      <c r="Q31171">
        <v>0</v>
      </c>
      <c r="R31171">
        <v>0</v>
      </c>
      <c r="S31171">
        <v>0</v>
      </c>
      <c r="T31171">
        <v>0</v>
      </c>
      <c r="U31171">
        <v>0</v>
      </c>
      <c r="V31171">
        <v>0</v>
      </c>
      <c r="W31171">
        <v>1</v>
      </c>
      <c r="X31171">
        <v>0</v>
      </c>
      <c r="Y31171" t="s">
        <v>39</v>
      </c>
      <c r="Z31171" t="s">
        <v>46</v>
      </c>
      <c r="AA31171" t="s">
        <v>41</v>
      </c>
      <c r="AB31171" t="s">
        <v>57</v>
      </c>
      <c r="AC31171" t="s">
        <v>43</v>
      </c>
      <c r="AD31171" s="2" t="s">
        <v>30393</v>
      </c>
      <c r="AE31171">
        <v>5</v>
      </c>
      <c r="AF31171" s="3" t="d">
        <v>16:39:46.00000000000207350</v>
      </c>
      <c r="AG31171">
        <v>16</v>
      </c>
      <c r="AH31171">
        <v>39</v>
      </c>
      <c r="AI31171">
        <v>46</v>
      </c>
      <c r="AJ31171">
        <v>1</v>
      </c>
      <c r="AK31171">
        <v>0.5</v>
      </c>
      <c r="AL31171">
        <v>1</v>
      </c>
      <c r="AM31171">
        <v>7</v>
      </c>
      <c r="AN31171">
        <v>5</v>
      </c>
    </row>
    <row r="31172" spans="1:40" x14ac:dyDescent="0.25">
      <c r="A31172">
        <v>31170</v>
      </c>
      <c r="B31172" s="1" t="s">
        <v>31149</v>
      </c>
      <c r="C31172">
        <v>121</v>
      </c>
      <c r="D31172">
        <v>0</v>
      </c>
      <c r="E31172">
        <v>0</v>
      </c>
      <c r="F31172">
        <v>0</v>
      </c>
      <c r="G31172">
        <v>1</v>
      </c>
      <c r="H31172">
        <v>0</v>
      </c>
      <c r="I31172">
        <v>0</v>
      </c>
      <c r="J31172">
        <v>1</v>
      </c>
      <c r="K31172">
        <v>0</v>
      </c>
      <c r="L31172">
        <v>0</v>
      </c>
      <c r="M31172">
        <v>0</v>
      </c>
      <c r="N31172">
        <v>0</v>
      </c>
      <c r="O31172">
        <v>1</v>
      </c>
      <c r="P31172">
        <v>1</v>
      </c>
      <c r="Q31172">
        <v>0</v>
      </c>
      <c r="R31172">
        <v>0</v>
      </c>
      <c r="S31172">
        <v>0</v>
      </c>
      <c r="T31172">
        <v>0</v>
      </c>
      <c r="U31172">
        <v>0</v>
      </c>
      <c r="V31172">
        <v>0</v>
      </c>
      <c r="W31172">
        <v>1</v>
      </c>
      <c r="X31172">
        <v>0</v>
      </c>
      <c r="Y31172" t="s">
        <v>39</v>
      </c>
      <c r="Z31172" t="s">
        <v>49</v>
      </c>
      <c r="AA31172" t="s">
        <v>41</v>
      </c>
      <c r="AB31172" t="s">
        <v>57</v>
      </c>
      <c r="AC31172" t="s">
        <v>43</v>
      </c>
      <c r="AD31172" s="2" t="s">
        <v>30393</v>
      </c>
      <c r="AE31172">
        <v>5</v>
      </c>
      <c r="AF31172" s="3" t="d">
        <v>16:39:49.99999999999950450</v>
      </c>
      <c r="AG31172">
        <v>16</v>
      </c>
      <c r="AH31172">
        <v>39</v>
      </c>
      <c r="AI31172">
        <v>50</v>
      </c>
      <c r="AJ31172">
        <v>5</v>
      </c>
      <c r="AK31172">
        <v>2</v>
      </c>
      <c r="AL31172">
        <v>1</v>
      </c>
      <c r="AM31172">
        <v>8</v>
      </c>
      <c r="AN31172" s="4" t="s">
        <v>138</v>
      </c>
    </row>
    <row r="31173" spans="1:40" x14ac:dyDescent="0.25">
      <c r="A31173">
        <v>31171</v>
      </c>
      <c r="B31173" s="1" t="s">
        <v>31150</v>
      </c>
      <c r="C31173">
        <v>121</v>
      </c>
      <c r="D31173">
        <v>1</v>
      </c>
      <c r="E31173">
        <v>0</v>
      </c>
      <c r="F31173">
        <v>0</v>
      </c>
      <c r="G31173">
        <v>1</v>
      </c>
      <c r="H31173">
        <v>0</v>
      </c>
      <c r="I31173">
        <v>0</v>
      </c>
      <c r="J31173">
        <v>0</v>
      </c>
      <c r="K31173">
        <v>1</v>
      </c>
      <c r="L31173">
        <v>0</v>
      </c>
      <c r="M31173">
        <v>0</v>
      </c>
      <c r="N31173">
        <v>0</v>
      </c>
      <c r="O31173">
        <v>1</v>
      </c>
      <c r="P31173">
        <v>1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1</v>
      </c>
      <c r="X31173">
        <v>0</v>
      </c>
      <c r="Y31173" t="s">
        <v>39</v>
      </c>
      <c r="Z31173" t="s">
        <v>46</v>
      </c>
      <c r="AA31173" t="s">
        <v>41</v>
      </c>
      <c r="AB31173" t="s">
        <v>57</v>
      </c>
      <c r="AC31173" t="s">
        <v>43</v>
      </c>
      <c r="AD31173" s="2" t="s">
        <v>30393</v>
      </c>
      <c r="AE31173">
        <v>5</v>
      </c>
      <c r="AF31173" s="3" t="d">
        <v>16:40:49.99999999999928925</v>
      </c>
      <c r="AG31173">
        <v>16</v>
      </c>
      <c r="AH31173">
        <v>40</v>
      </c>
      <c r="AI31173">
        <v>50</v>
      </c>
      <c r="AJ31173">
        <v>1</v>
      </c>
      <c r="AK31173">
        <v>0.5</v>
      </c>
      <c r="AL31173">
        <v>0</v>
      </c>
      <c r="AM31173">
        <v>1</v>
      </c>
      <c r="AN31173">
        <v>0</v>
      </c>
    </row>
    <row r="31174" spans="1:40" x14ac:dyDescent="0.25">
      <c r="A31174">
        <v>31172</v>
      </c>
      <c r="B31174" s="1" t="s">
        <v>31151</v>
      </c>
      <c r="C31174">
        <v>229</v>
      </c>
      <c r="D31174">
        <v>0</v>
      </c>
      <c r="E31174">
        <v>0</v>
      </c>
      <c r="F31174">
        <v>0</v>
      </c>
      <c r="G31174">
        <v>0</v>
      </c>
      <c r="H31174">
        <v>1</v>
      </c>
      <c r="I31174">
        <v>1</v>
      </c>
      <c r="J31174">
        <v>0</v>
      </c>
      <c r="K31174">
        <v>0</v>
      </c>
      <c r="L31174">
        <v>0</v>
      </c>
      <c r="M31174">
        <v>1</v>
      </c>
      <c r="N31174">
        <v>0</v>
      </c>
      <c r="O31174">
        <v>0</v>
      </c>
      <c r="P31174">
        <v>1</v>
      </c>
      <c r="Q31174">
        <v>0</v>
      </c>
      <c r="R31174">
        <v>0</v>
      </c>
      <c r="S31174">
        <v>0</v>
      </c>
      <c r="T31174">
        <v>0</v>
      </c>
      <c r="U31174">
        <v>0</v>
      </c>
      <c r="V31174">
        <v>0</v>
      </c>
      <c r="W31174">
        <v>1</v>
      </c>
      <c r="X31174">
        <v>0</v>
      </c>
      <c r="Y31174" t="s">
        <v>47</v>
      </c>
      <c r="Z31174" t="s">
        <v>50</v>
      </c>
      <c r="AA31174" t="s">
        <v>44</v>
      </c>
      <c r="AB31174" t="s">
        <v>57</v>
      </c>
      <c r="AC31174" t="s">
        <v>43</v>
      </c>
      <c r="AD31174" s="2" t="s">
        <v>30393</v>
      </c>
      <c r="AE31174">
        <v>5</v>
      </c>
      <c r="AF31174" s="3" t="d">
        <v>16:42:20.000000000003765625</v>
      </c>
      <c r="AG31174">
        <v>16</v>
      </c>
      <c r="AH31174">
        <v>42</v>
      </c>
      <c r="AI31174">
        <v>20</v>
      </c>
      <c r="AJ31174">
        <v>10</v>
      </c>
      <c r="AK31174">
        <v>5</v>
      </c>
      <c r="AL31174">
        <v>0</v>
      </c>
      <c r="AM31174">
        <v>1</v>
      </c>
      <c r="AN31174">
        <v>0</v>
      </c>
    </row>
    <row r="31175" spans="1:40" x14ac:dyDescent="0.25">
      <c r="A31175">
        <v>31173</v>
      </c>
      <c r="B31175" s="1" t="s">
        <v>31152</v>
      </c>
      <c r="C31175">
        <v>288</v>
      </c>
      <c r="D31175">
        <v>0</v>
      </c>
      <c r="E31175">
        <v>0</v>
      </c>
      <c r="F31175">
        <v>0</v>
      </c>
      <c r="G31175">
        <v>1</v>
      </c>
      <c r="H31175">
        <v>0</v>
      </c>
      <c r="I31175">
        <v>0</v>
      </c>
      <c r="J31175">
        <v>0</v>
      </c>
      <c r="K31175">
        <v>0</v>
      </c>
      <c r="L31175">
        <v>1</v>
      </c>
      <c r="M31175">
        <v>0</v>
      </c>
      <c r="N31175">
        <v>0</v>
      </c>
      <c r="O31175">
        <v>1</v>
      </c>
      <c r="P31175">
        <v>1</v>
      </c>
      <c r="Q31175">
        <v>0</v>
      </c>
      <c r="R31175">
        <v>0</v>
      </c>
      <c r="S31175">
        <v>0</v>
      </c>
      <c r="T31175">
        <v>0</v>
      </c>
      <c r="U31175">
        <v>0</v>
      </c>
      <c r="V31175">
        <v>0</v>
      </c>
      <c r="W31175">
        <v>1</v>
      </c>
      <c r="X31175">
        <v>0</v>
      </c>
      <c r="Y31175" t="s">
        <v>39</v>
      </c>
      <c r="Z31175" t="s">
        <v>40</v>
      </c>
      <c r="AA31175" t="s">
        <v>41</v>
      </c>
      <c r="AB31175" t="s">
        <v>57</v>
      </c>
      <c r="AC31175" t="s">
        <v>43</v>
      </c>
      <c r="AD31175" s="2" t="s">
        <v>30393</v>
      </c>
      <c r="AE31175">
        <v>5</v>
      </c>
      <c r="AF31175" s="3" t="d">
        <v>16:43:36.9999999999998175</v>
      </c>
      <c r="AG31175">
        <v>16</v>
      </c>
      <c r="AH31175">
        <v>43</v>
      </c>
      <c r="AI31175">
        <v>37</v>
      </c>
      <c r="AJ31175">
        <v>3</v>
      </c>
      <c r="AK31175">
        <v>1</v>
      </c>
      <c r="AL31175">
        <v>0</v>
      </c>
      <c r="AM31175">
        <v>1</v>
      </c>
      <c r="AN31175">
        <v>0</v>
      </c>
    </row>
    <row r="31176" spans="1:40" x14ac:dyDescent="0.25">
      <c r="A31176">
        <v>31174</v>
      </c>
      <c r="B31176" s="1" t="s">
        <v>31153</v>
      </c>
      <c r="C31176">
        <v>288</v>
      </c>
      <c r="D31176">
        <v>0</v>
      </c>
      <c r="E31176">
        <v>0</v>
      </c>
      <c r="F31176">
        <v>0</v>
      </c>
      <c r="G31176">
        <v>1</v>
      </c>
      <c r="H31176">
        <v>0</v>
      </c>
      <c r="I31176">
        <v>0</v>
      </c>
      <c r="J31176">
        <v>1</v>
      </c>
      <c r="K31176">
        <v>0</v>
      </c>
      <c r="L31176">
        <v>0</v>
      </c>
      <c r="M31176">
        <v>0</v>
      </c>
      <c r="N31176">
        <v>0</v>
      </c>
      <c r="O31176">
        <v>1</v>
      </c>
      <c r="P31176">
        <v>1</v>
      </c>
      <c r="Q31176">
        <v>0</v>
      </c>
      <c r="R31176">
        <v>0</v>
      </c>
      <c r="S31176">
        <v>0</v>
      </c>
      <c r="T31176">
        <v>0</v>
      </c>
      <c r="U31176">
        <v>0</v>
      </c>
      <c r="V31176">
        <v>0</v>
      </c>
      <c r="W31176">
        <v>1</v>
      </c>
      <c r="X31176">
        <v>0</v>
      </c>
      <c r="Y31176" t="s">
        <v>39</v>
      </c>
      <c r="Z31176" t="s">
        <v>49</v>
      </c>
      <c r="AA31176" t="s">
        <v>41</v>
      </c>
      <c r="AB31176" t="s">
        <v>57</v>
      </c>
      <c r="AC31176" t="s">
        <v>43</v>
      </c>
      <c r="AD31176" s="2" t="s">
        <v>30393</v>
      </c>
      <c r="AE31176">
        <v>5</v>
      </c>
      <c r="AF31176" s="3" t="d">
        <v>16:44:08.99999999999842200</v>
      </c>
      <c r="AG31176">
        <v>16</v>
      </c>
      <c r="AH31176">
        <v>44</v>
      </c>
      <c r="AI31176">
        <v>9</v>
      </c>
      <c r="AJ31176">
        <v>5</v>
      </c>
      <c r="AK31176">
        <v>2</v>
      </c>
      <c r="AL31176">
        <v>1</v>
      </c>
      <c r="AM31176">
        <v>2</v>
      </c>
      <c r="AN31176">
        <v>1</v>
      </c>
    </row>
    <row r="31177" spans="1:40" x14ac:dyDescent="0.25">
      <c r="A31177">
        <v>31175</v>
      </c>
      <c r="B31177" s="1" t="s">
        <v>31154</v>
      </c>
      <c r="C31177">
        <v>85</v>
      </c>
      <c r="D31177">
        <v>0</v>
      </c>
      <c r="E31177">
        <v>0</v>
      </c>
      <c r="F31177">
        <v>1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1</v>
      </c>
      <c r="M31177">
        <v>0</v>
      </c>
      <c r="N31177">
        <v>1</v>
      </c>
      <c r="O31177">
        <v>0</v>
      </c>
      <c r="P31177">
        <v>1</v>
      </c>
      <c r="Q31177">
        <v>0</v>
      </c>
      <c r="R31177">
        <v>0</v>
      </c>
      <c r="S31177">
        <v>0</v>
      </c>
      <c r="T31177">
        <v>0</v>
      </c>
      <c r="U31177">
        <v>0</v>
      </c>
      <c r="V31177">
        <v>0</v>
      </c>
      <c r="W31177">
        <v>1</v>
      </c>
      <c r="X31177">
        <v>0</v>
      </c>
      <c r="Y31177" t="s">
        <v>45</v>
      </c>
      <c r="Z31177" t="s">
        <v>40</v>
      </c>
      <c r="AA31177" t="s">
        <v>48</v>
      </c>
      <c r="AB31177" t="s">
        <v>57</v>
      </c>
      <c r="AC31177" t="s">
        <v>43</v>
      </c>
      <c r="AD31177" s="2" t="s">
        <v>30393</v>
      </c>
      <c r="AE31177">
        <v>5</v>
      </c>
      <c r="AF31177" s="3" t="d">
        <v>16:45:39.99999999999985650</v>
      </c>
      <c r="AG31177">
        <v>16</v>
      </c>
      <c r="AH31177">
        <v>45</v>
      </c>
      <c r="AI31177">
        <v>40</v>
      </c>
      <c r="AJ31177">
        <v>3</v>
      </c>
      <c r="AK31177">
        <v>1</v>
      </c>
      <c r="AL31177">
        <v>0</v>
      </c>
      <c r="AM31177">
        <v>1</v>
      </c>
      <c r="AN31177">
        <v>0</v>
      </c>
    </row>
    <row r="31178" spans="1:40" x14ac:dyDescent="0.25">
      <c r="A31178">
        <v>31176</v>
      </c>
      <c r="B31178" s="1" t="s">
        <v>31155</v>
      </c>
      <c r="C31178">
        <v>76</v>
      </c>
      <c r="D31178">
        <v>0</v>
      </c>
      <c r="E31178">
        <v>0</v>
      </c>
      <c r="F31178">
        <v>0</v>
      </c>
      <c r="G31178">
        <v>0</v>
      </c>
      <c r="H31178">
        <v>1</v>
      </c>
      <c r="I31178">
        <v>0</v>
      </c>
      <c r="J31178">
        <v>0</v>
      </c>
      <c r="K31178">
        <v>0</v>
      </c>
      <c r="L31178">
        <v>1</v>
      </c>
      <c r="M31178">
        <v>1</v>
      </c>
      <c r="N31178">
        <v>0</v>
      </c>
      <c r="O31178">
        <v>0</v>
      </c>
      <c r="P31178">
        <v>1</v>
      </c>
      <c r="Q31178">
        <v>0</v>
      </c>
      <c r="R31178">
        <v>0</v>
      </c>
      <c r="S31178">
        <v>0</v>
      </c>
      <c r="T31178">
        <v>0</v>
      </c>
      <c r="U31178">
        <v>0</v>
      </c>
      <c r="V31178">
        <v>0</v>
      </c>
      <c r="W31178">
        <v>1</v>
      </c>
      <c r="X31178">
        <v>0</v>
      </c>
      <c r="Y31178" t="s">
        <v>47</v>
      </c>
      <c r="Z31178" t="s">
        <v>40</v>
      </c>
      <c r="AA31178" t="s">
        <v>44</v>
      </c>
      <c r="AB31178" t="s">
        <v>57</v>
      </c>
      <c r="AC31178" t="s">
        <v>43</v>
      </c>
      <c r="AD31178" s="2" t="s">
        <v>30393</v>
      </c>
      <c r="AE31178">
        <v>5</v>
      </c>
      <c r="AF31178" s="3" t="d">
        <v>16:48:13.00000000000459050</v>
      </c>
      <c r="AG31178">
        <v>16</v>
      </c>
      <c r="AH31178">
        <v>48</v>
      </c>
      <c r="AI31178">
        <v>13</v>
      </c>
      <c r="AJ31178">
        <v>3</v>
      </c>
      <c r="AK31178">
        <v>1</v>
      </c>
      <c r="AL31178">
        <v>0</v>
      </c>
      <c r="AM31178">
        <v>1</v>
      </c>
      <c r="AN31178">
        <v>0</v>
      </c>
    </row>
    <row r="31179" spans="1:40" x14ac:dyDescent="0.25">
      <c r="A31179">
        <v>31177</v>
      </c>
      <c r="B31179" s="1" t="s">
        <v>31156</v>
      </c>
      <c r="C31179">
        <v>76</v>
      </c>
      <c r="D31179">
        <v>0</v>
      </c>
      <c r="E31179">
        <v>0</v>
      </c>
      <c r="F31179">
        <v>0</v>
      </c>
      <c r="G31179">
        <v>0</v>
      </c>
      <c r="H31179">
        <v>1</v>
      </c>
      <c r="I31179">
        <v>0</v>
      </c>
      <c r="J31179">
        <v>1</v>
      </c>
      <c r="K31179">
        <v>0</v>
      </c>
      <c r="L31179">
        <v>0</v>
      </c>
      <c r="M31179">
        <v>1</v>
      </c>
      <c r="N31179">
        <v>0</v>
      </c>
      <c r="O31179">
        <v>0</v>
      </c>
      <c r="P31179">
        <v>1</v>
      </c>
      <c r="Q31179">
        <v>0</v>
      </c>
      <c r="R31179">
        <v>0</v>
      </c>
      <c r="S31179">
        <v>0</v>
      </c>
      <c r="T31179">
        <v>0</v>
      </c>
      <c r="U31179">
        <v>0</v>
      </c>
      <c r="V31179">
        <v>0</v>
      </c>
      <c r="W31179">
        <v>1</v>
      </c>
      <c r="X31179">
        <v>0</v>
      </c>
      <c r="Y31179" t="s">
        <v>47</v>
      </c>
      <c r="Z31179" t="s">
        <v>49</v>
      </c>
      <c r="AA31179" t="s">
        <v>44</v>
      </c>
      <c r="AB31179" t="s">
        <v>57</v>
      </c>
      <c r="AC31179" t="s">
        <v>43</v>
      </c>
      <c r="AD31179" s="2" t="s">
        <v>30393</v>
      </c>
      <c r="AE31179">
        <v>5</v>
      </c>
      <c r="AF31179" s="3" t="d">
        <v>16:48:17.00000000000201475</v>
      </c>
      <c r="AG31179">
        <v>16</v>
      </c>
      <c r="AH31179">
        <v>48</v>
      </c>
      <c r="AI31179">
        <v>17</v>
      </c>
      <c r="AJ31179">
        <v>5</v>
      </c>
      <c r="AK31179">
        <v>2</v>
      </c>
      <c r="AL31179">
        <v>1</v>
      </c>
      <c r="AM31179">
        <v>2</v>
      </c>
      <c r="AN31179">
        <v>1</v>
      </c>
    </row>
    <row r="31180" spans="1:40" x14ac:dyDescent="0.25">
      <c r="A31180">
        <v>31178</v>
      </c>
      <c r="B31180" s="1" t="s">
        <v>31157</v>
      </c>
      <c r="C31180">
        <v>76</v>
      </c>
      <c r="D31180">
        <v>0</v>
      </c>
      <c r="E31180">
        <v>0</v>
      </c>
      <c r="F31180">
        <v>0</v>
      </c>
      <c r="G31180">
        <v>0</v>
      </c>
      <c r="H31180">
        <v>1</v>
      </c>
      <c r="I31180">
        <v>0</v>
      </c>
      <c r="J31180">
        <v>0</v>
      </c>
      <c r="K31180">
        <v>1</v>
      </c>
      <c r="L31180">
        <v>0</v>
      </c>
      <c r="M31180">
        <v>1</v>
      </c>
      <c r="N31180">
        <v>0</v>
      </c>
      <c r="O31180">
        <v>0</v>
      </c>
      <c r="P31180">
        <v>1</v>
      </c>
      <c r="Q31180">
        <v>0</v>
      </c>
      <c r="R31180">
        <v>0</v>
      </c>
      <c r="S31180">
        <v>0</v>
      </c>
      <c r="T31180">
        <v>0</v>
      </c>
      <c r="U31180">
        <v>0</v>
      </c>
      <c r="V31180">
        <v>0</v>
      </c>
      <c r="W31180">
        <v>1</v>
      </c>
      <c r="X31180">
        <v>0</v>
      </c>
      <c r="Y31180" t="s">
        <v>47</v>
      </c>
      <c r="Z31180" t="s">
        <v>46</v>
      </c>
      <c r="AA31180" t="s">
        <v>44</v>
      </c>
      <c r="AB31180" t="s">
        <v>57</v>
      </c>
      <c r="AC31180" t="s">
        <v>43</v>
      </c>
      <c r="AD31180" s="2" t="s">
        <v>30393</v>
      </c>
      <c r="AE31180">
        <v>5</v>
      </c>
      <c r="AF31180" s="3" t="d">
        <v>16:48:24.99999999999687675</v>
      </c>
      <c r="AG31180">
        <v>16</v>
      </c>
      <c r="AH31180">
        <v>48</v>
      </c>
      <c r="AI31180">
        <v>25</v>
      </c>
      <c r="AJ31180">
        <v>1</v>
      </c>
      <c r="AK31180">
        <v>0.5</v>
      </c>
      <c r="AL31180">
        <v>1</v>
      </c>
      <c r="AM31180">
        <v>3</v>
      </c>
      <c r="AN31180">
        <v>3</v>
      </c>
    </row>
    <row r="31181" spans="1:40" x14ac:dyDescent="0.25">
      <c r="A31181">
        <v>31179</v>
      </c>
      <c r="B31181" s="1" t="s">
        <v>31158</v>
      </c>
      <c r="C31181">
        <v>76</v>
      </c>
      <c r="D31181">
        <v>1</v>
      </c>
      <c r="E31181">
        <v>0</v>
      </c>
      <c r="F31181">
        <v>0</v>
      </c>
      <c r="G31181">
        <v>0</v>
      </c>
      <c r="H31181">
        <v>1</v>
      </c>
      <c r="I31181">
        <v>1</v>
      </c>
      <c r="J31181">
        <v>0</v>
      </c>
      <c r="K31181">
        <v>0</v>
      </c>
      <c r="L31181">
        <v>0</v>
      </c>
      <c r="M31181">
        <v>1</v>
      </c>
      <c r="N31181">
        <v>0</v>
      </c>
      <c r="O31181">
        <v>0</v>
      </c>
      <c r="P31181">
        <v>1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1</v>
      </c>
      <c r="X31181">
        <v>0</v>
      </c>
      <c r="Y31181" t="s">
        <v>47</v>
      </c>
      <c r="Z31181" t="s">
        <v>50</v>
      </c>
      <c r="AA31181" t="s">
        <v>44</v>
      </c>
      <c r="AB31181" t="s">
        <v>57</v>
      </c>
      <c r="AC31181" t="s">
        <v>43</v>
      </c>
      <c r="AD31181" s="2" t="s">
        <v>30393</v>
      </c>
      <c r="AE31181">
        <v>5</v>
      </c>
      <c r="AF31181" s="3" t="d">
        <v>16:48:52.00000000000109550</v>
      </c>
      <c r="AG31181">
        <v>16</v>
      </c>
      <c r="AH31181">
        <v>48</v>
      </c>
      <c r="AI31181">
        <v>52</v>
      </c>
      <c r="AJ31181">
        <v>10</v>
      </c>
      <c r="AK31181">
        <v>5</v>
      </c>
      <c r="AL31181">
        <v>1</v>
      </c>
      <c r="AM31181">
        <v>4</v>
      </c>
      <c r="AN31181" s="4" t="s">
        <v>76</v>
      </c>
    </row>
    <row r="31182" spans="1:40" x14ac:dyDescent="0.25">
      <c r="A31182">
        <v>31180</v>
      </c>
      <c r="B31182" s="1" t="s">
        <v>31159</v>
      </c>
      <c r="C31182">
        <v>85</v>
      </c>
      <c r="D31182">
        <v>1</v>
      </c>
      <c r="E31182">
        <v>1</v>
      </c>
      <c r="F31182">
        <v>0</v>
      </c>
      <c r="G31182">
        <v>0</v>
      </c>
      <c r="H31182">
        <v>1</v>
      </c>
      <c r="I31182">
        <v>0</v>
      </c>
      <c r="J31182">
        <v>1</v>
      </c>
      <c r="K31182">
        <v>0</v>
      </c>
      <c r="L31182">
        <v>0</v>
      </c>
      <c r="M31182">
        <v>0</v>
      </c>
      <c r="N31182">
        <v>1</v>
      </c>
      <c r="O31182">
        <v>0</v>
      </c>
      <c r="P31182">
        <v>1</v>
      </c>
      <c r="Q31182">
        <v>0</v>
      </c>
      <c r="R31182">
        <v>0</v>
      </c>
      <c r="S31182">
        <v>0</v>
      </c>
      <c r="T31182">
        <v>0</v>
      </c>
      <c r="U31182">
        <v>0</v>
      </c>
      <c r="V31182">
        <v>0</v>
      </c>
      <c r="W31182">
        <v>1</v>
      </c>
      <c r="X31182">
        <v>0</v>
      </c>
      <c r="Y31182" t="s">
        <v>47</v>
      </c>
      <c r="Z31182" t="s">
        <v>49</v>
      </c>
      <c r="AA31182" t="s">
        <v>48</v>
      </c>
      <c r="AB31182" t="s">
        <v>57</v>
      </c>
      <c r="AC31182" t="s">
        <v>43</v>
      </c>
      <c r="AD31182" s="2" t="s">
        <v>30393</v>
      </c>
      <c r="AE31182">
        <v>5</v>
      </c>
      <c r="AF31182" s="3" t="d">
        <v>16:52:51.000000000003282450</v>
      </c>
      <c r="AG31182">
        <v>16</v>
      </c>
      <c r="AH31182">
        <v>52</v>
      </c>
      <c r="AI31182">
        <v>51</v>
      </c>
      <c r="AJ31182">
        <v>5</v>
      </c>
      <c r="AK31182">
        <v>2</v>
      </c>
      <c r="AL31182">
        <v>0</v>
      </c>
      <c r="AM31182">
        <v>1</v>
      </c>
      <c r="AN31182">
        <v>0</v>
      </c>
    </row>
    <row r="31183" spans="1:40" x14ac:dyDescent="0.25">
      <c r="A31183">
        <v>31181</v>
      </c>
      <c r="B31183" s="1" t="s">
        <v>31160</v>
      </c>
      <c r="C31183">
        <v>129</v>
      </c>
      <c r="D31183">
        <v>0</v>
      </c>
      <c r="E31183">
        <v>0</v>
      </c>
      <c r="F31183">
        <v>0</v>
      </c>
      <c r="G31183">
        <v>0</v>
      </c>
      <c r="H31183">
        <v>1</v>
      </c>
      <c r="I31183">
        <v>0</v>
      </c>
      <c r="J31183">
        <v>0</v>
      </c>
      <c r="K31183">
        <v>0</v>
      </c>
      <c r="L31183">
        <v>1</v>
      </c>
      <c r="M31183">
        <v>1</v>
      </c>
      <c r="N31183">
        <v>0</v>
      </c>
      <c r="O31183">
        <v>0</v>
      </c>
      <c r="P31183">
        <v>1</v>
      </c>
      <c r="Q31183">
        <v>0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1</v>
      </c>
      <c r="X31183">
        <v>0</v>
      </c>
      <c r="Y31183" t="s">
        <v>47</v>
      </c>
      <c r="Z31183" t="s">
        <v>40</v>
      </c>
      <c r="AA31183" t="s">
        <v>44</v>
      </c>
      <c r="AB31183" t="s">
        <v>57</v>
      </c>
      <c r="AC31183" t="s">
        <v>43</v>
      </c>
      <c r="AD31183" s="2" t="s">
        <v>30393</v>
      </c>
      <c r="AE31183">
        <v>5</v>
      </c>
      <c r="AF31183" s="3" t="d">
        <v>16:54:13.0000000000033125</v>
      </c>
      <c r="AG31183">
        <v>16</v>
      </c>
      <c r="AH31183">
        <v>54</v>
      </c>
      <c r="AI31183">
        <v>13</v>
      </c>
      <c r="AJ31183">
        <v>3</v>
      </c>
      <c r="AK31183">
        <v>1</v>
      </c>
      <c r="AL31183">
        <v>0</v>
      </c>
      <c r="AM31183">
        <v>1</v>
      </c>
      <c r="AN31183">
        <v>0</v>
      </c>
    </row>
    <row r="31184" spans="1:40" x14ac:dyDescent="0.25">
      <c r="A31184">
        <v>31182</v>
      </c>
      <c r="B31184" s="1" t="s">
        <v>31161</v>
      </c>
      <c r="C31184">
        <v>129</v>
      </c>
      <c r="D31184">
        <v>0</v>
      </c>
      <c r="E31184">
        <v>0</v>
      </c>
      <c r="F31184">
        <v>0</v>
      </c>
      <c r="G31184">
        <v>0</v>
      </c>
      <c r="H31184">
        <v>1</v>
      </c>
      <c r="I31184">
        <v>0</v>
      </c>
      <c r="J31184">
        <v>0</v>
      </c>
      <c r="K31184">
        <v>0</v>
      </c>
      <c r="L31184">
        <v>1</v>
      </c>
      <c r="M31184">
        <v>1</v>
      </c>
      <c r="N31184">
        <v>0</v>
      </c>
      <c r="O31184">
        <v>0</v>
      </c>
      <c r="P31184">
        <v>1</v>
      </c>
      <c r="Q31184">
        <v>0</v>
      </c>
      <c r="R31184">
        <v>0</v>
      </c>
      <c r="S31184">
        <v>0</v>
      </c>
      <c r="T31184">
        <v>0</v>
      </c>
      <c r="U31184">
        <v>0</v>
      </c>
      <c r="V31184">
        <v>0</v>
      </c>
      <c r="W31184">
        <v>1</v>
      </c>
      <c r="X31184">
        <v>0</v>
      </c>
      <c r="Y31184" t="s">
        <v>47</v>
      </c>
      <c r="Z31184" t="s">
        <v>40</v>
      </c>
      <c r="AA31184" t="s">
        <v>44</v>
      </c>
      <c r="AB31184" t="s">
        <v>57</v>
      </c>
      <c r="AC31184" t="s">
        <v>43</v>
      </c>
      <c r="AD31184" s="2" t="s">
        <v>30393</v>
      </c>
      <c r="AE31184">
        <v>5</v>
      </c>
      <c r="AF31184" s="3" t="d">
        <v>16:54:58.99999999999771125</v>
      </c>
      <c r="AG31184">
        <v>16</v>
      </c>
      <c r="AH31184">
        <v>54</v>
      </c>
      <c r="AI31184">
        <v>59</v>
      </c>
      <c r="AJ31184">
        <v>3</v>
      </c>
      <c r="AK31184">
        <v>1</v>
      </c>
      <c r="AL31184">
        <v>1</v>
      </c>
      <c r="AM31184">
        <v>2</v>
      </c>
      <c r="AN31184">
        <v>1</v>
      </c>
    </row>
    <row r="31185" spans="1:40" x14ac:dyDescent="0.25">
      <c r="A31185">
        <v>31183</v>
      </c>
      <c r="B31185" s="1" t="s">
        <v>31162</v>
      </c>
      <c r="C31185">
        <v>129</v>
      </c>
      <c r="D31185">
        <v>0</v>
      </c>
      <c r="E31185">
        <v>0</v>
      </c>
      <c r="F31185">
        <v>0</v>
      </c>
      <c r="G31185">
        <v>0</v>
      </c>
      <c r="H31185">
        <v>1</v>
      </c>
      <c r="I31185">
        <v>0</v>
      </c>
      <c r="J31185">
        <v>0</v>
      </c>
      <c r="K31185">
        <v>0</v>
      </c>
      <c r="L31185">
        <v>1</v>
      </c>
      <c r="M31185">
        <v>1</v>
      </c>
      <c r="N31185">
        <v>0</v>
      </c>
      <c r="O31185">
        <v>0</v>
      </c>
      <c r="P31185">
        <v>1</v>
      </c>
      <c r="Q31185">
        <v>0</v>
      </c>
      <c r="R31185">
        <v>0</v>
      </c>
      <c r="S31185">
        <v>0</v>
      </c>
      <c r="T31185">
        <v>0</v>
      </c>
      <c r="U31185">
        <v>0</v>
      </c>
      <c r="V31185">
        <v>0</v>
      </c>
      <c r="W31185">
        <v>1</v>
      </c>
      <c r="X31185">
        <v>0</v>
      </c>
      <c r="Y31185" t="s">
        <v>47</v>
      </c>
      <c r="Z31185" t="s">
        <v>40</v>
      </c>
      <c r="AA31185" t="s">
        <v>44</v>
      </c>
      <c r="AB31185" t="s">
        <v>57</v>
      </c>
      <c r="AC31185" t="s">
        <v>43</v>
      </c>
      <c r="AD31185" s="2" t="s">
        <v>30393</v>
      </c>
      <c r="AE31185">
        <v>5</v>
      </c>
      <c r="AF31185" s="3" t="d">
        <v>16:55:35.00000000000333850</v>
      </c>
      <c r="AG31185">
        <v>16</v>
      </c>
      <c r="AH31185">
        <v>55</v>
      </c>
      <c r="AI31185">
        <v>35</v>
      </c>
      <c r="AJ31185">
        <v>3</v>
      </c>
      <c r="AK31185">
        <v>1</v>
      </c>
      <c r="AL31185">
        <v>1</v>
      </c>
      <c r="AM31185">
        <v>3</v>
      </c>
      <c r="AN31185">
        <v>2</v>
      </c>
    </row>
    <row r="31186" spans="1:40" x14ac:dyDescent="0.25">
      <c r="A31186">
        <v>31184</v>
      </c>
      <c r="B31186" s="1" t="s">
        <v>31163</v>
      </c>
      <c r="C31186">
        <v>129</v>
      </c>
      <c r="D31186">
        <v>0</v>
      </c>
      <c r="E31186">
        <v>0</v>
      </c>
      <c r="F31186">
        <v>0</v>
      </c>
      <c r="G31186">
        <v>0</v>
      </c>
      <c r="H31186">
        <v>1</v>
      </c>
      <c r="I31186">
        <v>0</v>
      </c>
      <c r="J31186">
        <v>1</v>
      </c>
      <c r="K31186">
        <v>0</v>
      </c>
      <c r="L31186">
        <v>0</v>
      </c>
      <c r="M31186">
        <v>1</v>
      </c>
      <c r="N31186">
        <v>0</v>
      </c>
      <c r="O31186">
        <v>0</v>
      </c>
      <c r="P31186">
        <v>1</v>
      </c>
      <c r="Q31186">
        <v>0</v>
      </c>
      <c r="R31186">
        <v>0</v>
      </c>
      <c r="S31186">
        <v>0</v>
      </c>
      <c r="T31186">
        <v>0</v>
      </c>
      <c r="U31186">
        <v>0</v>
      </c>
      <c r="V31186">
        <v>0</v>
      </c>
      <c r="W31186">
        <v>1</v>
      </c>
      <c r="X31186">
        <v>0</v>
      </c>
      <c r="Y31186" t="s">
        <v>47</v>
      </c>
      <c r="Z31186" t="s">
        <v>49</v>
      </c>
      <c r="AA31186" t="s">
        <v>44</v>
      </c>
      <c r="AB31186" t="s">
        <v>57</v>
      </c>
      <c r="AC31186" t="s">
        <v>43</v>
      </c>
      <c r="AD31186" s="2" t="s">
        <v>30393</v>
      </c>
      <c r="AE31186">
        <v>5</v>
      </c>
      <c r="AF31186" s="3" t="d">
        <v>16:55:39.99999999999772425</v>
      </c>
      <c r="AG31186">
        <v>16</v>
      </c>
      <c r="AH31186">
        <v>55</v>
      </c>
      <c r="AI31186">
        <v>40</v>
      </c>
      <c r="AJ31186">
        <v>5</v>
      </c>
      <c r="AK31186">
        <v>2</v>
      </c>
      <c r="AL31186">
        <v>1</v>
      </c>
      <c r="AM31186">
        <v>4</v>
      </c>
      <c r="AN31186">
        <v>3</v>
      </c>
    </row>
    <row r="31187" spans="1:40" x14ac:dyDescent="0.25">
      <c r="A31187">
        <v>31185</v>
      </c>
      <c r="B31187" s="1" t="s">
        <v>31164</v>
      </c>
      <c r="C31187">
        <v>129</v>
      </c>
      <c r="D31187">
        <v>0</v>
      </c>
      <c r="E31187">
        <v>0</v>
      </c>
      <c r="F31187">
        <v>0</v>
      </c>
      <c r="G31187">
        <v>0</v>
      </c>
      <c r="H31187">
        <v>1</v>
      </c>
      <c r="I31187">
        <v>0</v>
      </c>
      <c r="J31187">
        <v>0</v>
      </c>
      <c r="K31187">
        <v>0</v>
      </c>
      <c r="L31187">
        <v>1</v>
      </c>
      <c r="M31187">
        <v>1</v>
      </c>
      <c r="N31187">
        <v>0</v>
      </c>
      <c r="O31187">
        <v>0</v>
      </c>
      <c r="P31187">
        <v>1</v>
      </c>
      <c r="Q31187">
        <v>0</v>
      </c>
      <c r="R31187">
        <v>0</v>
      </c>
      <c r="S31187">
        <v>0</v>
      </c>
      <c r="T31187">
        <v>0</v>
      </c>
      <c r="U31187">
        <v>0</v>
      </c>
      <c r="V31187">
        <v>0</v>
      </c>
      <c r="W31187">
        <v>1</v>
      </c>
      <c r="X31187">
        <v>0</v>
      </c>
      <c r="Y31187" t="s">
        <v>47</v>
      </c>
      <c r="Z31187" t="s">
        <v>40</v>
      </c>
      <c r="AA31187" t="s">
        <v>44</v>
      </c>
      <c r="AB31187" t="s">
        <v>57</v>
      </c>
      <c r="AC31187" t="s">
        <v>43</v>
      </c>
      <c r="AD31187" s="2" t="s">
        <v>30393</v>
      </c>
      <c r="AE31187">
        <v>5</v>
      </c>
      <c r="AF31187" s="3" t="d">
        <v>16:56:14.9999999999968050</v>
      </c>
      <c r="AG31187">
        <v>16</v>
      </c>
      <c r="AH31187">
        <v>56</v>
      </c>
      <c r="AI31187">
        <v>15</v>
      </c>
      <c r="AJ31187">
        <v>3</v>
      </c>
      <c r="AK31187">
        <v>1</v>
      </c>
      <c r="AL31187">
        <v>1</v>
      </c>
      <c r="AM31187">
        <v>5</v>
      </c>
      <c r="AN31187">
        <v>5</v>
      </c>
    </row>
    <row r="31188" spans="1:40" x14ac:dyDescent="0.25">
      <c r="A31188">
        <v>31186</v>
      </c>
      <c r="B31188" s="1" t="s">
        <v>31165</v>
      </c>
      <c r="C31188">
        <v>129</v>
      </c>
      <c r="D31188">
        <v>0</v>
      </c>
      <c r="E31188">
        <v>0</v>
      </c>
      <c r="F31188">
        <v>0</v>
      </c>
      <c r="G31188">
        <v>0</v>
      </c>
      <c r="H31188">
        <v>1</v>
      </c>
      <c r="I31188">
        <v>1</v>
      </c>
      <c r="J31188">
        <v>0</v>
      </c>
      <c r="K31188">
        <v>0</v>
      </c>
      <c r="L31188">
        <v>0</v>
      </c>
      <c r="M31188">
        <v>1</v>
      </c>
      <c r="N31188">
        <v>0</v>
      </c>
      <c r="O31188">
        <v>0</v>
      </c>
      <c r="P31188">
        <v>1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0</v>
      </c>
      <c r="W31188">
        <v>1</v>
      </c>
      <c r="X31188">
        <v>0</v>
      </c>
      <c r="Y31188" t="s">
        <v>47</v>
      </c>
      <c r="Z31188" t="s">
        <v>50</v>
      </c>
      <c r="AA31188" t="s">
        <v>44</v>
      </c>
      <c r="AB31188" t="s">
        <v>57</v>
      </c>
      <c r="AC31188" t="s">
        <v>43</v>
      </c>
      <c r="AD31188" s="2" t="s">
        <v>30393</v>
      </c>
      <c r="AE31188">
        <v>5</v>
      </c>
      <c r="AF31188" s="3" t="d">
        <v>16:57:13.00000000000267350</v>
      </c>
      <c r="AG31188">
        <v>16</v>
      </c>
      <c r="AH31188">
        <v>57</v>
      </c>
      <c r="AI31188">
        <v>13</v>
      </c>
      <c r="AJ31188">
        <v>10</v>
      </c>
      <c r="AK31188">
        <v>5</v>
      </c>
      <c r="AL31188">
        <v>1</v>
      </c>
      <c r="AM31188">
        <v>6</v>
      </c>
      <c r="AN31188">
        <v>6</v>
      </c>
    </row>
    <row r="31189" spans="1:40" x14ac:dyDescent="0.25">
      <c r="A31189">
        <v>31187</v>
      </c>
      <c r="B31189" s="1" t="s">
        <v>31166</v>
      </c>
      <c r="C31189">
        <v>129</v>
      </c>
      <c r="D31189">
        <v>1</v>
      </c>
      <c r="E31189">
        <v>0</v>
      </c>
      <c r="F31189">
        <v>0</v>
      </c>
      <c r="G31189">
        <v>0</v>
      </c>
      <c r="H31189">
        <v>1</v>
      </c>
      <c r="I31189">
        <v>0</v>
      </c>
      <c r="J31189">
        <v>0</v>
      </c>
      <c r="K31189">
        <v>0</v>
      </c>
      <c r="L31189">
        <v>1</v>
      </c>
      <c r="M31189">
        <v>1</v>
      </c>
      <c r="N31189">
        <v>0</v>
      </c>
      <c r="O31189">
        <v>0</v>
      </c>
      <c r="P31189">
        <v>1</v>
      </c>
      <c r="Q31189">
        <v>0</v>
      </c>
      <c r="R31189">
        <v>0</v>
      </c>
      <c r="S31189">
        <v>0</v>
      </c>
      <c r="T31189">
        <v>0</v>
      </c>
      <c r="U31189">
        <v>0</v>
      </c>
      <c r="V31189">
        <v>0</v>
      </c>
      <c r="W31189">
        <v>1</v>
      </c>
      <c r="X31189">
        <v>0</v>
      </c>
      <c r="Y31189" t="s">
        <v>47</v>
      </c>
      <c r="Z31189" t="s">
        <v>40</v>
      </c>
      <c r="AA31189" t="s">
        <v>44</v>
      </c>
      <c r="AB31189" t="s">
        <v>57</v>
      </c>
      <c r="AC31189" t="s">
        <v>43</v>
      </c>
      <c r="AD31189" s="2" t="s">
        <v>30393</v>
      </c>
      <c r="AE31189">
        <v>5</v>
      </c>
      <c r="AF31189" s="3" t="d">
        <v>16:58:04.00000000000104975</v>
      </c>
      <c r="AG31189">
        <v>16</v>
      </c>
      <c r="AH31189">
        <v>58</v>
      </c>
      <c r="AI31189">
        <v>4</v>
      </c>
      <c r="AJ31189">
        <v>3</v>
      </c>
      <c r="AK31189">
        <v>1</v>
      </c>
      <c r="AL31189">
        <v>1</v>
      </c>
      <c r="AM31189">
        <v>7</v>
      </c>
      <c r="AN31189">
        <v>11</v>
      </c>
    </row>
    <row r="31190" spans="1:40" x14ac:dyDescent="0.25">
      <c r="A31190">
        <v>31188</v>
      </c>
      <c r="B31190" s="1" t="s">
        <v>31167</v>
      </c>
      <c r="C31190">
        <v>87</v>
      </c>
      <c r="D31190">
        <v>0</v>
      </c>
      <c r="E31190">
        <v>0</v>
      </c>
      <c r="F31190">
        <v>1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1</v>
      </c>
      <c r="M31190">
        <v>0</v>
      </c>
      <c r="N31190">
        <v>1</v>
      </c>
      <c r="O31190">
        <v>0</v>
      </c>
      <c r="P31190">
        <v>1</v>
      </c>
      <c r="Q31190">
        <v>0</v>
      </c>
      <c r="R31190">
        <v>0</v>
      </c>
      <c r="S31190">
        <v>0</v>
      </c>
      <c r="T31190">
        <v>0</v>
      </c>
      <c r="U31190">
        <v>0</v>
      </c>
      <c r="V31190">
        <v>0</v>
      </c>
      <c r="W31190">
        <v>1</v>
      </c>
      <c r="X31190">
        <v>0</v>
      </c>
      <c r="Y31190" t="s">
        <v>45</v>
      </c>
      <c r="Z31190" t="s">
        <v>40</v>
      </c>
      <c r="AA31190" t="s">
        <v>48</v>
      </c>
      <c r="AB31190" t="s">
        <v>57</v>
      </c>
      <c r="AC31190" t="s">
        <v>43</v>
      </c>
      <c r="AD31190" s="2" t="s">
        <v>30393</v>
      </c>
      <c r="AE31190">
        <v>5</v>
      </c>
      <c r="AF31190" s="3" t="d">
        <v>17:03:34.00000000000467525</v>
      </c>
      <c r="AG31190">
        <v>17</v>
      </c>
      <c r="AH31190">
        <v>3</v>
      </c>
      <c r="AI31190">
        <v>34</v>
      </c>
      <c r="AJ31190">
        <v>3</v>
      </c>
      <c r="AK31190">
        <v>1</v>
      </c>
      <c r="AL31190">
        <v>0</v>
      </c>
      <c r="AM31190">
        <v>1</v>
      </c>
      <c r="AN31190">
        <v>0</v>
      </c>
    </row>
    <row r="31191" spans="1:40" x14ac:dyDescent="0.25">
      <c r="A31191">
        <v>31189</v>
      </c>
      <c r="B31191" s="1" t="s">
        <v>31168</v>
      </c>
      <c r="C31191">
        <v>87</v>
      </c>
      <c r="D31191">
        <v>0</v>
      </c>
      <c r="E31191">
        <v>0</v>
      </c>
      <c r="F31191">
        <v>1</v>
      </c>
      <c r="G31191">
        <v>0</v>
      </c>
      <c r="H31191">
        <v>0</v>
      </c>
      <c r="I31191">
        <v>0</v>
      </c>
      <c r="J31191">
        <v>0</v>
      </c>
      <c r="K31191">
        <v>1</v>
      </c>
      <c r="L31191">
        <v>0</v>
      </c>
      <c r="M31191">
        <v>0</v>
      </c>
      <c r="N31191">
        <v>1</v>
      </c>
      <c r="O31191">
        <v>0</v>
      </c>
      <c r="P31191">
        <v>1</v>
      </c>
      <c r="Q31191">
        <v>0</v>
      </c>
      <c r="R31191">
        <v>0</v>
      </c>
      <c r="S31191">
        <v>0</v>
      </c>
      <c r="T31191">
        <v>0</v>
      </c>
      <c r="U31191">
        <v>0</v>
      </c>
      <c r="V31191">
        <v>0</v>
      </c>
      <c r="W31191">
        <v>1</v>
      </c>
      <c r="X31191">
        <v>0</v>
      </c>
      <c r="Y31191" t="s">
        <v>45</v>
      </c>
      <c r="Z31191" t="s">
        <v>46</v>
      </c>
      <c r="AA31191" t="s">
        <v>48</v>
      </c>
      <c r="AB31191" t="s">
        <v>57</v>
      </c>
      <c r="AC31191" t="s">
        <v>43</v>
      </c>
      <c r="AD31191" s="2" t="s">
        <v>30393</v>
      </c>
      <c r="AE31191">
        <v>5</v>
      </c>
      <c r="AF31191" s="3" t="d">
        <v>17:03:41.99999999999953050</v>
      </c>
      <c r="AG31191">
        <v>17</v>
      </c>
      <c r="AH31191">
        <v>3</v>
      </c>
      <c r="AI31191">
        <v>42</v>
      </c>
      <c r="AJ31191">
        <v>1</v>
      </c>
      <c r="AK31191">
        <v>0.5</v>
      </c>
      <c r="AL31191">
        <v>1</v>
      </c>
      <c r="AM31191">
        <v>2</v>
      </c>
      <c r="AN31191">
        <v>1</v>
      </c>
    </row>
    <row r="31192" spans="1:40" x14ac:dyDescent="0.25">
      <c r="A31192">
        <v>31190</v>
      </c>
      <c r="B31192" s="1" t="s">
        <v>31169</v>
      </c>
      <c r="C31192">
        <v>87</v>
      </c>
      <c r="D31192">
        <v>0</v>
      </c>
      <c r="E31192">
        <v>0</v>
      </c>
      <c r="F31192">
        <v>1</v>
      </c>
      <c r="G31192">
        <v>0</v>
      </c>
      <c r="H31192">
        <v>0</v>
      </c>
      <c r="I31192">
        <v>0</v>
      </c>
      <c r="J31192">
        <v>0</v>
      </c>
      <c r="K31192">
        <v>1</v>
      </c>
      <c r="L31192">
        <v>0</v>
      </c>
      <c r="M31192">
        <v>0</v>
      </c>
      <c r="N31192">
        <v>1</v>
      </c>
      <c r="O31192">
        <v>0</v>
      </c>
      <c r="P31192">
        <v>1</v>
      </c>
      <c r="Q31192">
        <v>0</v>
      </c>
      <c r="R31192">
        <v>0</v>
      </c>
      <c r="S31192">
        <v>0</v>
      </c>
      <c r="T31192">
        <v>0</v>
      </c>
      <c r="U31192">
        <v>0</v>
      </c>
      <c r="V31192">
        <v>0</v>
      </c>
      <c r="W31192">
        <v>1</v>
      </c>
      <c r="X31192">
        <v>0</v>
      </c>
      <c r="Y31192" t="s">
        <v>45</v>
      </c>
      <c r="Z31192" t="s">
        <v>46</v>
      </c>
      <c r="AA31192" t="s">
        <v>48</v>
      </c>
      <c r="AB31192" t="s">
        <v>57</v>
      </c>
      <c r="AC31192" t="s">
        <v>43</v>
      </c>
      <c r="AD31192" s="2" t="s">
        <v>30393</v>
      </c>
      <c r="AE31192">
        <v>5</v>
      </c>
      <c r="AF31192" s="3" t="d">
        <v>17:04:28.000000000003524375</v>
      </c>
      <c r="AG31192">
        <v>17</v>
      </c>
      <c r="AH31192">
        <v>4</v>
      </c>
      <c r="AI31192">
        <v>28</v>
      </c>
      <c r="AJ31192">
        <v>1</v>
      </c>
      <c r="AK31192">
        <v>0.5</v>
      </c>
      <c r="AL31192">
        <v>1</v>
      </c>
      <c r="AM31192">
        <v>3</v>
      </c>
      <c r="AN31192" s="4" t="s">
        <v>72</v>
      </c>
    </row>
    <row r="31193" spans="1:40" x14ac:dyDescent="0.25">
      <c r="A31193">
        <v>31191</v>
      </c>
      <c r="B31193" s="1" t="s">
        <v>31170</v>
      </c>
      <c r="C31193">
        <v>146</v>
      </c>
      <c r="D31193">
        <v>0</v>
      </c>
      <c r="E31193">
        <v>0</v>
      </c>
      <c r="F31193">
        <v>0</v>
      </c>
      <c r="G31193">
        <v>1</v>
      </c>
      <c r="H31193">
        <v>0</v>
      </c>
      <c r="I31193">
        <v>0</v>
      </c>
      <c r="J31193">
        <v>0</v>
      </c>
      <c r="K31193">
        <v>1</v>
      </c>
      <c r="L31193">
        <v>0</v>
      </c>
      <c r="M31193">
        <v>0</v>
      </c>
      <c r="N31193">
        <v>1</v>
      </c>
      <c r="O31193">
        <v>0</v>
      </c>
      <c r="P31193">
        <v>1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1</v>
      </c>
      <c r="X31193">
        <v>0</v>
      </c>
      <c r="Y31193" t="s">
        <v>39</v>
      </c>
      <c r="Z31193" t="s">
        <v>46</v>
      </c>
      <c r="AA31193" t="s">
        <v>48</v>
      </c>
      <c r="AB31193" t="s">
        <v>57</v>
      </c>
      <c r="AC31193" t="s">
        <v>43</v>
      </c>
      <c r="AD31193" s="2" t="s">
        <v>30393</v>
      </c>
      <c r="AE31193">
        <v>5</v>
      </c>
      <c r="AF31193" s="3" t="d">
        <v>17:05:41.00000000000214525</v>
      </c>
      <c r="AG31193">
        <v>17</v>
      </c>
      <c r="AH31193">
        <v>5</v>
      </c>
      <c r="AI31193">
        <v>41</v>
      </c>
      <c r="AJ31193">
        <v>1</v>
      </c>
      <c r="AK31193">
        <v>0.5</v>
      </c>
      <c r="AL31193">
        <v>0</v>
      </c>
      <c r="AM31193">
        <v>1</v>
      </c>
      <c r="AN31193">
        <v>0</v>
      </c>
    </row>
    <row r="31194" spans="1:40" x14ac:dyDescent="0.25">
      <c r="A31194">
        <v>31192</v>
      </c>
      <c r="B31194" s="1" t="s">
        <v>31171</v>
      </c>
      <c r="C31194">
        <v>171</v>
      </c>
      <c r="D31194">
        <v>0</v>
      </c>
      <c r="E31194">
        <v>0</v>
      </c>
      <c r="F31194">
        <v>0</v>
      </c>
      <c r="G31194">
        <v>1</v>
      </c>
      <c r="H31194">
        <v>0</v>
      </c>
      <c r="I31194">
        <v>0</v>
      </c>
      <c r="J31194">
        <v>1</v>
      </c>
      <c r="K31194">
        <v>0</v>
      </c>
      <c r="L31194">
        <v>0</v>
      </c>
      <c r="M31194">
        <v>1</v>
      </c>
      <c r="N31194">
        <v>0</v>
      </c>
      <c r="O31194">
        <v>0</v>
      </c>
      <c r="P31194">
        <v>1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0</v>
      </c>
      <c r="W31194">
        <v>1</v>
      </c>
      <c r="X31194">
        <v>0</v>
      </c>
      <c r="Y31194" t="s">
        <v>39</v>
      </c>
      <c r="Z31194" t="s">
        <v>49</v>
      </c>
      <c r="AA31194" t="s">
        <v>44</v>
      </c>
      <c r="AB31194" t="s">
        <v>57</v>
      </c>
      <c r="AC31194" t="s">
        <v>43</v>
      </c>
      <c r="AD31194" s="2" t="s">
        <v>30393</v>
      </c>
      <c r="AE31194">
        <v>5</v>
      </c>
      <c r="AF31194" s="3" t="d">
        <v>17:08:21.00000000000477300</v>
      </c>
      <c r="AG31194">
        <v>17</v>
      </c>
      <c r="AH31194">
        <v>8</v>
      </c>
      <c r="AI31194">
        <v>21</v>
      </c>
      <c r="AJ31194">
        <v>5</v>
      </c>
      <c r="AK31194">
        <v>2</v>
      </c>
      <c r="AL31194">
        <v>0</v>
      </c>
      <c r="AM31194">
        <v>1</v>
      </c>
      <c r="AN31194">
        <v>0</v>
      </c>
    </row>
    <row r="31195" spans="1:40" x14ac:dyDescent="0.25">
      <c r="A31195">
        <v>31193</v>
      </c>
      <c r="B31195" s="1" t="s">
        <v>31172</v>
      </c>
      <c r="C31195">
        <v>171</v>
      </c>
      <c r="D31195">
        <v>1</v>
      </c>
      <c r="E31195">
        <v>0</v>
      </c>
      <c r="F31195">
        <v>0</v>
      </c>
      <c r="G31195">
        <v>1</v>
      </c>
      <c r="H31195">
        <v>0</v>
      </c>
      <c r="I31195">
        <v>0</v>
      </c>
      <c r="J31195">
        <v>1</v>
      </c>
      <c r="K31195">
        <v>0</v>
      </c>
      <c r="L31195">
        <v>0</v>
      </c>
      <c r="M31195">
        <v>1</v>
      </c>
      <c r="N31195">
        <v>0</v>
      </c>
      <c r="O31195">
        <v>0</v>
      </c>
      <c r="P31195">
        <v>1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1</v>
      </c>
      <c r="X31195">
        <v>0</v>
      </c>
      <c r="Y31195" t="s">
        <v>39</v>
      </c>
      <c r="Z31195" t="s">
        <v>49</v>
      </c>
      <c r="AA31195" t="s">
        <v>44</v>
      </c>
      <c r="AB31195" t="s">
        <v>57</v>
      </c>
      <c r="AC31195" t="s">
        <v>43</v>
      </c>
      <c r="AD31195" s="2" t="s">
        <v>30393</v>
      </c>
      <c r="AE31195">
        <v>5</v>
      </c>
      <c r="AF31195" s="3" t="d">
        <v>17:08:32.00000000000009775</v>
      </c>
      <c r="AG31195">
        <v>17</v>
      </c>
      <c r="AH31195">
        <v>8</v>
      </c>
      <c r="AI31195">
        <v>32</v>
      </c>
      <c r="AJ31195">
        <v>5</v>
      </c>
      <c r="AK31195">
        <v>2</v>
      </c>
      <c r="AL31195">
        <v>1</v>
      </c>
      <c r="AM31195">
        <v>2</v>
      </c>
      <c r="AN31195">
        <v>2</v>
      </c>
    </row>
    <row r="31196" spans="1:40" x14ac:dyDescent="0.25">
      <c r="A31196">
        <v>31194</v>
      </c>
      <c r="B31196" s="1" t="s">
        <v>31173</v>
      </c>
      <c r="C31196">
        <v>332</v>
      </c>
      <c r="D31196">
        <v>0</v>
      </c>
      <c r="E31196">
        <v>0</v>
      </c>
      <c r="F31196">
        <v>0</v>
      </c>
      <c r="G31196">
        <v>0</v>
      </c>
      <c r="H31196">
        <v>1</v>
      </c>
      <c r="I31196">
        <v>0</v>
      </c>
      <c r="J31196">
        <v>0</v>
      </c>
      <c r="K31196">
        <v>0</v>
      </c>
      <c r="L31196">
        <v>1</v>
      </c>
      <c r="M31196">
        <v>1</v>
      </c>
      <c r="N31196">
        <v>0</v>
      </c>
      <c r="O31196">
        <v>0</v>
      </c>
      <c r="P31196">
        <v>1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0</v>
      </c>
      <c r="W31196">
        <v>1</v>
      </c>
      <c r="X31196">
        <v>0</v>
      </c>
      <c r="Y31196" t="s">
        <v>47</v>
      </c>
      <c r="Z31196" t="s">
        <v>40</v>
      </c>
      <c r="AA31196" t="s">
        <v>44</v>
      </c>
      <c r="AB31196" t="s">
        <v>57</v>
      </c>
      <c r="AC31196" t="s">
        <v>43</v>
      </c>
      <c r="AD31196" s="2" t="s">
        <v>30393</v>
      </c>
      <c r="AE31196">
        <v>5</v>
      </c>
      <c r="AF31196" s="3" t="d">
        <v>17:10:12.99999999999990225</v>
      </c>
      <c r="AG31196">
        <v>17</v>
      </c>
      <c r="AH31196">
        <v>10</v>
      </c>
      <c r="AI31196">
        <v>13</v>
      </c>
      <c r="AJ31196">
        <v>3</v>
      </c>
      <c r="AK31196">
        <v>1</v>
      </c>
      <c r="AL31196">
        <v>0</v>
      </c>
      <c r="AM31196">
        <v>1</v>
      </c>
      <c r="AN31196">
        <v>0</v>
      </c>
    </row>
    <row r="31197" spans="1:40" x14ac:dyDescent="0.25">
      <c r="A31197">
        <v>31195</v>
      </c>
      <c r="B31197" s="1" t="s">
        <v>31174</v>
      </c>
      <c r="C31197">
        <v>135</v>
      </c>
      <c r="D31197">
        <v>0</v>
      </c>
      <c r="E31197">
        <v>0</v>
      </c>
      <c r="F31197">
        <v>1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1</v>
      </c>
      <c r="M31197">
        <v>0</v>
      </c>
      <c r="N31197">
        <v>1</v>
      </c>
      <c r="O31197">
        <v>0</v>
      </c>
      <c r="P31197">
        <v>1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1</v>
      </c>
      <c r="X31197">
        <v>0</v>
      </c>
      <c r="Y31197" t="s">
        <v>45</v>
      </c>
      <c r="Z31197" t="s">
        <v>40</v>
      </c>
      <c r="AA31197" t="s">
        <v>48</v>
      </c>
      <c r="AB31197" t="s">
        <v>57</v>
      </c>
      <c r="AC31197" t="s">
        <v>43</v>
      </c>
      <c r="AD31197" s="2" t="s">
        <v>30393</v>
      </c>
      <c r="AE31197">
        <v>5</v>
      </c>
      <c r="AF31197" s="3" t="d">
        <v>17:11:47.99999999999876100</v>
      </c>
      <c r="AG31197">
        <v>17</v>
      </c>
      <c r="AH31197">
        <v>11</v>
      </c>
      <c r="AI31197">
        <v>48</v>
      </c>
      <c r="AJ31197">
        <v>3</v>
      </c>
      <c r="AK31197">
        <v>1</v>
      </c>
      <c r="AL31197">
        <v>0</v>
      </c>
      <c r="AM31197">
        <v>1</v>
      </c>
      <c r="AN31197">
        <v>0</v>
      </c>
    </row>
    <row r="31198" spans="1:40" x14ac:dyDescent="0.25">
      <c r="A31198">
        <v>31196</v>
      </c>
      <c r="B31198" s="1" t="s">
        <v>31175</v>
      </c>
      <c r="C31198">
        <v>135</v>
      </c>
      <c r="D31198">
        <v>0</v>
      </c>
      <c r="E31198">
        <v>0</v>
      </c>
      <c r="F31198">
        <v>1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1</v>
      </c>
      <c r="M31198">
        <v>0</v>
      </c>
      <c r="N31198">
        <v>1</v>
      </c>
      <c r="O31198">
        <v>0</v>
      </c>
      <c r="P31198">
        <v>1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0</v>
      </c>
      <c r="W31198">
        <v>1</v>
      </c>
      <c r="X31198">
        <v>0</v>
      </c>
      <c r="Y31198" t="s">
        <v>45</v>
      </c>
      <c r="Z31198" t="s">
        <v>40</v>
      </c>
      <c r="AA31198" t="s">
        <v>48</v>
      </c>
      <c r="AB31198" t="s">
        <v>57</v>
      </c>
      <c r="AC31198" t="s">
        <v>43</v>
      </c>
      <c r="AD31198" s="2" t="s">
        <v>30393</v>
      </c>
      <c r="AE31198">
        <v>5</v>
      </c>
      <c r="AF31198" s="3" t="d">
        <v>17:11:57.00000000000016950</v>
      </c>
      <c r="AG31198">
        <v>17</v>
      </c>
      <c r="AH31198">
        <v>11</v>
      </c>
      <c r="AI31198">
        <v>57</v>
      </c>
      <c r="AJ31198">
        <v>3</v>
      </c>
      <c r="AK31198">
        <v>1</v>
      </c>
      <c r="AL31198">
        <v>1</v>
      </c>
      <c r="AM31198">
        <v>2</v>
      </c>
      <c r="AN31198">
        <v>1</v>
      </c>
    </row>
    <row r="31199" spans="1:40" x14ac:dyDescent="0.25">
      <c r="A31199">
        <v>31197</v>
      </c>
      <c r="B31199" s="1" t="s">
        <v>31176</v>
      </c>
      <c r="C31199">
        <v>150</v>
      </c>
      <c r="D31199">
        <v>1</v>
      </c>
      <c r="E31199">
        <v>0</v>
      </c>
      <c r="F31199">
        <v>0</v>
      </c>
      <c r="G31199">
        <v>0</v>
      </c>
      <c r="H31199">
        <v>1</v>
      </c>
      <c r="I31199">
        <v>0</v>
      </c>
      <c r="J31199">
        <v>1</v>
      </c>
      <c r="K31199">
        <v>0</v>
      </c>
      <c r="L31199">
        <v>0</v>
      </c>
      <c r="M31199">
        <v>0</v>
      </c>
      <c r="N31199">
        <v>1</v>
      </c>
      <c r="O31199">
        <v>0</v>
      </c>
      <c r="P31199">
        <v>1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0</v>
      </c>
      <c r="W31199">
        <v>1</v>
      </c>
      <c r="X31199">
        <v>0</v>
      </c>
      <c r="Y31199" t="s">
        <v>47</v>
      </c>
      <c r="Z31199" t="s">
        <v>49</v>
      </c>
      <c r="AA31199" t="s">
        <v>48</v>
      </c>
      <c r="AB31199" t="s">
        <v>57</v>
      </c>
      <c r="AC31199" t="s">
        <v>43</v>
      </c>
      <c r="AD31199" s="2" t="s">
        <v>30393</v>
      </c>
      <c r="AE31199">
        <v>5</v>
      </c>
      <c r="AF31199" s="3" t="d">
        <v>17:15:31.999999999998607200</v>
      </c>
      <c r="AG31199">
        <v>17</v>
      </c>
      <c r="AH31199">
        <v>15</v>
      </c>
      <c r="AI31199">
        <v>32</v>
      </c>
      <c r="AJ31199">
        <v>5</v>
      </c>
      <c r="AK31199">
        <v>2</v>
      </c>
      <c r="AL31199">
        <v>0</v>
      </c>
      <c r="AM31199">
        <v>1</v>
      </c>
      <c r="AN31199">
        <v>0</v>
      </c>
    </row>
    <row r="31200" spans="1:40" x14ac:dyDescent="0.25">
      <c r="A31200">
        <v>31198</v>
      </c>
      <c r="B31200" s="1" t="s">
        <v>31177</v>
      </c>
      <c r="C31200">
        <v>148</v>
      </c>
      <c r="D31200">
        <v>1</v>
      </c>
      <c r="E31200">
        <v>0</v>
      </c>
      <c r="F31200">
        <v>0</v>
      </c>
      <c r="G31200">
        <v>0</v>
      </c>
      <c r="H31200">
        <v>1</v>
      </c>
      <c r="I31200">
        <v>0</v>
      </c>
      <c r="J31200">
        <v>1</v>
      </c>
      <c r="K31200">
        <v>0</v>
      </c>
      <c r="L31200">
        <v>0</v>
      </c>
      <c r="M31200">
        <v>0</v>
      </c>
      <c r="N31200">
        <v>1</v>
      </c>
      <c r="O31200">
        <v>0</v>
      </c>
      <c r="P31200">
        <v>1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0</v>
      </c>
      <c r="W31200">
        <v>1</v>
      </c>
      <c r="X31200">
        <v>0</v>
      </c>
      <c r="Y31200" t="s">
        <v>47</v>
      </c>
      <c r="Z31200" t="s">
        <v>49</v>
      </c>
      <c r="AA31200" t="s">
        <v>48</v>
      </c>
      <c r="AB31200" t="s">
        <v>57</v>
      </c>
      <c r="AC31200" t="s">
        <v>43</v>
      </c>
      <c r="AD31200" s="2" t="s">
        <v>30393</v>
      </c>
      <c r="AE31200">
        <v>5</v>
      </c>
      <c r="AF31200" s="3" t="d">
        <v>17:17:06.00000000000050850</v>
      </c>
      <c r="AG31200">
        <v>17</v>
      </c>
      <c r="AH31200">
        <v>17</v>
      </c>
      <c r="AI31200">
        <v>6</v>
      </c>
      <c r="AJ31200">
        <v>5</v>
      </c>
      <c r="AK31200">
        <v>2</v>
      </c>
      <c r="AL31200">
        <v>0</v>
      </c>
      <c r="AM31200">
        <v>1</v>
      </c>
      <c r="AN31200">
        <v>0</v>
      </c>
    </row>
    <row r="31201" spans="1:40" x14ac:dyDescent="0.25">
      <c r="A31201">
        <v>31199</v>
      </c>
      <c r="B31201" s="1" t="s">
        <v>31178</v>
      </c>
      <c r="C31201">
        <v>128</v>
      </c>
      <c r="D31201">
        <v>0</v>
      </c>
      <c r="E31201">
        <v>1</v>
      </c>
      <c r="F31201">
        <v>0</v>
      </c>
      <c r="G31201">
        <v>0</v>
      </c>
      <c r="H31201">
        <v>1</v>
      </c>
      <c r="I31201">
        <v>0</v>
      </c>
      <c r="J31201">
        <v>0</v>
      </c>
      <c r="K31201">
        <v>1</v>
      </c>
      <c r="L31201">
        <v>0</v>
      </c>
      <c r="M31201">
        <v>0</v>
      </c>
      <c r="N31201">
        <v>1</v>
      </c>
      <c r="O31201">
        <v>0</v>
      </c>
      <c r="P31201">
        <v>1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0</v>
      </c>
      <c r="W31201">
        <v>1</v>
      </c>
      <c r="X31201">
        <v>0</v>
      </c>
      <c r="Y31201" t="s">
        <v>47</v>
      </c>
      <c r="Z31201" t="s">
        <v>46</v>
      </c>
      <c r="AA31201" t="s">
        <v>48</v>
      </c>
      <c r="AB31201" t="s">
        <v>57</v>
      </c>
      <c r="AC31201" t="s">
        <v>43</v>
      </c>
      <c r="AD31201" s="2" t="s">
        <v>30393</v>
      </c>
      <c r="AE31201">
        <v>5</v>
      </c>
      <c r="AF31201" s="3" t="d">
        <v>17:18:22.99999999999656375</v>
      </c>
      <c r="AG31201">
        <v>17</v>
      </c>
      <c r="AH31201">
        <v>18</v>
      </c>
      <c r="AI31201">
        <v>23</v>
      </c>
      <c r="AJ31201">
        <v>1</v>
      </c>
      <c r="AK31201">
        <v>0.5</v>
      </c>
      <c r="AL31201">
        <v>0</v>
      </c>
      <c r="AM31201">
        <v>1</v>
      </c>
      <c r="AN31201">
        <v>0</v>
      </c>
    </row>
    <row r="31202" spans="1:40" x14ac:dyDescent="0.25">
      <c r="A31202">
        <v>31200</v>
      </c>
      <c r="B31202" s="1" t="s">
        <v>31179</v>
      </c>
      <c r="C31202">
        <v>227</v>
      </c>
      <c r="D31202">
        <v>0</v>
      </c>
      <c r="E31202">
        <v>1</v>
      </c>
      <c r="F31202">
        <v>0</v>
      </c>
      <c r="G31202">
        <v>1</v>
      </c>
      <c r="H31202">
        <v>0</v>
      </c>
      <c r="I31202">
        <v>0</v>
      </c>
      <c r="J31202">
        <v>0</v>
      </c>
      <c r="K31202">
        <v>0</v>
      </c>
      <c r="L31202">
        <v>1</v>
      </c>
      <c r="M31202">
        <v>1</v>
      </c>
      <c r="N31202">
        <v>0</v>
      </c>
      <c r="O31202">
        <v>0</v>
      </c>
      <c r="P31202">
        <v>1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0</v>
      </c>
      <c r="W31202">
        <v>1</v>
      </c>
      <c r="X31202">
        <v>0</v>
      </c>
      <c r="Y31202" t="s">
        <v>39</v>
      </c>
      <c r="Z31202" t="s">
        <v>40</v>
      </c>
      <c r="AA31202" t="s">
        <v>44</v>
      </c>
      <c r="AB31202" t="s">
        <v>57</v>
      </c>
      <c r="AC31202" t="s">
        <v>43</v>
      </c>
      <c r="AD31202" s="2" t="s">
        <v>30393</v>
      </c>
      <c r="AE31202">
        <v>5</v>
      </c>
      <c r="AF31202" s="3" t="d">
        <v>17:20:11.00000000000385375</v>
      </c>
      <c r="AG31202">
        <v>17</v>
      </c>
      <c r="AH31202">
        <v>20</v>
      </c>
      <c r="AI31202">
        <v>11</v>
      </c>
      <c r="AJ31202">
        <v>3</v>
      </c>
      <c r="AK31202">
        <v>1</v>
      </c>
      <c r="AL31202">
        <v>0</v>
      </c>
      <c r="AM31202">
        <v>1</v>
      </c>
      <c r="AN31202">
        <v>0</v>
      </c>
    </row>
    <row r="31203" spans="1:40" x14ac:dyDescent="0.25">
      <c r="A31203">
        <v>31201</v>
      </c>
      <c r="B31203" s="1" t="s">
        <v>31180</v>
      </c>
      <c r="C31203">
        <v>227</v>
      </c>
      <c r="D31203">
        <v>0</v>
      </c>
      <c r="E31203">
        <v>1</v>
      </c>
      <c r="F31203">
        <v>0</v>
      </c>
      <c r="G31203">
        <v>1</v>
      </c>
      <c r="H31203">
        <v>0</v>
      </c>
      <c r="I31203">
        <v>0</v>
      </c>
      <c r="J31203">
        <v>0</v>
      </c>
      <c r="K31203">
        <v>0</v>
      </c>
      <c r="L31203">
        <v>1</v>
      </c>
      <c r="M31203">
        <v>1</v>
      </c>
      <c r="N31203">
        <v>0</v>
      </c>
      <c r="O31203">
        <v>0</v>
      </c>
      <c r="P31203">
        <v>1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0</v>
      </c>
      <c r="W31203">
        <v>1</v>
      </c>
      <c r="X31203">
        <v>0</v>
      </c>
      <c r="Y31203" t="s">
        <v>39</v>
      </c>
      <c r="Z31203" t="s">
        <v>40</v>
      </c>
      <c r="AA31203" t="s">
        <v>44</v>
      </c>
      <c r="AB31203" t="s">
        <v>57</v>
      </c>
      <c r="AC31203" t="s">
        <v>43</v>
      </c>
      <c r="AD31203" s="2" t="s">
        <v>30393</v>
      </c>
      <c r="AE31203">
        <v>5</v>
      </c>
      <c r="AF31203" s="3" t="d">
        <v>17:20:40.00000000000198875</v>
      </c>
      <c r="AG31203">
        <v>17</v>
      </c>
      <c r="AH31203">
        <v>20</v>
      </c>
      <c r="AI31203">
        <v>40</v>
      </c>
      <c r="AJ31203">
        <v>3</v>
      </c>
      <c r="AK31203">
        <v>1</v>
      </c>
      <c r="AL31203">
        <v>1</v>
      </c>
      <c r="AM31203">
        <v>2</v>
      </c>
      <c r="AN31203">
        <v>1</v>
      </c>
    </row>
    <row r="31204" spans="1:40" x14ac:dyDescent="0.25">
      <c r="A31204">
        <v>31202</v>
      </c>
      <c r="B31204" s="1" t="s">
        <v>31181</v>
      </c>
      <c r="C31204">
        <v>227</v>
      </c>
      <c r="D31204">
        <v>0</v>
      </c>
      <c r="E31204">
        <v>1</v>
      </c>
      <c r="F31204">
        <v>0</v>
      </c>
      <c r="G31204">
        <v>1</v>
      </c>
      <c r="H31204">
        <v>0</v>
      </c>
      <c r="I31204">
        <v>0</v>
      </c>
      <c r="J31204">
        <v>0</v>
      </c>
      <c r="K31204">
        <v>1</v>
      </c>
      <c r="L31204">
        <v>0</v>
      </c>
      <c r="M31204">
        <v>1</v>
      </c>
      <c r="N31204">
        <v>0</v>
      </c>
      <c r="O31204">
        <v>0</v>
      </c>
      <c r="P31204">
        <v>1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0</v>
      </c>
      <c r="W31204">
        <v>1</v>
      </c>
      <c r="X31204">
        <v>0</v>
      </c>
      <c r="Y31204" t="s">
        <v>39</v>
      </c>
      <c r="Z31204" t="s">
        <v>46</v>
      </c>
      <c r="AA31204" t="s">
        <v>44</v>
      </c>
      <c r="AB31204" t="s">
        <v>57</v>
      </c>
      <c r="AC31204" t="s">
        <v>43</v>
      </c>
      <c r="AD31204" s="2" t="s">
        <v>30393</v>
      </c>
      <c r="AE31204">
        <v>5</v>
      </c>
      <c r="AF31204" s="3" t="d">
        <v>17:21:37.99999999999826550</v>
      </c>
      <c r="AG31204">
        <v>17</v>
      </c>
      <c r="AH31204">
        <v>21</v>
      </c>
      <c r="AI31204">
        <v>38</v>
      </c>
      <c r="AJ31204">
        <v>1</v>
      </c>
      <c r="AK31204">
        <v>0.5</v>
      </c>
      <c r="AL31204">
        <v>1</v>
      </c>
      <c r="AM31204">
        <v>3</v>
      </c>
      <c r="AN31204">
        <v>2</v>
      </c>
    </row>
    <row r="31205" spans="1:40" x14ac:dyDescent="0.25">
      <c r="A31205">
        <v>31203</v>
      </c>
      <c r="B31205" s="1" t="s">
        <v>31182</v>
      </c>
      <c r="C31205">
        <v>227</v>
      </c>
      <c r="D31205">
        <v>0</v>
      </c>
      <c r="E31205">
        <v>1</v>
      </c>
      <c r="F31205">
        <v>0</v>
      </c>
      <c r="G31205">
        <v>1</v>
      </c>
      <c r="H31205">
        <v>0</v>
      </c>
      <c r="I31205">
        <v>0</v>
      </c>
      <c r="J31205">
        <v>0</v>
      </c>
      <c r="K31205">
        <v>0</v>
      </c>
      <c r="L31205">
        <v>1</v>
      </c>
      <c r="M31205">
        <v>1</v>
      </c>
      <c r="N31205">
        <v>0</v>
      </c>
      <c r="O31205">
        <v>0</v>
      </c>
      <c r="P31205">
        <v>1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0</v>
      </c>
      <c r="W31205">
        <v>1</v>
      </c>
      <c r="X31205">
        <v>0</v>
      </c>
      <c r="Y31205" t="s">
        <v>39</v>
      </c>
      <c r="Z31205" t="s">
        <v>40</v>
      </c>
      <c r="AA31205" t="s">
        <v>44</v>
      </c>
      <c r="AB31205" t="s">
        <v>57</v>
      </c>
      <c r="AC31205" t="s">
        <v>43</v>
      </c>
      <c r="AD31205" s="2" t="s">
        <v>30393</v>
      </c>
      <c r="AE31205">
        <v>5</v>
      </c>
      <c r="AF31205" s="3" t="d">
        <v>17:22:09.99999999999687675</v>
      </c>
      <c r="AG31205">
        <v>17</v>
      </c>
      <c r="AH31205">
        <v>22</v>
      </c>
      <c r="AI31205">
        <v>10</v>
      </c>
      <c r="AJ31205">
        <v>3</v>
      </c>
      <c r="AK31205">
        <v>1</v>
      </c>
      <c r="AL31205">
        <v>1</v>
      </c>
      <c r="AM31205">
        <v>4</v>
      </c>
      <c r="AN31205" s="4" t="s">
        <v>74</v>
      </c>
    </row>
    <row r="31206" spans="1:40" x14ac:dyDescent="0.25">
      <c r="A31206">
        <v>31204</v>
      </c>
      <c r="B31206" s="1" t="s">
        <v>31183</v>
      </c>
      <c r="C31206">
        <v>227</v>
      </c>
      <c r="D31206">
        <v>0</v>
      </c>
      <c r="E31206">
        <v>1</v>
      </c>
      <c r="F31206">
        <v>0</v>
      </c>
      <c r="G31206">
        <v>1</v>
      </c>
      <c r="H31206">
        <v>0</v>
      </c>
      <c r="I31206">
        <v>0</v>
      </c>
      <c r="J31206">
        <v>1</v>
      </c>
      <c r="K31206">
        <v>0</v>
      </c>
      <c r="L31206">
        <v>0</v>
      </c>
      <c r="M31206">
        <v>1</v>
      </c>
      <c r="N31206">
        <v>0</v>
      </c>
      <c r="O31206">
        <v>0</v>
      </c>
      <c r="P31206">
        <v>1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1</v>
      </c>
      <c r="X31206">
        <v>0</v>
      </c>
      <c r="Y31206" t="s">
        <v>39</v>
      </c>
      <c r="Z31206" t="s">
        <v>49</v>
      </c>
      <c r="AA31206" t="s">
        <v>44</v>
      </c>
      <c r="AB31206" t="s">
        <v>57</v>
      </c>
      <c r="AC31206" t="s">
        <v>43</v>
      </c>
      <c r="AD31206" s="2" t="s">
        <v>30393</v>
      </c>
      <c r="AE31206">
        <v>5</v>
      </c>
      <c r="AF31206" s="3" t="d">
        <v>17:23:03.9999999999957225</v>
      </c>
      <c r="AG31206">
        <v>17</v>
      </c>
      <c r="AH31206">
        <v>23</v>
      </c>
      <c r="AI31206">
        <v>4</v>
      </c>
      <c r="AJ31206">
        <v>5</v>
      </c>
      <c r="AK31206">
        <v>2</v>
      </c>
      <c r="AL31206">
        <v>1</v>
      </c>
      <c r="AM31206">
        <v>5</v>
      </c>
      <c r="AN31206" s="4" t="s">
        <v>76</v>
      </c>
    </row>
    <row r="31207" spans="1:40" x14ac:dyDescent="0.25">
      <c r="A31207">
        <v>31205</v>
      </c>
      <c r="B31207" s="1" t="s">
        <v>31184</v>
      </c>
      <c r="C31207">
        <v>357</v>
      </c>
      <c r="D31207">
        <v>1</v>
      </c>
      <c r="E31207">
        <v>0</v>
      </c>
      <c r="F31207">
        <v>0</v>
      </c>
      <c r="G31207">
        <v>1</v>
      </c>
      <c r="H31207">
        <v>0</v>
      </c>
      <c r="I31207">
        <v>0</v>
      </c>
      <c r="J31207">
        <v>0</v>
      </c>
      <c r="K31207">
        <v>1</v>
      </c>
      <c r="L31207">
        <v>0</v>
      </c>
      <c r="M31207">
        <v>0</v>
      </c>
      <c r="N31207">
        <v>1</v>
      </c>
      <c r="O31207">
        <v>0</v>
      </c>
      <c r="P31207">
        <v>1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0</v>
      </c>
      <c r="W31207">
        <v>1</v>
      </c>
      <c r="X31207">
        <v>0</v>
      </c>
      <c r="Y31207" t="s">
        <v>39</v>
      </c>
      <c r="Z31207" t="s">
        <v>46</v>
      </c>
      <c r="AA31207" t="s">
        <v>48</v>
      </c>
      <c r="AB31207" t="s">
        <v>57</v>
      </c>
      <c r="AC31207" t="s">
        <v>43</v>
      </c>
      <c r="AD31207" s="2" t="s">
        <v>30393</v>
      </c>
      <c r="AE31207">
        <v>5</v>
      </c>
      <c r="AF31207" s="3" t="d">
        <v>17:25:33.00000000000302550</v>
      </c>
      <c r="AG31207">
        <v>17</v>
      </c>
      <c r="AH31207">
        <v>25</v>
      </c>
      <c r="AI31207">
        <v>33</v>
      </c>
      <c r="AJ31207">
        <v>1</v>
      </c>
      <c r="AK31207">
        <v>0.5</v>
      </c>
      <c r="AL31207">
        <v>0</v>
      </c>
      <c r="AM31207">
        <v>1</v>
      </c>
      <c r="AN31207">
        <v>0</v>
      </c>
    </row>
    <row r="31208" spans="1:40" x14ac:dyDescent="0.25">
      <c r="A31208">
        <v>31206</v>
      </c>
      <c r="B31208" s="1" t="s">
        <v>31185</v>
      </c>
      <c r="C31208">
        <v>203</v>
      </c>
      <c r="D31208">
        <v>0</v>
      </c>
      <c r="E31208">
        <v>1</v>
      </c>
      <c r="F31208">
        <v>0</v>
      </c>
      <c r="G31208">
        <v>0</v>
      </c>
      <c r="H31208">
        <v>1</v>
      </c>
      <c r="I31208">
        <v>0</v>
      </c>
      <c r="J31208">
        <v>1</v>
      </c>
      <c r="K31208">
        <v>0</v>
      </c>
      <c r="L31208">
        <v>0</v>
      </c>
      <c r="M31208">
        <v>0</v>
      </c>
      <c r="N31208">
        <v>1</v>
      </c>
      <c r="O31208">
        <v>0</v>
      </c>
      <c r="P31208">
        <v>1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1</v>
      </c>
      <c r="X31208">
        <v>0</v>
      </c>
      <c r="Y31208" t="s">
        <v>47</v>
      </c>
      <c r="Z31208" t="s">
        <v>49</v>
      </c>
      <c r="AA31208" t="s">
        <v>48</v>
      </c>
      <c r="AB31208" t="s">
        <v>57</v>
      </c>
      <c r="AC31208" t="s">
        <v>43</v>
      </c>
      <c r="AD31208" s="2" t="s">
        <v>30393</v>
      </c>
      <c r="AE31208">
        <v>5</v>
      </c>
      <c r="AF31208" s="3" t="d">
        <v>17:26:47.99999999999556600</v>
      </c>
      <c r="AG31208">
        <v>17</v>
      </c>
      <c r="AH31208">
        <v>26</v>
      </c>
      <c r="AI31208">
        <v>48</v>
      </c>
      <c r="AJ31208">
        <v>5</v>
      </c>
      <c r="AK31208">
        <v>2</v>
      </c>
      <c r="AL31208">
        <v>0</v>
      </c>
      <c r="AM31208">
        <v>1</v>
      </c>
      <c r="AN31208">
        <v>0</v>
      </c>
    </row>
    <row r="31209" spans="1:40" x14ac:dyDescent="0.25">
      <c r="A31209">
        <v>31207</v>
      </c>
      <c r="B31209" s="1" t="s">
        <v>31186</v>
      </c>
      <c r="C31209">
        <v>68</v>
      </c>
      <c r="D31209">
        <v>0</v>
      </c>
      <c r="E31209">
        <v>0</v>
      </c>
      <c r="F31209">
        <v>1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1</v>
      </c>
      <c r="M31209">
        <v>0</v>
      </c>
      <c r="N31209">
        <v>1</v>
      </c>
      <c r="O31209">
        <v>0</v>
      </c>
      <c r="P31209">
        <v>1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0</v>
      </c>
      <c r="W31209">
        <v>1</v>
      </c>
      <c r="X31209">
        <v>0</v>
      </c>
      <c r="Y31209" t="s">
        <v>45</v>
      </c>
      <c r="Z31209" t="s">
        <v>40</v>
      </c>
      <c r="AA31209" t="s">
        <v>48</v>
      </c>
      <c r="AB31209" t="s">
        <v>57</v>
      </c>
      <c r="AC31209" t="s">
        <v>43</v>
      </c>
      <c r="AD31209" s="2" t="s">
        <v>30393</v>
      </c>
      <c r="AE31209">
        <v>5</v>
      </c>
      <c r="AF31209" s="3" t="d">
        <v>17:28:33.00000000000238650</v>
      </c>
      <c r="AG31209">
        <v>17</v>
      </c>
      <c r="AH31209">
        <v>28</v>
      </c>
      <c r="AI31209">
        <v>33</v>
      </c>
      <c r="AJ31209">
        <v>3</v>
      </c>
      <c r="AK31209">
        <v>1</v>
      </c>
      <c r="AL31209">
        <v>0</v>
      </c>
      <c r="AM31209">
        <v>1</v>
      </c>
      <c r="AN31209">
        <v>0</v>
      </c>
    </row>
    <row r="31210" spans="1:40" x14ac:dyDescent="0.25">
      <c r="A31210">
        <v>31208</v>
      </c>
      <c r="B31210" s="1" t="s">
        <v>31187</v>
      </c>
      <c r="C31210">
        <v>68</v>
      </c>
      <c r="D31210">
        <v>0</v>
      </c>
      <c r="E31210">
        <v>0</v>
      </c>
      <c r="F31210">
        <v>1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1</v>
      </c>
      <c r="M31210">
        <v>0</v>
      </c>
      <c r="N31210">
        <v>1</v>
      </c>
      <c r="O31210">
        <v>0</v>
      </c>
      <c r="P31210">
        <v>1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0</v>
      </c>
      <c r="W31210">
        <v>1</v>
      </c>
      <c r="X31210">
        <v>0</v>
      </c>
      <c r="Y31210" t="s">
        <v>45</v>
      </c>
      <c r="Z31210" t="s">
        <v>40</v>
      </c>
      <c r="AA31210" t="s">
        <v>48</v>
      </c>
      <c r="AB31210" t="s">
        <v>57</v>
      </c>
      <c r="AC31210" t="s">
        <v>43</v>
      </c>
      <c r="AD31210" s="2" t="s">
        <v>30393</v>
      </c>
      <c r="AE31210">
        <v>5</v>
      </c>
      <c r="AF31210" s="3" t="d">
        <v>17:29:01.00000000000356675</v>
      </c>
      <c r="AG31210">
        <v>17</v>
      </c>
      <c r="AH31210">
        <v>29</v>
      </c>
      <c r="AI31210">
        <v>1</v>
      </c>
      <c r="AJ31210">
        <v>3</v>
      </c>
      <c r="AK31210">
        <v>1</v>
      </c>
      <c r="AL31210">
        <v>1</v>
      </c>
      <c r="AM31210">
        <v>2</v>
      </c>
      <c r="AN31210">
        <v>1</v>
      </c>
    </row>
    <row r="31211" spans="1:40" x14ac:dyDescent="0.25">
      <c r="A31211">
        <v>31209</v>
      </c>
      <c r="B31211" s="1" t="s">
        <v>31188</v>
      </c>
      <c r="C31211">
        <v>68</v>
      </c>
      <c r="D31211">
        <v>0</v>
      </c>
      <c r="E31211">
        <v>0</v>
      </c>
      <c r="F31211">
        <v>1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1</v>
      </c>
      <c r="M31211">
        <v>0</v>
      </c>
      <c r="N31211">
        <v>1</v>
      </c>
      <c r="O31211">
        <v>0</v>
      </c>
      <c r="P31211">
        <v>1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1</v>
      </c>
      <c r="X31211">
        <v>0</v>
      </c>
      <c r="Y31211" t="s">
        <v>45</v>
      </c>
      <c r="Z31211" t="s">
        <v>40</v>
      </c>
      <c r="AA31211" t="s">
        <v>48</v>
      </c>
      <c r="AB31211" t="s">
        <v>57</v>
      </c>
      <c r="AC31211" t="s">
        <v>43</v>
      </c>
      <c r="AD31211" s="2" t="s">
        <v>30393</v>
      </c>
      <c r="AE31211">
        <v>5</v>
      </c>
      <c r="AF31211" s="3" t="d">
        <v>17:29:17.00000000000286900</v>
      </c>
      <c r="AG31211">
        <v>17</v>
      </c>
      <c r="AH31211">
        <v>29</v>
      </c>
      <c r="AI31211">
        <v>17</v>
      </c>
      <c r="AJ31211">
        <v>3</v>
      </c>
      <c r="AK31211">
        <v>1</v>
      </c>
      <c r="AL31211">
        <v>1</v>
      </c>
      <c r="AM31211">
        <v>3</v>
      </c>
      <c r="AN31211">
        <v>2</v>
      </c>
    </row>
    <row r="31212" spans="1:40" x14ac:dyDescent="0.25">
      <c r="A31212">
        <v>31210</v>
      </c>
      <c r="B31212" s="1" t="s">
        <v>31189</v>
      </c>
      <c r="C31212">
        <v>68</v>
      </c>
      <c r="D31212">
        <v>1</v>
      </c>
      <c r="E31212">
        <v>0</v>
      </c>
      <c r="F31212">
        <v>1</v>
      </c>
      <c r="G31212">
        <v>0</v>
      </c>
      <c r="H31212">
        <v>0</v>
      </c>
      <c r="I31212">
        <v>0</v>
      </c>
      <c r="J31212">
        <v>1</v>
      </c>
      <c r="K31212">
        <v>0</v>
      </c>
      <c r="L31212">
        <v>0</v>
      </c>
      <c r="M31212">
        <v>0</v>
      </c>
      <c r="N31212">
        <v>1</v>
      </c>
      <c r="O31212">
        <v>0</v>
      </c>
      <c r="P31212">
        <v>1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0</v>
      </c>
      <c r="W31212">
        <v>1</v>
      </c>
      <c r="X31212">
        <v>0</v>
      </c>
      <c r="Y31212" t="s">
        <v>45</v>
      </c>
      <c r="Z31212" t="s">
        <v>49</v>
      </c>
      <c r="AA31212" t="s">
        <v>48</v>
      </c>
      <c r="AB31212" t="s">
        <v>57</v>
      </c>
      <c r="AC31212" t="s">
        <v>43</v>
      </c>
      <c r="AD31212" s="2" t="s">
        <v>30393</v>
      </c>
      <c r="AE31212">
        <v>5</v>
      </c>
      <c r="AF31212" s="3" t="d">
        <v>17:29:30.99999999999866325</v>
      </c>
      <c r="AG31212">
        <v>17</v>
      </c>
      <c r="AH31212">
        <v>29</v>
      </c>
      <c r="AI31212">
        <v>31</v>
      </c>
      <c r="AJ31212">
        <v>5</v>
      </c>
      <c r="AK31212">
        <v>2</v>
      </c>
      <c r="AL31212">
        <v>1</v>
      </c>
      <c r="AM31212">
        <v>4</v>
      </c>
      <c r="AN31212">
        <v>3</v>
      </c>
    </row>
    <row r="31213" spans="1:40" x14ac:dyDescent="0.25">
      <c r="A31213">
        <v>31211</v>
      </c>
      <c r="B31213" s="1" t="s">
        <v>31190</v>
      </c>
      <c r="C31213">
        <v>292</v>
      </c>
      <c r="D31213">
        <v>1</v>
      </c>
      <c r="E31213">
        <v>1</v>
      </c>
      <c r="F31213">
        <v>1</v>
      </c>
      <c r="G31213">
        <v>0</v>
      </c>
      <c r="H31213">
        <v>0</v>
      </c>
      <c r="I31213">
        <v>0</v>
      </c>
      <c r="J31213">
        <v>1</v>
      </c>
      <c r="K31213">
        <v>0</v>
      </c>
      <c r="L31213">
        <v>0</v>
      </c>
      <c r="M31213">
        <v>0</v>
      </c>
      <c r="N31213">
        <v>0</v>
      </c>
      <c r="O31213">
        <v>1</v>
      </c>
      <c r="P31213">
        <v>1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0</v>
      </c>
      <c r="W31213">
        <v>1</v>
      </c>
      <c r="X31213">
        <v>0</v>
      </c>
      <c r="Y31213" t="s">
        <v>45</v>
      </c>
      <c r="Z31213" t="s">
        <v>49</v>
      </c>
      <c r="AA31213" t="s">
        <v>41</v>
      </c>
      <c r="AB31213" t="s">
        <v>57</v>
      </c>
      <c r="AC31213" t="s">
        <v>43</v>
      </c>
      <c r="AD31213" s="2" t="s">
        <v>30393</v>
      </c>
      <c r="AE31213">
        <v>5</v>
      </c>
      <c r="AF31213" s="3" t="d">
        <v>17:32:12.99999999999521400</v>
      </c>
      <c r="AG31213">
        <v>17</v>
      </c>
      <c r="AH31213">
        <v>32</v>
      </c>
      <c r="AI31213">
        <v>13</v>
      </c>
      <c r="AJ31213">
        <v>5</v>
      </c>
      <c r="AK31213">
        <v>2</v>
      </c>
      <c r="AL31213">
        <v>0</v>
      </c>
      <c r="AM31213">
        <v>1</v>
      </c>
      <c r="AN31213">
        <v>0</v>
      </c>
    </row>
    <row r="31214" spans="1:40" x14ac:dyDescent="0.25">
      <c r="A31214">
        <v>31212</v>
      </c>
      <c r="B31214" s="1" t="s">
        <v>31191</v>
      </c>
      <c r="C31214">
        <v>29</v>
      </c>
      <c r="D31214">
        <v>0</v>
      </c>
      <c r="E31214">
        <v>0</v>
      </c>
      <c r="F31214">
        <v>0</v>
      </c>
      <c r="G31214">
        <v>1</v>
      </c>
      <c r="H31214">
        <v>0</v>
      </c>
      <c r="I31214">
        <v>0</v>
      </c>
      <c r="J31214">
        <v>0</v>
      </c>
      <c r="K31214">
        <v>0</v>
      </c>
      <c r="L31214">
        <v>1</v>
      </c>
      <c r="M31214">
        <v>1</v>
      </c>
      <c r="N31214">
        <v>0</v>
      </c>
      <c r="O31214">
        <v>0</v>
      </c>
      <c r="P31214">
        <v>1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0</v>
      </c>
      <c r="W31214">
        <v>1</v>
      </c>
      <c r="X31214">
        <v>0</v>
      </c>
      <c r="Y31214" t="s">
        <v>39</v>
      </c>
      <c r="Z31214" t="s">
        <v>40</v>
      </c>
      <c r="AA31214" t="s">
        <v>44</v>
      </c>
      <c r="AB31214" t="s">
        <v>57</v>
      </c>
      <c r="AC31214" t="s">
        <v>43</v>
      </c>
      <c r="AD31214" s="2" t="s">
        <v>30393</v>
      </c>
      <c r="AE31214">
        <v>5</v>
      </c>
      <c r="AF31214" s="3" t="d">
        <v>17:34:04.99999999999992825</v>
      </c>
      <c r="AG31214">
        <v>17</v>
      </c>
      <c r="AH31214">
        <v>34</v>
      </c>
      <c r="AI31214">
        <v>5</v>
      </c>
      <c r="AJ31214">
        <v>3</v>
      </c>
      <c r="AK31214">
        <v>1</v>
      </c>
      <c r="AL31214">
        <v>0</v>
      </c>
      <c r="AM31214">
        <v>1</v>
      </c>
      <c r="AN31214">
        <v>0</v>
      </c>
    </row>
    <row r="31215" spans="1:40" x14ac:dyDescent="0.25">
      <c r="A31215">
        <v>31213</v>
      </c>
      <c r="B31215" s="1" t="s">
        <v>31192</v>
      </c>
      <c r="C31215">
        <v>29</v>
      </c>
      <c r="D31215">
        <v>0</v>
      </c>
      <c r="E31215">
        <v>0</v>
      </c>
      <c r="F31215">
        <v>0</v>
      </c>
      <c r="G31215">
        <v>1</v>
      </c>
      <c r="H31215">
        <v>0</v>
      </c>
      <c r="I31215">
        <v>0</v>
      </c>
      <c r="J31215">
        <v>0</v>
      </c>
      <c r="K31215">
        <v>0</v>
      </c>
      <c r="L31215">
        <v>1</v>
      </c>
      <c r="M31215">
        <v>1</v>
      </c>
      <c r="N31215">
        <v>0</v>
      </c>
      <c r="O31215">
        <v>0</v>
      </c>
      <c r="P31215">
        <v>1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0</v>
      </c>
      <c r="W31215">
        <v>1</v>
      </c>
      <c r="X31215">
        <v>0</v>
      </c>
      <c r="Y31215" t="s">
        <v>39</v>
      </c>
      <c r="Z31215" t="s">
        <v>40</v>
      </c>
      <c r="AA31215" t="s">
        <v>44</v>
      </c>
      <c r="AB31215" t="s">
        <v>57</v>
      </c>
      <c r="AC31215" t="s">
        <v>43</v>
      </c>
      <c r="AD31215" s="2" t="s">
        <v>30393</v>
      </c>
      <c r="AE31215">
        <v>5</v>
      </c>
      <c r="AF31215" s="3" t="d">
        <v>17:34:20.00000000000227575</v>
      </c>
      <c r="AG31215">
        <v>17</v>
      </c>
      <c r="AH31215">
        <v>34</v>
      </c>
      <c r="AI31215">
        <v>20</v>
      </c>
      <c r="AJ31215">
        <v>3</v>
      </c>
      <c r="AK31215">
        <v>1</v>
      </c>
      <c r="AL31215">
        <v>1</v>
      </c>
      <c r="AM31215">
        <v>2</v>
      </c>
      <c r="AN31215">
        <v>1</v>
      </c>
    </row>
    <row r="31216" spans="1:40" x14ac:dyDescent="0.25">
      <c r="A31216">
        <v>31214</v>
      </c>
      <c r="B31216" s="1" t="s">
        <v>31193</v>
      </c>
      <c r="C31216">
        <v>84</v>
      </c>
      <c r="D31216">
        <v>0</v>
      </c>
      <c r="E31216">
        <v>0</v>
      </c>
      <c r="F31216">
        <v>0</v>
      </c>
      <c r="G31216">
        <v>0</v>
      </c>
      <c r="H31216">
        <v>1</v>
      </c>
      <c r="I31216">
        <v>1</v>
      </c>
      <c r="J31216">
        <v>0</v>
      </c>
      <c r="K31216">
        <v>0</v>
      </c>
      <c r="L31216">
        <v>0</v>
      </c>
      <c r="M31216">
        <v>0</v>
      </c>
      <c r="N31216">
        <v>1</v>
      </c>
      <c r="O31216">
        <v>0</v>
      </c>
      <c r="P31216">
        <v>1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1</v>
      </c>
      <c r="X31216">
        <v>0</v>
      </c>
      <c r="Y31216" t="s">
        <v>47</v>
      </c>
      <c r="Z31216" t="s">
        <v>50</v>
      </c>
      <c r="AA31216" t="s">
        <v>48</v>
      </c>
      <c r="AB31216" t="s">
        <v>57</v>
      </c>
      <c r="AC31216" t="s">
        <v>43</v>
      </c>
      <c r="AD31216" s="2" t="s">
        <v>30393</v>
      </c>
      <c r="AE31216">
        <v>5</v>
      </c>
      <c r="AF31216" s="3" t="d">
        <v>17:38:11.999999999996973150</v>
      </c>
      <c r="AG31216">
        <v>17</v>
      </c>
      <c r="AH31216">
        <v>38</v>
      </c>
      <c r="AI31216">
        <v>12</v>
      </c>
      <c r="AJ31216">
        <v>10</v>
      </c>
      <c r="AK31216">
        <v>5</v>
      </c>
      <c r="AL31216">
        <v>0</v>
      </c>
      <c r="AM31216">
        <v>1</v>
      </c>
      <c r="AN31216">
        <v>0</v>
      </c>
    </row>
    <row r="31217" spans="1:40" x14ac:dyDescent="0.25">
      <c r="A31217">
        <v>31215</v>
      </c>
      <c r="B31217" s="1" t="s">
        <v>31194</v>
      </c>
      <c r="C31217">
        <v>84</v>
      </c>
      <c r="D31217">
        <v>1</v>
      </c>
      <c r="E31217">
        <v>0</v>
      </c>
      <c r="F31217">
        <v>0</v>
      </c>
      <c r="G31217">
        <v>0</v>
      </c>
      <c r="H31217">
        <v>1</v>
      </c>
      <c r="I31217">
        <v>0</v>
      </c>
      <c r="J31217">
        <v>0</v>
      </c>
      <c r="K31217">
        <v>0</v>
      </c>
      <c r="L31217">
        <v>1</v>
      </c>
      <c r="M31217">
        <v>0</v>
      </c>
      <c r="N31217">
        <v>1</v>
      </c>
      <c r="O31217">
        <v>0</v>
      </c>
      <c r="P31217">
        <v>1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1</v>
      </c>
      <c r="X31217">
        <v>0</v>
      </c>
      <c r="Y31217" t="s">
        <v>47</v>
      </c>
      <c r="Z31217" t="s">
        <v>40</v>
      </c>
      <c r="AA31217" t="s">
        <v>48</v>
      </c>
      <c r="AB31217" t="s">
        <v>57</v>
      </c>
      <c r="AC31217" t="s">
        <v>43</v>
      </c>
      <c r="AD31217" s="2" t="s">
        <v>30393</v>
      </c>
      <c r="AE31217">
        <v>5</v>
      </c>
      <c r="AF31217" s="3" t="d">
        <v>17:39:04.99999999999886550</v>
      </c>
      <c r="AG31217">
        <v>17</v>
      </c>
      <c r="AH31217">
        <v>39</v>
      </c>
      <c r="AI31217">
        <v>5</v>
      </c>
      <c r="AJ31217">
        <v>3</v>
      </c>
      <c r="AK31217">
        <v>1</v>
      </c>
      <c r="AL31217">
        <v>1</v>
      </c>
      <c r="AM31217">
        <v>2</v>
      </c>
      <c r="AN31217">
        <v>5</v>
      </c>
    </row>
    <row r="31218" spans="1:40" x14ac:dyDescent="0.25">
      <c r="A31218">
        <v>31216</v>
      </c>
      <c r="B31218" s="1" t="s">
        <v>31195</v>
      </c>
      <c r="C31218">
        <v>302</v>
      </c>
      <c r="D31218">
        <v>0</v>
      </c>
      <c r="E31218">
        <v>0</v>
      </c>
      <c r="F31218">
        <v>1</v>
      </c>
      <c r="G31218">
        <v>0</v>
      </c>
      <c r="H31218">
        <v>0</v>
      </c>
      <c r="I31218">
        <v>0</v>
      </c>
      <c r="J31218">
        <v>0</v>
      </c>
      <c r="K31218">
        <v>1</v>
      </c>
      <c r="L31218">
        <v>0</v>
      </c>
      <c r="M31218">
        <v>1</v>
      </c>
      <c r="N31218">
        <v>0</v>
      </c>
      <c r="O31218">
        <v>0</v>
      </c>
      <c r="P31218">
        <v>1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1</v>
      </c>
      <c r="X31218">
        <v>0</v>
      </c>
      <c r="Y31218" t="s">
        <v>45</v>
      </c>
      <c r="Z31218" t="s">
        <v>46</v>
      </c>
      <c r="AA31218" t="s">
        <v>44</v>
      </c>
      <c r="AB31218" t="s">
        <v>57</v>
      </c>
      <c r="AC31218" t="s">
        <v>43</v>
      </c>
      <c r="AD31218" s="2" t="s">
        <v>30393</v>
      </c>
      <c r="AE31218">
        <v>5</v>
      </c>
      <c r="AF31218" s="3" t="d">
        <v>17:40:26.0000000000019300</v>
      </c>
      <c r="AG31218">
        <v>17</v>
      </c>
      <c r="AH31218">
        <v>40</v>
      </c>
      <c r="AI31218">
        <v>26</v>
      </c>
      <c r="AJ31218">
        <v>1</v>
      </c>
      <c r="AK31218">
        <v>0.5</v>
      </c>
      <c r="AL31218">
        <v>0</v>
      </c>
      <c r="AM31218">
        <v>1</v>
      </c>
      <c r="AN31218">
        <v>0</v>
      </c>
    </row>
    <row r="31219" spans="1:40" x14ac:dyDescent="0.25">
      <c r="A31219">
        <v>31217</v>
      </c>
      <c r="B31219" s="1" t="s">
        <v>31196</v>
      </c>
      <c r="C31219">
        <v>94</v>
      </c>
      <c r="D31219">
        <v>0</v>
      </c>
      <c r="E31219">
        <v>0</v>
      </c>
      <c r="F31219">
        <v>0</v>
      </c>
      <c r="G31219">
        <v>1</v>
      </c>
      <c r="H31219">
        <v>0</v>
      </c>
      <c r="I31219">
        <v>0</v>
      </c>
      <c r="J31219">
        <v>0</v>
      </c>
      <c r="K31219">
        <v>0</v>
      </c>
      <c r="L31219">
        <v>1</v>
      </c>
      <c r="M31219">
        <v>0</v>
      </c>
      <c r="N31219">
        <v>1</v>
      </c>
      <c r="O31219">
        <v>0</v>
      </c>
      <c r="P31219">
        <v>1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1</v>
      </c>
      <c r="X31219">
        <v>0</v>
      </c>
      <c r="Y31219" t="s">
        <v>39</v>
      </c>
      <c r="Z31219" t="s">
        <v>40</v>
      </c>
      <c r="AA31219" t="s">
        <v>48</v>
      </c>
      <c r="AB31219" t="s">
        <v>57</v>
      </c>
      <c r="AC31219" t="s">
        <v>43</v>
      </c>
      <c r="AD31219" s="2" t="s">
        <v>30393</v>
      </c>
      <c r="AE31219">
        <v>5</v>
      </c>
      <c r="AF31219" s="3" t="d">
        <v>17:41:32.99999999999961525</v>
      </c>
      <c r="AG31219">
        <v>17</v>
      </c>
      <c r="AH31219">
        <v>41</v>
      </c>
      <c r="AI31219">
        <v>33</v>
      </c>
      <c r="AJ31219">
        <v>3</v>
      </c>
      <c r="AK31219">
        <v>1</v>
      </c>
      <c r="AL31219">
        <v>0</v>
      </c>
      <c r="AM31219">
        <v>1</v>
      </c>
      <c r="AN31219">
        <v>0</v>
      </c>
    </row>
    <row r="31220" spans="1:40" x14ac:dyDescent="0.25">
      <c r="A31220">
        <v>31218</v>
      </c>
      <c r="B31220" s="1" t="s">
        <v>31197</v>
      </c>
      <c r="C31220">
        <v>117</v>
      </c>
      <c r="D31220">
        <v>0</v>
      </c>
      <c r="E31220">
        <v>0</v>
      </c>
      <c r="F31220">
        <v>1</v>
      </c>
      <c r="G31220">
        <v>0</v>
      </c>
      <c r="H31220">
        <v>0</v>
      </c>
      <c r="I31220">
        <v>0</v>
      </c>
      <c r="J31220">
        <v>0</v>
      </c>
      <c r="K31220">
        <v>1</v>
      </c>
      <c r="L31220">
        <v>0</v>
      </c>
      <c r="M31220">
        <v>0</v>
      </c>
      <c r="N31220">
        <v>1</v>
      </c>
      <c r="O31220">
        <v>0</v>
      </c>
      <c r="P31220">
        <v>1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1</v>
      </c>
      <c r="X31220">
        <v>0</v>
      </c>
      <c r="Y31220" t="s">
        <v>45</v>
      </c>
      <c r="Z31220" t="s">
        <v>46</v>
      </c>
      <c r="AA31220" t="s">
        <v>48</v>
      </c>
      <c r="AB31220" t="s">
        <v>57</v>
      </c>
      <c r="AC31220" t="s">
        <v>43</v>
      </c>
      <c r="AD31220" s="2" t="s">
        <v>30393</v>
      </c>
      <c r="AE31220">
        <v>5</v>
      </c>
      <c r="AF31220" s="3" t="d">
        <v>17:42:39.99999999999730050</v>
      </c>
      <c r="AG31220">
        <v>17</v>
      </c>
      <c r="AH31220">
        <v>42</v>
      </c>
      <c r="AI31220">
        <v>40</v>
      </c>
      <c r="AJ31220">
        <v>1</v>
      </c>
      <c r="AK31220">
        <v>0.5</v>
      </c>
      <c r="AL31220">
        <v>0</v>
      </c>
      <c r="AM31220">
        <v>1</v>
      </c>
      <c r="AN31220">
        <v>0</v>
      </c>
    </row>
    <row r="31221" spans="1:40" x14ac:dyDescent="0.25">
      <c r="A31221">
        <v>31219</v>
      </c>
      <c r="B31221" s="1" t="s">
        <v>31198</v>
      </c>
      <c r="C31221">
        <v>290</v>
      </c>
      <c r="D31221">
        <v>0</v>
      </c>
      <c r="E31221">
        <v>0</v>
      </c>
      <c r="F31221">
        <v>1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1</v>
      </c>
      <c r="M31221">
        <v>0</v>
      </c>
      <c r="N31221">
        <v>1</v>
      </c>
      <c r="O31221">
        <v>0</v>
      </c>
      <c r="P31221">
        <v>1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1</v>
      </c>
      <c r="X31221">
        <v>0</v>
      </c>
      <c r="Y31221" t="s">
        <v>45</v>
      </c>
      <c r="Z31221" t="s">
        <v>40</v>
      </c>
      <c r="AA31221" t="s">
        <v>48</v>
      </c>
      <c r="AB31221" t="s">
        <v>57</v>
      </c>
      <c r="AC31221" t="s">
        <v>43</v>
      </c>
      <c r="AD31221" s="2" t="s">
        <v>30393</v>
      </c>
      <c r="AE31221">
        <v>5</v>
      </c>
      <c r="AF31221" s="3" t="d">
        <v>17:45:06.00000000000413400</v>
      </c>
      <c r="AG31221">
        <v>17</v>
      </c>
      <c r="AH31221">
        <v>45</v>
      </c>
      <c r="AI31221">
        <v>6</v>
      </c>
      <c r="AJ31221">
        <v>3</v>
      </c>
      <c r="AK31221">
        <v>1</v>
      </c>
      <c r="AL31221">
        <v>0</v>
      </c>
      <c r="AM31221">
        <v>1</v>
      </c>
      <c r="AN31221">
        <v>0</v>
      </c>
    </row>
    <row r="31222" spans="1:40" x14ac:dyDescent="0.25">
      <c r="A31222">
        <v>31220</v>
      </c>
      <c r="B31222" s="1" t="s">
        <v>31199</v>
      </c>
      <c r="C31222">
        <v>290</v>
      </c>
      <c r="D31222">
        <v>0</v>
      </c>
      <c r="E31222">
        <v>0</v>
      </c>
      <c r="F31222">
        <v>1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1</v>
      </c>
      <c r="M31222">
        <v>0</v>
      </c>
      <c r="N31222">
        <v>1</v>
      </c>
      <c r="O31222">
        <v>0</v>
      </c>
      <c r="P31222">
        <v>1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1</v>
      </c>
      <c r="X31222">
        <v>0</v>
      </c>
      <c r="Y31222" t="s">
        <v>45</v>
      </c>
      <c r="Z31222" t="s">
        <v>40</v>
      </c>
      <c r="AA31222" t="s">
        <v>48</v>
      </c>
      <c r="AB31222" t="s">
        <v>57</v>
      </c>
      <c r="AC31222" t="s">
        <v>43</v>
      </c>
      <c r="AD31222" s="2" t="s">
        <v>30393</v>
      </c>
      <c r="AE31222">
        <v>5</v>
      </c>
      <c r="AF31222" s="3" t="d">
        <v>17:46:03.00000000000345600</v>
      </c>
      <c r="AG31222">
        <v>17</v>
      </c>
      <c r="AH31222">
        <v>46</v>
      </c>
      <c r="AI31222">
        <v>3</v>
      </c>
      <c r="AJ31222">
        <v>3</v>
      </c>
      <c r="AK31222">
        <v>1</v>
      </c>
      <c r="AL31222">
        <v>1</v>
      </c>
      <c r="AM31222">
        <v>2</v>
      </c>
      <c r="AN31222">
        <v>1</v>
      </c>
    </row>
    <row r="31223" spans="1:40" x14ac:dyDescent="0.25">
      <c r="A31223">
        <v>31221</v>
      </c>
      <c r="B31223" s="1" t="s">
        <v>31200</v>
      </c>
      <c r="C31223">
        <v>290</v>
      </c>
      <c r="D31223">
        <v>0</v>
      </c>
      <c r="E31223">
        <v>0</v>
      </c>
      <c r="F31223">
        <v>1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1</v>
      </c>
      <c r="M31223">
        <v>0</v>
      </c>
      <c r="N31223">
        <v>1</v>
      </c>
      <c r="O31223">
        <v>0</v>
      </c>
      <c r="P31223">
        <v>1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1</v>
      </c>
      <c r="X31223">
        <v>0</v>
      </c>
      <c r="Y31223" t="s">
        <v>45</v>
      </c>
      <c r="Z31223" t="s">
        <v>40</v>
      </c>
      <c r="AA31223" t="s">
        <v>48</v>
      </c>
      <c r="AB31223" t="s">
        <v>57</v>
      </c>
      <c r="AC31223" t="s">
        <v>43</v>
      </c>
      <c r="AD31223" s="2" t="s">
        <v>30393</v>
      </c>
      <c r="AE31223">
        <v>5</v>
      </c>
      <c r="AF31223" s="3" t="d">
        <v>17:46:38.99999999999949150</v>
      </c>
      <c r="AG31223">
        <v>17</v>
      </c>
      <c r="AH31223">
        <v>46</v>
      </c>
      <c r="AI31223">
        <v>39</v>
      </c>
      <c r="AJ31223">
        <v>3</v>
      </c>
      <c r="AK31223">
        <v>1</v>
      </c>
      <c r="AL31223">
        <v>1</v>
      </c>
      <c r="AM31223">
        <v>3</v>
      </c>
      <c r="AN31223">
        <v>2</v>
      </c>
    </row>
    <row r="31224" spans="1:40" x14ac:dyDescent="0.25">
      <c r="A31224">
        <v>31222</v>
      </c>
      <c r="B31224" s="1" t="s">
        <v>31201</v>
      </c>
      <c r="C31224">
        <v>290</v>
      </c>
      <c r="D31224">
        <v>0</v>
      </c>
      <c r="E31224">
        <v>0</v>
      </c>
      <c r="F31224">
        <v>1</v>
      </c>
      <c r="G31224">
        <v>0</v>
      </c>
      <c r="H31224">
        <v>0</v>
      </c>
      <c r="I31224">
        <v>0</v>
      </c>
      <c r="J31224">
        <v>1</v>
      </c>
      <c r="K31224">
        <v>0</v>
      </c>
      <c r="L31224">
        <v>0</v>
      </c>
      <c r="M31224">
        <v>0</v>
      </c>
      <c r="N31224">
        <v>1</v>
      </c>
      <c r="O31224">
        <v>0</v>
      </c>
      <c r="P31224">
        <v>1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1</v>
      </c>
      <c r="X31224">
        <v>0</v>
      </c>
      <c r="Y31224" t="s">
        <v>45</v>
      </c>
      <c r="Z31224" t="s">
        <v>49</v>
      </c>
      <c r="AA31224" t="s">
        <v>48</v>
      </c>
      <c r="AB31224" t="s">
        <v>57</v>
      </c>
      <c r="AC31224" t="s">
        <v>43</v>
      </c>
      <c r="AD31224" s="2" t="s">
        <v>30393</v>
      </c>
      <c r="AE31224">
        <v>5</v>
      </c>
      <c r="AF31224" s="3" t="d">
        <v>17:46:57.99999999999926325</v>
      </c>
      <c r="AG31224">
        <v>17</v>
      </c>
      <c r="AH31224">
        <v>46</v>
      </c>
      <c r="AI31224">
        <v>58</v>
      </c>
      <c r="AJ31224">
        <v>5</v>
      </c>
      <c r="AK31224">
        <v>2</v>
      </c>
      <c r="AL31224">
        <v>1</v>
      </c>
      <c r="AM31224">
        <v>4</v>
      </c>
      <c r="AN31224">
        <v>3</v>
      </c>
    </row>
    <row r="31225" spans="1:40" x14ac:dyDescent="0.25">
      <c r="A31225">
        <v>31223</v>
      </c>
      <c r="B31225" s="1" t="s">
        <v>31202</v>
      </c>
      <c r="C31225">
        <v>290</v>
      </c>
      <c r="D31225">
        <v>0</v>
      </c>
      <c r="E31225">
        <v>0</v>
      </c>
      <c r="F31225">
        <v>1</v>
      </c>
      <c r="G31225">
        <v>0</v>
      </c>
      <c r="H31225">
        <v>0</v>
      </c>
      <c r="I31225">
        <v>0</v>
      </c>
      <c r="J31225">
        <v>0</v>
      </c>
      <c r="K31225">
        <v>1</v>
      </c>
      <c r="L31225">
        <v>0</v>
      </c>
      <c r="M31225">
        <v>0</v>
      </c>
      <c r="N31225">
        <v>1</v>
      </c>
      <c r="O31225">
        <v>0</v>
      </c>
      <c r="P31225">
        <v>1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1</v>
      </c>
      <c r="X31225">
        <v>0</v>
      </c>
      <c r="Y31225" t="s">
        <v>45</v>
      </c>
      <c r="Z31225" t="s">
        <v>46</v>
      </c>
      <c r="AA31225" t="s">
        <v>48</v>
      </c>
      <c r="AB31225" t="s">
        <v>57</v>
      </c>
      <c r="AC31225" t="s">
        <v>43</v>
      </c>
      <c r="AD31225" s="2" t="s">
        <v>30393</v>
      </c>
      <c r="AE31225">
        <v>5</v>
      </c>
      <c r="AF31225" s="3" t="d">
        <v>17:47:13.00000000000160400</v>
      </c>
      <c r="AG31225">
        <v>17</v>
      </c>
      <c r="AH31225">
        <v>47</v>
      </c>
      <c r="AI31225">
        <v>13</v>
      </c>
      <c r="AJ31225">
        <v>1</v>
      </c>
      <c r="AK31225">
        <v>0.5</v>
      </c>
      <c r="AL31225">
        <v>1</v>
      </c>
      <c r="AM31225">
        <v>5</v>
      </c>
      <c r="AN31225">
        <v>5</v>
      </c>
    </row>
    <row r="31226" spans="1:40" x14ac:dyDescent="0.25">
      <c r="A31226">
        <v>31224</v>
      </c>
      <c r="B31226" s="1" t="s">
        <v>31203</v>
      </c>
      <c r="C31226">
        <v>290</v>
      </c>
      <c r="D31226">
        <v>0</v>
      </c>
      <c r="E31226">
        <v>0</v>
      </c>
      <c r="F31226">
        <v>1</v>
      </c>
      <c r="G31226">
        <v>0</v>
      </c>
      <c r="H31226">
        <v>0</v>
      </c>
      <c r="I31226">
        <v>0</v>
      </c>
      <c r="J31226">
        <v>0</v>
      </c>
      <c r="K31226">
        <v>1</v>
      </c>
      <c r="L31226">
        <v>0</v>
      </c>
      <c r="M31226">
        <v>0</v>
      </c>
      <c r="N31226">
        <v>1</v>
      </c>
      <c r="O31226">
        <v>0</v>
      </c>
      <c r="P31226">
        <v>1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1</v>
      </c>
      <c r="X31226">
        <v>0</v>
      </c>
      <c r="Y31226" t="s">
        <v>45</v>
      </c>
      <c r="Z31226" t="s">
        <v>46</v>
      </c>
      <c r="AA31226" t="s">
        <v>48</v>
      </c>
      <c r="AB31226" t="s">
        <v>57</v>
      </c>
      <c r="AC31226" t="s">
        <v>43</v>
      </c>
      <c r="AD31226" s="2" t="s">
        <v>30393</v>
      </c>
      <c r="AE31226">
        <v>5</v>
      </c>
      <c r="AF31226" s="3" t="d">
        <v>17:47:14.99999999999552025</v>
      </c>
      <c r="AG31226">
        <v>17</v>
      </c>
      <c r="AH31226">
        <v>47</v>
      </c>
      <c r="AI31226">
        <v>15</v>
      </c>
      <c r="AJ31226">
        <v>1</v>
      </c>
      <c r="AK31226">
        <v>0.5</v>
      </c>
      <c r="AL31226">
        <v>1</v>
      </c>
      <c r="AM31226">
        <v>6</v>
      </c>
      <c r="AN31226" s="4" t="s">
        <v>138</v>
      </c>
    </row>
    <row r="31227" spans="1:40" x14ac:dyDescent="0.25">
      <c r="A31227">
        <v>31225</v>
      </c>
      <c r="B31227" s="1" t="s">
        <v>31204</v>
      </c>
      <c r="C31227">
        <v>211</v>
      </c>
      <c r="D31227">
        <v>0</v>
      </c>
      <c r="E31227">
        <v>0</v>
      </c>
      <c r="F31227">
        <v>0</v>
      </c>
      <c r="G31227">
        <v>0</v>
      </c>
      <c r="H31227">
        <v>1</v>
      </c>
      <c r="I31227">
        <v>0</v>
      </c>
      <c r="J31227">
        <v>1</v>
      </c>
      <c r="K31227">
        <v>0</v>
      </c>
      <c r="L31227">
        <v>0</v>
      </c>
      <c r="M31227">
        <v>0</v>
      </c>
      <c r="N31227">
        <v>1</v>
      </c>
      <c r="O31227">
        <v>0</v>
      </c>
      <c r="P31227">
        <v>1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1</v>
      </c>
      <c r="X31227">
        <v>0</v>
      </c>
      <c r="Y31227" t="s">
        <v>47</v>
      </c>
      <c r="Z31227" t="s">
        <v>49</v>
      </c>
      <c r="AA31227" t="s">
        <v>48</v>
      </c>
      <c r="AB31227" t="s">
        <v>57</v>
      </c>
      <c r="AC31227" t="s">
        <v>43</v>
      </c>
      <c r="AD31227" s="2" t="s">
        <v>30393</v>
      </c>
      <c r="AE31227">
        <v>5</v>
      </c>
      <c r="AF31227" s="3" t="d">
        <v>17:50:09.00000000000354075</v>
      </c>
      <c r="AG31227">
        <v>17</v>
      </c>
      <c r="AH31227">
        <v>50</v>
      </c>
      <c r="AI31227">
        <v>9</v>
      </c>
      <c r="AJ31227">
        <v>5</v>
      </c>
      <c r="AK31227">
        <v>2</v>
      </c>
      <c r="AL31227">
        <v>0</v>
      </c>
      <c r="AM31227">
        <v>1</v>
      </c>
      <c r="AN31227">
        <v>0</v>
      </c>
    </row>
    <row r="31228" spans="1:40" x14ac:dyDescent="0.25">
      <c r="A31228">
        <v>31226</v>
      </c>
      <c r="B31228" s="1" t="s">
        <v>31205</v>
      </c>
      <c r="C31228">
        <v>90</v>
      </c>
      <c r="D31228">
        <v>0</v>
      </c>
      <c r="E31228">
        <v>0</v>
      </c>
      <c r="F31228">
        <v>0</v>
      </c>
      <c r="G31228">
        <v>1</v>
      </c>
      <c r="H31228">
        <v>0</v>
      </c>
      <c r="I31228">
        <v>0</v>
      </c>
      <c r="J31228">
        <v>0</v>
      </c>
      <c r="K31228">
        <v>1</v>
      </c>
      <c r="L31228">
        <v>0</v>
      </c>
      <c r="M31228">
        <v>1</v>
      </c>
      <c r="N31228">
        <v>0</v>
      </c>
      <c r="O31228">
        <v>0</v>
      </c>
      <c r="P31228">
        <v>1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1</v>
      </c>
      <c r="X31228">
        <v>0</v>
      </c>
      <c r="Y31228" t="s">
        <v>39</v>
      </c>
      <c r="Z31228" t="s">
        <v>46</v>
      </c>
      <c r="AA31228" t="s">
        <v>44</v>
      </c>
      <c r="AB31228" t="s">
        <v>57</v>
      </c>
      <c r="AC31228" t="s">
        <v>43</v>
      </c>
      <c r="AD31228" s="2" t="s">
        <v>30393</v>
      </c>
      <c r="AE31228">
        <v>5</v>
      </c>
      <c r="AF31228" s="3" t="d">
        <v>17:53:22.99999999999868925</v>
      </c>
      <c r="AG31228">
        <v>17</v>
      </c>
      <c r="AH31228">
        <v>53</v>
      </c>
      <c r="AI31228">
        <v>23</v>
      </c>
      <c r="AJ31228">
        <v>1</v>
      </c>
      <c r="AK31228">
        <v>0.5</v>
      </c>
      <c r="AL31228">
        <v>0</v>
      </c>
      <c r="AM31228">
        <v>1</v>
      </c>
      <c r="AN31228">
        <v>0</v>
      </c>
    </row>
    <row r="31229" spans="1:40" x14ac:dyDescent="0.25">
      <c r="A31229">
        <v>31227</v>
      </c>
      <c r="B31229" s="1" t="s">
        <v>31206</v>
      </c>
      <c r="C31229">
        <v>114</v>
      </c>
      <c r="D31229">
        <v>1</v>
      </c>
      <c r="E31229">
        <v>1</v>
      </c>
      <c r="F31229">
        <v>0</v>
      </c>
      <c r="G31229">
        <v>1</v>
      </c>
      <c r="H31229">
        <v>0</v>
      </c>
      <c r="I31229">
        <v>0</v>
      </c>
      <c r="J31229">
        <v>0</v>
      </c>
      <c r="K31229">
        <v>0</v>
      </c>
      <c r="L31229">
        <v>1</v>
      </c>
      <c r="M31229">
        <v>0</v>
      </c>
      <c r="N31229">
        <v>1</v>
      </c>
      <c r="O31229">
        <v>0</v>
      </c>
      <c r="P31229">
        <v>1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1</v>
      </c>
      <c r="X31229">
        <v>0</v>
      </c>
      <c r="Y31229" t="s">
        <v>39</v>
      </c>
      <c r="Z31229" t="s">
        <v>40</v>
      </c>
      <c r="AA31229" t="s">
        <v>48</v>
      </c>
      <c r="AB31229" t="s">
        <v>57</v>
      </c>
      <c r="AC31229" t="s">
        <v>43</v>
      </c>
      <c r="AD31229" s="2" t="s">
        <v>30393</v>
      </c>
      <c r="AE31229">
        <v>5</v>
      </c>
      <c r="AF31229" s="3" t="d">
        <v>17:55:53.00000000000295375</v>
      </c>
      <c r="AG31229">
        <v>17</v>
      </c>
      <c r="AH31229">
        <v>55</v>
      </c>
      <c r="AI31229">
        <v>53</v>
      </c>
      <c r="AJ31229">
        <v>3</v>
      </c>
      <c r="AK31229">
        <v>1</v>
      </c>
      <c r="AL31229">
        <v>0</v>
      </c>
      <c r="AM31229">
        <v>1</v>
      </c>
      <c r="AN31229">
        <v>0</v>
      </c>
    </row>
    <row r="31230" spans="1:40" x14ac:dyDescent="0.25">
      <c r="A31230">
        <v>31228</v>
      </c>
      <c r="B31230" s="1" t="s">
        <v>31207</v>
      </c>
      <c r="C31230">
        <v>155</v>
      </c>
      <c r="D31230">
        <v>1</v>
      </c>
      <c r="E31230">
        <v>0</v>
      </c>
      <c r="F31230">
        <v>0</v>
      </c>
      <c r="G31230">
        <v>0</v>
      </c>
      <c r="H31230">
        <v>1</v>
      </c>
      <c r="I31230">
        <v>0</v>
      </c>
      <c r="J31230">
        <v>0</v>
      </c>
      <c r="K31230">
        <v>0</v>
      </c>
      <c r="L31230">
        <v>1</v>
      </c>
      <c r="M31230">
        <v>0</v>
      </c>
      <c r="N31230">
        <v>0</v>
      </c>
      <c r="O31230">
        <v>1</v>
      </c>
      <c r="P31230">
        <v>1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1</v>
      </c>
      <c r="X31230">
        <v>0</v>
      </c>
      <c r="Y31230" t="s">
        <v>47</v>
      </c>
      <c r="Z31230" t="s">
        <v>40</v>
      </c>
      <c r="AA31230" t="s">
        <v>41</v>
      </c>
      <c r="AB31230" t="s">
        <v>57</v>
      </c>
      <c r="AC31230" t="s">
        <v>43</v>
      </c>
      <c r="AD31230" s="2" t="s">
        <v>30393</v>
      </c>
      <c r="AE31230">
        <v>5</v>
      </c>
      <c r="AF31230" s="3" t="d">
        <v>17:58:15.00000000000277125</v>
      </c>
      <c r="AG31230">
        <v>17</v>
      </c>
      <c r="AH31230">
        <v>58</v>
      </c>
      <c r="AI31230">
        <v>15</v>
      </c>
      <c r="AJ31230">
        <v>3</v>
      </c>
      <c r="AK31230">
        <v>1</v>
      </c>
      <c r="AL31230">
        <v>0</v>
      </c>
      <c r="AM31230">
        <v>1</v>
      </c>
      <c r="AN31230">
        <v>0</v>
      </c>
    </row>
    <row r="31231" spans="1:40" x14ac:dyDescent="0.25">
      <c r="A31231">
        <v>31229</v>
      </c>
      <c r="B31231" s="1" t="s">
        <v>31208</v>
      </c>
      <c r="C31231">
        <v>281</v>
      </c>
      <c r="D31231">
        <v>0</v>
      </c>
      <c r="E31231">
        <v>0</v>
      </c>
      <c r="F31231">
        <v>0</v>
      </c>
      <c r="G31231">
        <v>1</v>
      </c>
      <c r="H31231">
        <v>0</v>
      </c>
      <c r="I31231">
        <v>0</v>
      </c>
      <c r="J31231">
        <v>0</v>
      </c>
      <c r="K31231">
        <v>0</v>
      </c>
      <c r="L31231">
        <v>1</v>
      </c>
      <c r="M31231">
        <v>0</v>
      </c>
      <c r="N31231">
        <v>0</v>
      </c>
      <c r="O31231">
        <v>1</v>
      </c>
      <c r="P31231">
        <v>1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1</v>
      </c>
      <c r="X31231">
        <v>0</v>
      </c>
      <c r="Y31231" t="s">
        <v>39</v>
      </c>
      <c r="Z31231" t="s">
        <v>40</v>
      </c>
      <c r="AA31231" t="s">
        <v>41</v>
      </c>
      <c r="AB31231" t="s">
        <v>57</v>
      </c>
      <c r="AC31231" t="s">
        <v>43</v>
      </c>
      <c r="AD31231" s="2" t="s">
        <v>30393</v>
      </c>
      <c r="AE31231">
        <v>5</v>
      </c>
      <c r="AF31231" s="3" t="d">
        <v>17:59:54.9999999999960225</v>
      </c>
      <c r="AG31231">
        <v>17</v>
      </c>
      <c r="AH31231">
        <v>59</v>
      </c>
      <c r="AI31231">
        <v>55</v>
      </c>
      <c r="AJ31231">
        <v>3</v>
      </c>
      <c r="AK31231">
        <v>1</v>
      </c>
      <c r="AL31231">
        <v>0</v>
      </c>
      <c r="AM31231">
        <v>1</v>
      </c>
      <c r="AN31231">
        <v>0</v>
      </c>
    </row>
    <row r="31232" spans="1:40" x14ac:dyDescent="0.25">
      <c r="A31232">
        <v>31230</v>
      </c>
      <c r="B31232" s="1" t="s">
        <v>31209</v>
      </c>
      <c r="C31232">
        <v>281</v>
      </c>
      <c r="D31232">
        <v>0</v>
      </c>
      <c r="E31232">
        <v>0</v>
      </c>
      <c r="F31232">
        <v>0</v>
      </c>
      <c r="G31232">
        <v>1</v>
      </c>
      <c r="H31232">
        <v>0</v>
      </c>
      <c r="I31232">
        <v>0</v>
      </c>
      <c r="J31232">
        <v>0</v>
      </c>
      <c r="K31232">
        <v>1</v>
      </c>
      <c r="L31232">
        <v>0</v>
      </c>
      <c r="M31232">
        <v>0</v>
      </c>
      <c r="N31232">
        <v>0</v>
      </c>
      <c r="O31232">
        <v>1</v>
      </c>
      <c r="P31232">
        <v>1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1</v>
      </c>
      <c r="X31232">
        <v>0</v>
      </c>
      <c r="Y31232" t="s">
        <v>39</v>
      </c>
      <c r="Z31232" t="s">
        <v>46</v>
      </c>
      <c r="AA31232" t="s">
        <v>41</v>
      </c>
      <c r="AB31232" t="s">
        <v>57</v>
      </c>
      <c r="AC31232" t="s">
        <v>43</v>
      </c>
      <c r="AD31232" s="2" t="s">
        <v>30393</v>
      </c>
      <c r="AE31232">
        <v>5</v>
      </c>
      <c r="AF31232" s="3" t="d">
        <v>18:00:08.000000000004447675</v>
      </c>
      <c r="AG31232">
        <v>18</v>
      </c>
      <c r="AH31232">
        <v>0</v>
      </c>
      <c r="AI31232">
        <v>8</v>
      </c>
      <c r="AJ31232">
        <v>1</v>
      </c>
      <c r="AK31232">
        <v>0.5</v>
      </c>
      <c r="AL31232">
        <v>1</v>
      </c>
      <c r="AM31232">
        <v>2</v>
      </c>
      <c r="AN31232">
        <v>1</v>
      </c>
    </row>
    <row r="31233" spans="1:40" x14ac:dyDescent="0.25">
      <c r="A31233">
        <v>31231</v>
      </c>
      <c r="B31233" s="1" t="s">
        <v>31210</v>
      </c>
      <c r="C31233">
        <v>118</v>
      </c>
      <c r="D31233">
        <v>1</v>
      </c>
      <c r="E31233">
        <v>0</v>
      </c>
      <c r="F31233">
        <v>0</v>
      </c>
      <c r="G31233">
        <v>1</v>
      </c>
      <c r="H31233">
        <v>0</v>
      </c>
      <c r="I31233">
        <v>0</v>
      </c>
      <c r="J31233">
        <v>1</v>
      </c>
      <c r="K31233">
        <v>0</v>
      </c>
      <c r="L31233">
        <v>0</v>
      </c>
      <c r="M31233">
        <v>0</v>
      </c>
      <c r="N31233">
        <v>1</v>
      </c>
      <c r="O31233">
        <v>0</v>
      </c>
      <c r="P31233">
        <v>1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1</v>
      </c>
      <c r="X31233">
        <v>0</v>
      </c>
      <c r="Y31233" t="s">
        <v>39</v>
      </c>
      <c r="Z31233" t="s">
        <v>49</v>
      </c>
      <c r="AA31233" t="s">
        <v>48</v>
      </c>
      <c r="AB31233" t="s">
        <v>57</v>
      </c>
      <c r="AC31233" t="s">
        <v>43</v>
      </c>
      <c r="AD31233" s="2" t="s">
        <v>30393</v>
      </c>
      <c r="AE31233">
        <v>5</v>
      </c>
      <c r="AF31233" s="3" t="d">
        <v>18:03:18.99999999999913275</v>
      </c>
      <c r="AG31233">
        <v>18</v>
      </c>
      <c r="AH31233">
        <v>3</v>
      </c>
      <c r="AI31233">
        <v>19</v>
      </c>
      <c r="AJ31233">
        <v>5</v>
      </c>
      <c r="AK31233">
        <v>2</v>
      </c>
      <c r="AL31233">
        <v>0</v>
      </c>
      <c r="AM31233">
        <v>1</v>
      </c>
      <c r="AN31233">
        <v>0</v>
      </c>
    </row>
    <row r="31234" spans="1:40" x14ac:dyDescent="0.25">
      <c r="A31234">
        <v>31232</v>
      </c>
      <c r="B31234" s="1" t="s">
        <v>31211</v>
      </c>
      <c r="C31234">
        <v>110</v>
      </c>
      <c r="D31234">
        <v>0</v>
      </c>
      <c r="E31234">
        <v>0</v>
      </c>
      <c r="F31234">
        <v>0</v>
      </c>
      <c r="G31234">
        <v>1</v>
      </c>
      <c r="H31234">
        <v>0</v>
      </c>
      <c r="I31234">
        <v>1</v>
      </c>
      <c r="J31234">
        <v>0</v>
      </c>
      <c r="K31234">
        <v>0</v>
      </c>
      <c r="L31234">
        <v>0</v>
      </c>
      <c r="M31234">
        <v>0</v>
      </c>
      <c r="N31234">
        <v>1</v>
      </c>
      <c r="O31234">
        <v>0</v>
      </c>
      <c r="P31234">
        <v>1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1</v>
      </c>
      <c r="X31234">
        <v>0</v>
      </c>
      <c r="Y31234" t="s">
        <v>39</v>
      </c>
      <c r="Z31234" t="s">
        <v>50</v>
      </c>
      <c r="AA31234" t="s">
        <v>48</v>
      </c>
      <c r="AB31234" t="s">
        <v>57</v>
      </c>
      <c r="AC31234" t="s">
        <v>43</v>
      </c>
      <c r="AD31234" s="2" t="s">
        <v>30393</v>
      </c>
      <c r="AE31234">
        <v>5</v>
      </c>
      <c r="AF31234" s="3" t="d">
        <v>18:08:02.99999999999876100</v>
      </c>
      <c r="AG31234">
        <v>18</v>
      </c>
      <c r="AH31234">
        <v>8</v>
      </c>
      <c r="AI31234">
        <v>3</v>
      </c>
      <c r="AJ31234">
        <v>10</v>
      </c>
      <c r="AK31234">
        <v>5</v>
      </c>
      <c r="AL31234">
        <v>0</v>
      </c>
      <c r="AM31234">
        <v>1</v>
      </c>
      <c r="AN31234">
        <v>0</v>
      </c>
    </row>
    <row r="31235" spans="1:40" x14ac:dyDescent="0.25">
      <c r="A31235">
        <v>31233</v>
      </c>
      <c r="B31235" s="1" t="s">
        <v>31212</v>
      </c>
      <c r="C31235">
        <v>110</v>
      </c>
      <c r="D31235">
        <v>0</v>
      </c>
      <c r="E31235">
        <v>0</v>
      </c>
      <c r="F31235">
        <v>0</v>
      </c>
      <c r="G31235">
        <v>1</v>
      </c>
      <c r="H31235">
        <v>0</v>
      </c>
      <c r="I31235">
        <v>0</v>
      </c>
      <c r="J31235">
        <v>0</v>
      </c>
      <c r="K31235">
        <v>0</v>
      </c>
      <c r="L31235">
        <v>1</v>
      </c>
      <c r="M31235">
        <v>0</v>
      </c>
      <c r="N31235">
        <v>1</v>
      </c>
      <c r="O31235">
        <v>0</v>
      </c>
      <c r="P31235">
        <v>1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1</v>
      </c>
      <c r="X31235">
        <v>0</v>
      </c>
      <c r="Y31235" t="s">
        <v>39</v>
      </c>
      <c r="Z31235" t="s">
        <v>40</v>
      </c>
      <c r="AA31235" t="s">
        <v>48</v>
      </c>
      <c r="AB31235" t="s">
        <v>57</v>
      </c>
      <c r="AC31235" t="s">
        <v>43</v>
      </c>
      <c r="AD31235" s="2" t="s">
        <v>30393</v>
      </c>
      <c r="AE31235">
        <v>5</v>
      </c>
      <c r="AF31235" s="3" t="d">
        <v>18:08:22.99999999999549425</v>
      </c>
      <c r="AG31235">
        <v>18</v>
      </c>
      <c r="AH31235">
        <v>8</v>
      </c>
      <c r="AI31235">
        <v>23</v>
      </c>
      <c r="AJ31235">
        <v>3</v>
      </c>
      <c r="AK31235">
        <v>1</v>
      </c>
      <c r="AL31235">
        <v>1</v>
      </c>
      <c r="AM31235">
        <v>2</v>
      </c>
      <c r="AN31235">
        <v>5</v>
      </c>
    </row>
    <row r="31236" spans="1:40" x14ac:dyDescent="0.25">
      <c r="A31236">
        <v>31234</v>
      </c>
      <c r="B31236" s="1" t="s">
        <v>31213</v>
      </c>
      <c r="C31236">
        <v>110</v>
      </c>
      <c r="D31236">
        <v>0</v>
      </c>
      <c r="E31236">
        <v>0</v>
      </c>
      <c r="F31236">
        <v>0</v>
      </c>
      <c r="G31236">
        <v>1</v>
      </c>
      <c r="H31236">
        <v>0</v>
      </c>
      <c r="I31236">
        <v>0</v>
      </c>
      <c r="J31236">
        <v>0</v>
      </c>
      <c r="K31236">
        <v>0</v>
      </c>
      <c r="L31236">
        <v>1</v>
      </c>
      <c r="M31236">
        <v>0</v>
      </c>
      <c r="N31236">
        <v>1</v>
      </c>
      <c r="O31236">
        <v>0</v>
      </c>
      <c r="P31236">
        <v>1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1</v>
      </c>
      <c r="X31236">
        <v>0</v>
      </c>
      <c r="Y31236" t="s">
        <v>39</v>
      </c>
      <c r="Z31236" t="s">
        <v>40</v>
      </c>
      <c r="AA31236" t="s">
        <v>48</v>
      </c>
      <c r="AB31236" t="s">
        <v>57</v>
      </c>
      <c r="AC31236" t="s">
        <v>43</v>
      </c>
      <c r="AD31236" s="2" t="s">
        <v>30393</v>
      </c>
      <c r="AE31236">
        <v>5</v>
      </c>
      <c r="AF31236" s="3" t="d">
        <v>18:08:36.00000000000392550</v>
      </c>
      <c r="AG31236">
        <v>18</v>
      </c>
      <c r="AH31236">
        <v>8</v>
      </c>
      <c r="AI31236">
        <v>36</v>
      </c>
      <c r="AJ31236">
        <v>3</v>
      </c>
      <c r="AK31236">
        <v>1</v>
      </c>
      <c r="AL31236">
        <v>1</v>
      </c>
      <c r="AM31236">
        <v>3</v>
      </c>
      <c r="AN31236">
        <v>6</v>
      </c>
    </row>
    <row r="31237" spans="1:40" x14ac:dyDescent="0.25">
      <c r="A31237">
        <v>31235</v>
      </c>
      <c r="B31237" s="1" t="s">
        <v>31214</v>
      </c>
      <c r="C31237">
        <v>110</v>
      </c>
      <c r="D31237">
        <v>1</v>
      </c>
      <c r="E31237">
        <v>0</v>
      </c>
      <c r="F31237">
        <v>0</v>
      </c>
      <c r="G31237">
        <v>1</v>
      </c>
      <c r="H31237">
        <v>0</v>
      </c>
      <c r="I31237">
        <v>1</v>
      </c>
      <c r="J31237">
        <v>0</v>
      </c>
      <c r="K31237">
        <v>0</v>
      </c>
      <c r="L31237">
        <v>0</v>
      </c>
      <c r="M31237">
        <v>0</v>
      </c>
      <c r="N31237">
        <v>1</v>
      </c>
      <c r="O31237">
        <v>0</v>
      </c>
      <c r="P31237">
        <v>1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1</v>
      </c>
      <c r="X31237">
        <v>0</v>
      </c>
      <c r="Y31237" t="s">
        <v>39</v>
      </c>
      <c r="Z31237" t="s">
        <v>50</v>
      </c>
      <c r="AA31237" t="s">
        <v>48</v>
      </c>
      <c r="AB31237" t="s">
        <v>57</v>
      </c>
      <c r="AC31237" t="s">
        <v>43</v>
      </c>
      <c r="AD31237" s="2" t="s">
        <v>30393</v>
      </c>
      <c r="AE31237">
        <v>5</v>
      </c>
      <c r="AF31237" s="3" t="d">
        <v>18:09:05.00000000000206050</v>
      </c>
      <c r="AG31237">
        <v>18</v>
      </c>
      <c r="AH31237">
        <v>9</v>
      </c>
      <c r="AI31237">
        <v>5</v>
      </c>
      <c r="AJ31237">
        <v>10</v>
      </c>
      <c r="AK31237">
        <v>5</v>
      </c>
      <c r="AL31237">
        <v>1</v>
      </c>
      <c r="AM31237">
        <v>4</v>
      </c>
      <c r="AN31237">
        <v>7</v>
      </c>
    </row>
    <row r="31238" spans="1:40" x14ac:dyDescent="0.25">
      <c r="A31238">
        <v>31236</v>
      </c>
      <c r="B31238" s="1" t="s">
        <v>31215</v>
      </c>
      <c r="C31238">
        <v>194</v>
      </c>
      <c r="D31238">
        <v>0</v>
      </c>
      <c r="E31238">
        <v>1</v>
      </c>
      <c r="F31238">
        <v>1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1</v>
      </c>
      <c r="M31238">
        <v>0</v>
      </c>
      <c r="N31238">
        <v>1</v>
      </c>
      <c r="O31238">
        <v>0</v>
      </c>
      <c r="P31238">
        <v>1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1</v>
      </c>
      <c r="X31238">
        <v>0</v>
      </c>
      <c r="Y31238" t="s">
        <v>45</v>
      </c>
      <c r="Z31238" t="s">
        <v>40</v>
      </c>
      <c r="AA31238" t="s">
        <v>48</v>
      </c>
      <c r="AB31238" t="s">
        <v>57</v>
      </c>
      <c r="AC31238" t="s">
        <v>43</v>
      </c>
      <c r="AD31238" s="2" t="s">
        <v>30393</v>
      </c>
      <c r="AE31238">
        <v>5</v>
      </c>
      <c r="AF31238" s="3" t="d">
        <v>18:10:05.99999999999880675</v>
      </c>
      <c r="AG31238">
        <v>18</v>
      </c>
      <c r="AH31238">
        <v>10</v>
      </c>
      <c r="AI31238">
        <v>6</v>
      </c>
      <c r="AJ31238">
        <v>3</v>
      </c>
      <c r="AK31238">
        <v>1</v>
      </c>
      <c r="AL31238">
        <v>0</v>
      </c>
      <c r="AM31238">
        <v>1</v>
      </c>
      <c r="AN31238">
        <v>0</v>
      </c>
    </row>
    <row r="31239" spans="1:40" x14ac:dyDescent="0.25">
      <c r="A31239">
        <v>31237</v>
      </c>
      <c r="B31239" s="1" t="s">
        <v>31216</v>
      </c>
      <c r="C31239">
        <v>194</v>
      </c>
      <c r="D31239">
        <v>1</v>
      </c>
      <c r="E31239">
        <v>1</v>
      </c>
      <c r="F31239">
        <v>1</v>
      </c>
      <c r="G31239">
        <v>0</v>
      </c>
      <c r="H31239">
        <v>0</v>
      </c>
      <c r="I31239">
        <v>0</v>
      </c>
      <c r="J31239">
        <v>0</v>
      </c>
      <c r="K31239">
        <v>1</v>
      </c>
      <c r="L31239">
        <v>0</v>
      </c>
      <c r="M31239">
        <v>0</v>
      </c>
      <c r="N31239">
        <v>1</v>
      </c>
      <c r="O31239">
        <v>0</v>
      </c>
      <c r="P31239">
        <v>1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1</v>
      </c>
      <c r="X31239">
        <v>0</v>
      </c>
      <c r="Y31239" t="s">
        <v>45</v>
      </c>
      <c r="Z31239" t="s">
        <v>46</v>
      </c>
      <c r="AA31239" t="s">
        <v>48</v>
      </c>
      <c r="AB31239" t="s">
        <v>57</v>
      </c>
      <c r="AC31239" t="s">
        <v>43</v>
      </c>
      <c r="AD31239" s="2" t="s">
        <v>30393</v>
      </c>
      <c r="AE31239">
        <v>5</v>
      </c>
      <c r="AF31239" s="3" t="d">
        <v>18:10:56.00000000000022825</v>
      </c>
      <c r="AG31239">
        <v>18</v>
      </c>
      <c r="AH31239">
        <v>10</v>
      </c>
      <c r="AI31239">
        <v>56</v>
      </c>
      <c r="AJ31239">
        <v>1</v>
      </c>
      <c r="AK31239">
        <v>0.5</v>
      </c>
      <c r="AL31239">
        <v>1</v>
      </c>
      <c r="AM31239">
        <v>2</v>
      </c>
      <c r="AN31239">
        <v>1</v>
      </c>
    </row>
    <row r="31240" spans="1:40" x14ac:dyDescent="0.25">
      <c r="A31240">
        <v>31238</v>
      </c>
      <c r="B31240" s="1" t="s">
        <v>31217</v>
      </c>
      <c r="C31240">
        <v>202</v>
      </c>
      <c r="D31240">
        <v>0</v>
      </c>
      <c r="E31240">
        <v>0</v>
      </c>
      <c r="F31240">
        <v>0</v>
      </c>
      <c r="G31240">
        <v>1</v>
      </c>
      <c r="H31240">
        <v>0</v>
      </c>
      <c r="I31240">
        <v>0</v>
      </c>
      <c r="J31240">
        <v>1</v>
      </c>
      <c r="K31240">
        <v>0</v>
      </c>
      <c r="L31240">
        <v>0</v>
      </c>
      <c r="M31240">
        <v>0</v>
      </c>
      <c r="N31240">
        <v>1</v>
      </c>
      <c r="O31240">
        <v>0</v>
      </c>
      <c r="P31240">
        <v>1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1</v>
      </c>
      <c r="X31240">
        <v>0</v>
      </c>
      <c r="Y31240" t="s">
        <v>39</v>
      </c>
      <c r="Z31240" t="s">
        <v>49</v>
      </c>
      <c r="AA31240" t="s">
        <v>48</v>
      </c>
      <c r="AB31240" t="s">
        <v>57</v>
      </c>
      <c r="AC31240" t="s">
        <v>43</v>
      </c>
      <c r="AD31240" s="2" t="s">
        <v>30393</v>
      </c>
      <c r="AE31240">
        <v>5</v>
      </c>
      <c r="AF31240" s="3" t="d">
        <v>18:13:01.00000000000378200</v>
      </c>
      <c r="AG31240">
        <v>18</v>
      </c>
      <c r="AH31240">
        <v>13</v>
      </c>
      <c r="AI31240">
        <v>1</v>
      </c>
      <c r="AJ31240">
        <v>5</v>
      </c>
      <c r="AK31240">
        <v>2</v>
      </c>
      <c r="AL31240">
        <v>0</v>
      </c>
      <c r="AM31240">
        <v>1</v>
      </c>
      <c r="AN31240">
        <v>0</v>
      </c>
    </row>
    <row r="31241" spans="1:40" x14ac:dyDescent="0.25">
      <c r="A31241">
        <v>31239</v>
      </c>
      <c r="B31241" s="1" t="s">
        <v>31218</v>
      </c>
      <c r="C31241">
        <v>202</v>
      </c>
      <c r="D31241">
        <v>0</v>
      </c>
      <c r="E31241">
        <v>0</v>
      </c>
      <c r="F31241">
        <v>0</v>
      </c>
      <c r="G31241">
        <v>1</v>
      </c>
      <c r="H31241">
        <v>0</v>
      </c>
      <c r="I31241">
        <v>0</v>
      </c>
      <c r="J31241">
        <v>0</v>
      </c>
      <c r="K31241">
        <v>0</v>
      </c>
      <c r="L31241">
        <v>1</v>
      </c>
      <c r="M31241">
        <v>0</v>
      </c>
      <c r="N31241">
        <v>1</v>
      </c>
      <c r="O31241">
        <v>0</v>
      </c>
      <c r="P31241">
        <v>1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1</v>
      </c>
      <c r="X31241">
        <v>0</v>
      </c>
      <c r="Y31241" t="s">
        <v>39</v>
      </c>
      <c r="Z31241" t="s">
        <v>40</v>
      </c>
      <c r="AA31241" t="s">
        <v>48</v>
      </c>
      <c r="AB31241" t="s">
        <v>57</v>
      </c>
      <c r="AC31241" t="s">
        <v>43</v>
      </c>
      <c r="AD31241" s="2" t="s">
        <v>30393</v>
      </c>
      <c r="AE31241">
        <v>5</v>
      </c>
      <c r="AF31241" s="3" t="d">
        <v>18:13:43.99999999999771125</v>
      </c>
      <c r="AG31241">
        <v>18</v>
      </c>
      <c r="AH31241">
        <v>13</v>
      </c>
      <c r="AI31241">
        <v>44</v>
      </c>
      <c r="AJ31241">
        <v>3</v>
      </c>
      <c r="AK31241">
        <v>1</v>
      </c>
      <c r="AL31241">
        <v>1</v>
      </c>
      <c r="AM31241">
        <v>2</v>
      </c>
      <c r="AN31241">
        <v>2</v>
      </c>
    </row>
    <row r="31242" spans="1:40" x14ac:dyDescent="0.25">
      <c r="A31242">
        <v>31240</v>
      </c>
      <c r="B31242" s="1" t="s">
        <v>31219</v>
      </c>
      <c r="C31242">
        <v>64</v>
      </c>
      <c r="D31242">
        <v>0</v>
      </c>
      <c r="E31242">
        <v>1</v>
      </c>
      <c r="F31242">
        <v>1</v>
      </c>
      <c r="G31242">
        <v>0</v>
      </c>
      <c r="H31242">
        <v>0</v>
      </c>
      <c r="I31242">
        <v>1</v>
      </c>
      <c r="J31242">
        <v>0</v>
      </c>
      <c r="K31242">
        <v>0</v>
      </c>
      <c r="L31242">
        <v>0</v>
      </c>
      <c r="M31242">
        <v>0</v>
      </c>
      <c r="N31242">
        <v>1</v>
      </c>
      <c r="O31242">
        <v>0</v>
      </c>
      <c r="P31242">
        <v>1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1</v>
      </c>
      <c r="X31242">
        <v>0</v>
      </c>
      <c r="Y31242" t="s">
        <v>45</v>
      </c>
      <c r="Z31242" t="s">
        <v>50</v>
      </c>
      <c r="AA31242" t="s">
        <v>48</v>
      </c>
      <c r="AB31242" t="s">
        <v>57</v>
      </c>
      <c r="AC31242" t="s">
        <v>43</v>
      </c>
      <c r="AD31242" s="2" t="s">
        <v>30393</v>
      </c>
      <c r="AE31242">
        <v>5</v>
      </c>
      <c r="AF31242" s="3" t="d">
        <v>18:14:48.00000000000451875</v>
      </c>
      <c r="AG31242">
        <v>18</v>
      </c>
      <c r="AH31242">
        <v>14</v>
      </c>
      <c r="AI31242">
        <v>48</v>
      </c>
      <c r="AJ31242">
        <v>10</v>
      </c>
      <c r="AK31242">
        <v>5</v>
      </c>
      <c r="AL31242">
        <v>0</v>
      </c>
      <c r="AM31242">
        <v>1</v>
      </c>
      <c r="AN31242">
        <v>0</v>
      </c>
    </row>
    <row r="31243" spans="1:40" x14ac:dyDescent="0.25">
      <c r="A31243">
        <v>31241</v>
      </c>
      <c r="B31243" s="1" t="s">
        <v>31220</v>
      </c>
      <c r="C31243">
        <v>64</v>
      </c>
      <c r="D31243">
        <v>0</v>
      </c>
      <c r="E31243">
        <v>1</v>
      </c>
      <c r="F31243">
        <v>1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1</v>
      </c>
      <c r="M31243">
        <v>0</v>
      </c>
      <c r="N31243">
        <v>1</v>
      </c>
      <c r="O31243">
        <v>0</v>
      </c>
      <c r="P31243">
        <v>1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1</v>
      </c>
      <c r="X31243">
        <v>0</v>
      </c>
      <c r="Y31243" t="s">
        <v>45</v>
      </c>
      <c r="Z31243" t="s">
        <v>40</v>
      </c>
      <c r="AA31243" t="s">
        <v>48</v>
      </c>
      <c r="AB31243" t="s">
        <v>57</v>
      </c>
      <c r="AC31243" t="s">
        <v>43</v>
      </c>
      <c r="AD31243" s="2" t="s">
        <v>30393</v>
      </c>
      <c r="AE31243">
        <v>5</v>
      </c>
      <c r="AF31243" s="3" t="d">
        <v>18:14:49.9999999999984350</v>
      </c>
      <c r="AG31243">
        <v>18</v>
      </c>
      <c r="AH31243">
        <v>14</v>
      </c>
      <c r="AI31243">
        <v>50</v>
      </c>
      <c r="AJ31243">
        <v>3</v>
      </c>
      <c r="AK31243">
        <v>1</v>
      </c>
      <c r="AL31243">
        <v>1</v>
      </c>
      <c r="AM31243">
        <v>2</v>
      </c>
      <c r="AN31243">
        <v>5</v>
      </c>
    </row>
    <row r="31244" spans="1:40" x14ac:dyDescent="0.25">
      <c r="A31244">
        <v>31242</v>
      </c>
      <c r="B31244" s="1" t="s">
        <v>31221</v>
      </c>
      <c r="C31244">
        <v>64</v>
      </c>
      <c r="D31244">
        <v>0</v>
      </c>
      <c r="E31244">
        <v>1</v>
      </c>
      <c r="F31244">
        <v>1</v>
      </c>
      <c r="G31244">
        <v>0</v>
      </c>
      <c r="H31244">
        <v>0</v>
      </c>
      <c r="I31244">
        <v>1</v>
      </c>
      <c r="J31244">
        <v>0</v>
      </c>
      <c r="K31244">
        <v>0</v>
      </c>
      <c r="L31244">
        <v>0</v>
      </c>
      <c r="M31244">
        <v>0</v>
      </c>
      <c r="N31244">
        <v>1</v>
      </c>
      <c r="O31244">
        <v>0</v>
      </c>
      <c r="P31244">
        <v>1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1</v>
      </c>
      <c r="X31244">
        <v>0</v>
      </c>
      <c r="Y31244" t="s">
        <v>45</v>
      </c>
      <c r="Z31244" t="s">
        <v>50</v>
      </c>
      <c r="AA31244" t="s">
        <v>48</v>
      </c>
      <c r="AB31244" t="s">
        <v>57</v>
      </c>
      <c r="AC31244" t="s">
        <v>43</v>
      </c>
      <c r="AD31244" s="2" t="s">
        <v>30393</v>
      </c>
      <c r="AE31244">
        <v>5</v>
      </c>
      <c r="AF31244" s="3" t="d">
        <v>18:15:37.99999999999634850</v>
      </c>
      <c r="AG31244">
        <v>18</v>
      </c>
      <c r="AH31244">
        <v>15</v>
      </c>
      <c r="AI31244">
        <v>38</v>
      </c>
      <c r="AJ31244">
        <v>10</v>
      </c>
      <c r="AK31244">
        <v>5</v>
      </c>
      <c r="AL31244">
        <v>1</v>
      </c>
      <c r="AM31244">
        <v>3</v>
      </c>
      <c r="AN31244">
        <v>6</v>
      </c>
    </row>
    <row r="31245" spans="1:40" x14ac:dyDescent="0.25">
      <c r="A31245">
        <v>31243</v>
      </c>
      <c r="B31245" s="1" t="s">
        <v>31222</v>
      </c>
      <c r="C31245">
        <v>64</v>
      </c>
      <c r="D31245">
        <v>0</v>
      </c>
      <c r="E31245">
        <v>1</v>
      </c>
      <c r="F31245">
        <v>1</v>
      </c>
      <c r="G31245">
        <v>0</v>
      </c>
      <c r="H31245">
        <v>0</v>
      </c>
      <c r="I31245">
        <v>0</v>
      </c>
      <c r="J31245">
        <v>0</v>
      </c>
      <c r="K31245">
        <v>1</v>
      </c>
      <c r="L31245">
        <v>0</v>
      </c>
      <c r="M31245">
        <v>0</v>
      </c>
      <c r="N31245">
        <v>1</v>
      </c>
      <c r="O31245">
        <v>0</v>
      </c>
      <c r="P31245">
        <v>1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1</v>
      </c>
      <c r="X31245">
        <v>0</v>
      </c>
      <c r="Y31245" t="s">
        <v>45</v>
      </c>
      <c r="Z31245" t="s">
        <v>46</v>
      </c>
      <c r="AA31245" t="s">
        <v>48</v>
      </c>
      <c r="AB31245" t="s">
        <v>57</v>
      </c>
      <c r="AC31245" t="s">
        <v>43</v>
      </c>
      <c r="AD31245" s="2" t="s">
        <v>30393</v>
      </c>
      <c r="AE31245">
        <v>5</v>
      </c>
      <c r="AF31245" s="3" t="d">
        <v>18:16:05.00000000000056725</v>
      </c>
      <c r="AG31245">
        <v>18</v>
      </c>
      <c r="AH31245">
        <v>16</v>
      </c>
      <c r="AI31245">
        <v>5</v>
      </c>
      <c r="AJ31245">
        <v>1</v>
      </c>
      <c r="AK31245">
        <v>0.5</v>
      </c>
      <c r="AL31245">
        <v>1</v>
      </c>
      <c r="AM31245">
        <v>4</v>
      </c>
      <c r="AN31245">
        <v>11</v>
      </c>
    </row>
    <row r="31246" spans="1:40" x14ac:dyDescent="0.25">
      <c r="A31246">
        <v>31244</v>
      </c>
      <c r="B31246" s="1" t="s">
        <v>31223</v>
      </c>
      <c r="C31246">
        <v>64</v>
      </c>
      <c r="D31246">
        <v>0</v>
      </c>
      <c r="E31246">
        <v>1</v>
      </c>
      <c r="F31246">
        <v>1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1</v>
      </c>
      <c r="M31246">
        <v>0</v>
      </c>
      <c r="N31246">
        <v>1</v>
      </c>
      <c r="O31246">
        <v>0</v>
      </c>
      <c r="P31246">
        <v>1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1</v>
      </c>
      <c r="X31246">
        <v>0</v>
      </c>
      <c r="Y31246" t="s">
        <v>45</v>
      </c>
      <c r="Z31246" t="s">
        <v>40</v>
      </c>
      <c r="AA31246" t="s">
        <v>48</v>
      </c>
      <c r="AB31246" t="s">
        <v>57</v>
      </c>
      <c r="AC31246" t="s">
        <v>43</v>
      </c>
      <c r="AD31246" s="2" t="s">
        <v>30393</v>
      </c>
      <c r="AE31246">
        <v>5</v>
      </c>
      <c r="AF31246" s="3" t="d">
        <v>18:16:59.99999999999637450</v>
      </c>
      <c r="AG31246">
        <v>18</v>
      </c>
      <c r="AH31246">
        <v>17</v>
      </c>
      <c r="AI31246">
        <v>0</v>
      </c>
      <c r="AJ31246">
        <v>3</v>
      </c>
      <c r="AK31246">
        <v>1</v>
      </c>
      <c r="AL31246">
        <v>1</v>
      </c>
      <c r="AM31246">
        <v>5</v>
      </c>
      <c r="AN31246" s="4" t="s">
        <v>945</v>
      </c>
    </row>
    <row r="31247" spans="1:40" x14ac:dyDescent="0.25">
      <c r="A31247">
        <v>31245</v>
      </c>
      <c r="B31247" s="1" t="s">
        <v>31224</v>
      </c>
      <c r="C31247">
        <v>64</v>
      </c>
      <c r="D31247">
        <v>0</v>
      </c>
      <c r="E31247">
        <v>1</v>
      </c>
      <c r="F31247">
        <v>1</v>
      </c>
      <c r="G31247">
        <v>0</v>
      </c>
      <c r="H31247">
        <v>0</v>
      </c>
      <c r="I31247">
        <v>0</v>
      </c>
      <c r="J31247">
        <v>0</v>
      </c>
      <c r="K31247">
        <v>1</v>
      </c>
      <c r="L31247">
        <v>0</v>
      </c>
      <c r="M31247">
        <v>0</v>
      </c>
      <c r="N31247">
        <v>1</v>
      </c>
      <c r="O31247">
        <v>0</v>
      </c>
      <c r="P31247">
        <v>1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1</v>
      </c>
      <c r="X31247">
        <v>0</v>
      </c>
      <c r="Y31247" t="s">
        <v>45</v>
      </c>
      <c r="Z31247" t="s">
        <v>46</v>
      </c>
      <c r="AA31247" t="s">
        <v>48</v>
      </c>
      <c r="AB31247" t="s">
        <v>57</v>
      </c>
      <c r="AC31247" t="s">
        <v>43</v>
      </c>
      <c r="AD31247" s="2" t="s">
        <v>30393</v>
      </c>
      <c r="AE31247">
        <v>5</v>
      </c>
      <c r="AF31247" s="3" t="d">
        <v>18:17:08.00000000000082150</v>
      </c>
      <c r="AG31247">
        <v>18</v>
      </c>
      <c r="AH31247">
        <v>17</v>
      </c>
      <c r="AI31247">
        <v>8</v>
      </c>
      <c r="AJ31247">
        <v>1</v>
      </c>
      <c r="AK31247">
        <v>0.5</v>
      </c>
      <c r="AL31247">
        <v>1</v>
      </c>
      <c r="AM31247">
        <v>6</v>
      </c>
      <c r="AN31247" s="4" t="s">
        <v>596</v>
      </c>
    </row>
    <row r="31248" spans="1:40" x14ac:dyDescent="0.25">
      <c r="A31248">
        <v>31246</v>
      </c>
      <c r="B31248" s="1" t="s">
        <v>31225</v>
      </c>
      <c r="C31248">
        <v>71</v>
      </c>
      <c r="D31248">
        <v>1</v>
      </c>
      <c r="E31248">
        <v>0</v>
      </c>
      <c r="F31248">
        <v>0</v>
      </c>
      <c r="G31248">
        <v>1</v>
      </c>
      <c r="H31248">
        <v>0</v>
      </c>
      <c r="I31248">
        <v>0</v>
      </c>
      <c r="J31248">
        <v>1</v>
      </c>
      <c r="K31248">
        <v>0</v>
      </c>
      <c r="L31248">
        <v>0</v>
      </c>
      <c r="M31248">
        <v>0</v>
      </c>
      <c r="N31248">
        <v>1</v>
      </c>
      <c r="O31248">
        <v>0</v>
      </c>
      <c r="P31248">
        <v>1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1</v>
      </c>
      <c r="X31248">
        <v>0</v>
      </c>
      <c r="Y31248" t="s">
        <v>39</v>
      </c>
      <c r="Z31248" t="s">
        <v>49</v>
      </c>
      <c r="AA31248" t="s">
        <v>48</v>
      </c>
      <c r="AB31248" t="s">
        <v>57</v>
      </c>
      <c r="AC31248" t="s">
        <v>43</v>
      </c>
      <c r="AD31248" s="2" t="s">
        <v>30393</v>
      </c>
      <c r="AE31248">
        <v>5</v>
      </c>
      <c r="AF31248" s="3" t="d">
        <v>18:19:08.00000000000039775</v>
      </c>
      <c r="AG31248">
        <v>18</v>
      </c>
      <c r="AH31248">
        <v>19</v>
      </c>
      <c r="AI31248">
        <v>8</v>
      </c>
      <c r="AJ31248">
        <v>5</v>
      </c>
      <c r="AK31248">
        <v>2</v>
      </c>
      <c r="AL31248">
        <v>0</v>
      </c>
      <c r="AM31248">
        <v>1</v>
      </c>
      <c r="AN31248">
        <v>0</v>
      </c>
    </row>
    <row r="31249" spans="1:40" x14ac:dyDescent="0.25">
      <c r="A31249">
        <v>31247</v>
      </c>
      <c r="B31249" s="1" t="s">
        <v>31226</v>
      </c>
      <c r="C31249">
        <v>138</v>
      </c>
      <c r="D31249">
        <v>0</v>
      </c>
      <c r="E31249">
        <v>1</v>
      </c>
      <c r="F31249">
        <v>0</v>
      </c>
      <c r="G31249">
        <v>1</v>
      </c>
      <c r="H31249">
        <v>0</v>
      </c>
      <c r="I31249">
        <v>0</v>
      </c>
      <c r="J31249">
        <v>0</v>
      </c>
      <c r="K31249">
        <v>1</v>
      </c>
      <c r="L31249">
        <v>0</v>
      </c>
      <c r="M31249">
        <v>0</v>
      </c>
      <c r="N31249">
        <v>0</v>
      </c>
      <c r="O31249">
        <v>1</v>
      </c>
      <c r="P31249">
        <v>1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1</v>
      </c>
      <c r="X31249">
        <v>0</v>
      </c>
      <c r="Y31249" t="s">
        <v>39</v>
      </c>
      <c r="Z31249" t="s">
        <v>46</v>
      </c>
      <c r="AA31249" t="s">
        <v>41</v>
      </c>
      <c r="AB31249" t="s">
        <v>57</v>
      </c>
      <c r="AC31249" t="s">
        <v>43</v>
      </c>
      <c r="AD31249" s="2" t="s">
        <v>30393</v>
      </c>
      <c r="AE31249">
        <v>5</v>
      </c>
      <c r="AF31249" s="3" t="d">
        <v>18:22:39.000000000001407150</v>
      </c>
      <c r="AG31249">
        <v>18</v>
      </c>
      <c r="AH31249">
        <v>22</v>
      </c>
      <c r="AI31249">
        <v>39</v>
      </c>
      <c r="AJ31249">
        <v>1</v>
      </c>
      <c r="AK31249">
        <v>0.5</v>
      </c>
      <c r="AL31249">
        <v>0</v>
      </c>
      <c r="AM31249">
        <v>1</v>
      </c>
      <c r="AN31249">
        <v>0</v>
      </c>
    </row>
    <row r="31250" spans="1:40" x14ac:dyDescent="0.25">
      <c r="A31250">
        <v>31248</v>
      </c>
      <c r="B31250" s="1" t="s">
        <v>31227</v>
      </c>
      <c r="C31250">
        <v>138</v>
      </c>
      <c r="D31250">
        <v>1</v>
      </c>
      <c r="E31250">
        <v>1</v>
      </c>
      <c r="F31250">
        <v>0</v>
      </c>
      <c r="G31250">
        <v>1</v>
      </c>
      <c r="H31250">
        <v>0</v>
      </c>
      <c r="I31250">
        <v>0</v>
      </c>
      <c r="J31250">
        <v>0</v>
      </c>
      <c r="K31250">
        <v>0</v>
      </c>
      <c r="L31250">
        <v>1</v>
      </c>
      <c r="M31250">
        <v>0</v>
      </c>
      <c r="N31250">
        <v>0</v>
      </c>
      <c r="O31250">
        <v>1</v>
      </c>
      <c r="P31250">
        <v>1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1</v>
      </c>
      <c r="X31250">
        <v>0</v>
      </c>
      <c r="Y31250" t="s">
        <v>39</v>
      </c>
      <c r="Z31250" t="s">
        <v>40</v>
      </c>
      <c r="AA31250" t="s">
        <v>41</v>
      </c>
      <c r="AB31250" t="s">
        <v>57</v>
      </c>
      <c r="AC31250" t="s">
        <v>43</v>
      </c>
      <c r="AD31250" s="2" t="s">
        <v>30393</v>
      </c>
      <c r="AE31250">
        <v>5</v>
      </c>
      <c r="AF31250" s="3" t="d">
        <v>18:23:23.000000000001890325</v>
      </c>
      <c r="AG31250">
        <v>18</v>
      </c>
      <c r="AH31250">
        <v>23</v>
      </c>
      <c r="AI31250">
        <v>23</v>
      </c>
      <c r="AJ31250">
        <v>3</v>
      </c>
      <c r="AK31250">
        <v>1</v>
      </c>
      <c r="AL31250">
        <v>1</v>
      </c>
      <c r="AM31250">
        <v>2</v>
      </c>
      <c r="AN31250">
        <v>0.5</v>
      </c>
    </row>
    <row r="31251" spans="1:40" x14ac:dyDescent="0.25">
      <c r="A31251">
        <v>31249</v>
      </c>
      <c r="B31251" s="1" t="s">
        <v>31228</v>
      </c>
      <c r="C31251">
        <v>180</v>
      </c>
      <c r="D31251">
        <v>0</v>
      </c>
      <c r="E31251">
        <v>0</v>
      </c>
      <c r="F31251">
        <v>0</v>
      </c>
      <c r="G31251">
        <v>1</v>
      </c>
      <c r="H31251">
        <v>0</v>
      </c>
      <c r="I31251">
        <v>0</v>
      </c>
      <c r="J31251">
        <v>0</v>
      </c>
      <c r="K31251">
        <v>0</v>
      </c>
      <c r="L31251">
        <v>1</v>
      </c>
      <c r="M31251">
        <v>0</v>
      </c>
      <c r="N31251">
        <v>1</v>
      </c>
      <c r="O31251">
        <v>0</v>
      </c>
      <c r="P31251">
        <v>1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1</v>
      </c>
      <c r="X31251">
        <v>0</v>
      </c>
      <c r="Y31251" t="s">
        <v>39</v>
      </c>
      <c r="Z31251" t="s">
        <v>40</v>
      </c>
      <c r="AA31251" t="s">
        <v>48</v>
      </c>
      <c r="AB31251" t="s">
        <v>57</v>
      </c>
      <c r="AC31251" t="s">
        <v>43</v>
      </c>
      <c r="AD31251" s="2" t="s">
        <v>30393</v>
      </c>
      <c r="AE31251">
        <v>5</v>
      </c>
      <c r="AF31251" s="3" t="d">
        <v>18:25:36.99999999999725475</v>
      </c>
      <c r="AG31251">
        <v>18</v>
      </c>
      <c r="AH31251">
        <v>25</v>
      </c>
      <c r="AI31251">
        <v>37</v>
      </c>
      <c r="AJ31251">
        <v>3</v>
      </c>
      <c r="AK31251">
        <v>1</v>
      </c>
      <c r="AL31251">
        <v>0</v>
      </c>
      <c r="AM31251">
        <v>1</v>
      </c>
      <c r="AN31251">
        <v>0</v>
      </c>
    </row>
    <row r="31252" spans="1:40" x14ac:dyDescent="0.25">
      <c r="A31252">
        <v>31250</v>
      </c>
      <c r="B31252" s="1" t="s">
        <v>31229</v>
      </c>
      <c r="C31252">
        <v>180</v>
      </c>
      <c r="D31252">
        <v>1</v>
      </c>
      <c r="E31252">
        <v>0</v>
      </c>
      <c r="F31252">
        <v>0</v>
      </c>
      <c r="G31252">
        <v>1</v>
      </c>
      <c r="H31252">
        <v>0</v>
      </c>
      <c r="I31252">
        <v>0</v>
      </c>
      <c r="J31252">
        <v>0</v>
      </c>
      <c r="K31252">
        <v>0</v>
      </c>
      <c r="L31252">
        <v>1</v>
      </c>
      <c r="M31252">
        <v>0</v>
      </c>
      <c r="N31252">
        <v>1</v>
      </c>
      <c r="O31252">
        <v>0</v>
      </c>
      <c r="P31252">
        <v>1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1</v>
      </c>
      <c r="X31252">
        <v>0</v>
      </c>
      <c r="Y31252" t="s">
        <v>39</v>
      </c>
      <c r="Z31252" t="s">
        <v>40</v>
      </c>
      <c r="AA31252" t="s">
        <v>48</v>
      </c>
      <c r="AB31252" t="s">
        <v>57</v>
      </c>
      <c r="AC31252" t="s">
        <v>43</v>
      </c>
      <c r="AD31252" s="2" t="s">
        <v>30393</v>
      </c>
      <c r="AE31252">
        <v>5</v>
      </c>
      <c r="AF31252" s="3" t="d">
        <v>18:26:32.99999999999961525</v>
      </c>
      <c r="AG31252">
        <v>18</v>
      </c>
      <c r="AH31252">
        <v>26</v>
      </c>
      <c r="AI31252">
        <v>33</v>
      </c>
      <c r="AJ31252">
        <v>3</v>
      </c>
      <c r="AK31252">
        <v>1</v>
      </c>
      <c r="AL31252">
        <v>1</v>
      </c>
      <c r="AM31252">
        <v>2</v>
      </c>
      <c r="AN31252">
        <v>1</v>
      </c>
    </row>
    <row r="31253" spans="1:40" x14ac:dyDescent="0.25">
      <c r="A31253">
        <v>31251</v>
      </c>
      <c r="B31253" s="1" t="s">
        <v>31230</v>
      </c>
      <c r="C31253">
        <v>31</v>
      </c>
      <c r="D31253">
        <v>0</v>
      </c>
      <c r="E31253">
        <v>0</v>
      </c>
      <c r="F31253">
        <v>0</v>
      </c>
      <c r="G31253">
        <v>1</v>
      </c>
      <c r="H31253">
        <v>0</v>
      </c>
      <c r="I31253">
        <v>0</v>
      </c>
      <c r="J31253">
        <v>0</v>
      </c>
      <c r="K31253">
        <v>1</v>
      </c>
      <c r="L31253">
        <v>0</v>
      </c>
      <c r="M31253">
        <v>0</v>
      </c>
      <c r="N31253">
        <v>1</v>
      </c>
      <c r="O31253">
        <v>0</v>
      </c>
      <c r="P31253">
        <v>1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1</v>
      </c>
      <c r="X31253">
        <v>0</v>
      </c>
      <c r="Y31253" t="s">
        <v>39</v>
      </c>
      <c r="Z31253" t="s">
        <v>46</v>
      </c>
      <c r="AA31253" t="s">
        <v>48</v>
      </c>
      <c r="AB31253" t="s">
        <v>57</v>
      </c>
      <c r="AC31253" t="s">
        <v>43</v>
      </c>
      <c r="AD31253" s="2" t="s">
        <v>30393</v>
      </c>
      <c r="AE31253">
        <v>5</v>
      </c>
      <c r="AF31253" s="3" t="d">
        <v>18:29:29.00000000000155200</v>
      </c>
      <c r="AG31253">
        <v>18</v>
      </c>
      <c r="AH31253">
        <v>29</v>
      </c>
      <c r="AI31253">
        <v>29</v>
      </c>
      <c r="AJ31253">
        <v>1</v>
      </c>
      <c r="AK31253">
        <v>0.5</v>
      </c>
      <c r="AL31253">
        <v>0</v>
      </c>
      <c r="AM31253">
        <v>1</v>
      </c>
      <c r="AN31253">
        <v>0</v>
      </c>
    </row>
    <row r="31254" spans="1:40" x14ac:dyDescent="0.25">
      <c r="A31254">
        <v>31252</v>
      </c>
      <c r="B31254" s="1" t="s">
        <v>31231</v>
      </c>
      <c r="C31254">
        <v>31</v>
      </c>
      <c r="D31254">
        <v>1</v>
      </c>
      <c r="E31254">
        <v>0</v>
      </c>
      <c r="F31254">
        <v>0</v>
      </c>
      <c r="G31254">
        <v>1</v>
      </c>
      <c r="H31254">
        <v>0</v>
      </c>
      <c r="I31254">
        <v>1</v>
      </c>
      <c r="J31254">
        <v>0</v>
      </c>
      <c r="K31254">
        <v>0</v>
      </c>
      <c r="L31254">
        <v>0</v>
      </c>
      <c r="M31254">
        <v>0</v>
      </c>
      <c r="N31254">
        <v>1</v>
      </c>
      <c r="O31254">
        <v>0</v>
      </c>
      <c r="P31254">
        <v>1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1</v>
      </c>
      <c r="X31254">
        <v>0</v>
      </c>
      <c r="Y31254" t="s">
        <v>39</v>
      </c>
      <c r="Z31254" t="s">
        <v>50</v>
      </c>
      <c r="AA31254" t="s">
        <v>48</v>
      </c>
      <c r="AB31254" t="s">
        <v>57</v>
      </c>
      <c r="AC31254" t="s">
        <v>43</v>
      </c>
      <c r="AD31254" s="2" t="s">
        <v>30393</v>
      </c>
      <c r="AE31254">
        <v>5</v>
      </c>
      <c r="AF31254" s="3" t="d">
        <v>18:30:17.99999999999642025</v>
      </c>
      <c r="AG31254">
        <v>18</v>
      </c>
      <c r="AH31254">
        <v>30</v>
      </c>
      <c r="AI31254">
        <v>18</v>
      </c>
      <c r="AJ31254">
        <v>10</v>
      </c>
      <c r="AK31254">
        <v>5</v>
      </c>
      <c r="AL31254">
        <v>1</v>
      </c>
      <c r="AM31254">
        <v>2</v>
      </c>
      <c r="AN31254">
        <v>0.5</v>
      </c>
    </row>
    <row r="31255" spans="1:40" x14ac:dyDescent="0.25">
      <c r="A31255">
        <v>31253</v>
      </c>
      <c r="B31255" s="1" t="s">
        <v>31232</v>
      </c>
      <c r="C31255">
        <v>492</v>
      </c>
      <c r="D31255">
        <v>0</v>
      </c>
      <c r="E31255">
        <v>1</v>
      </c>
      <c r="F31255">
        <v>0</v>
      </c>
      <c r="G31255">
        <v>1</v>
      </c>
      <c r="H31255">
        <v>0</v>
      </c>
      <c r="I31255">
        <v>0</v>
      </c>
      <c r="J31255">
        <v>0</v>
      </c>
      <c r="K31255">
        <v>1</v>
      </c>
      <c r="L31255">
        <v>0</v>
      </c>
      <c r="M31255">
        <v>0</v>
      </c>
      <c r="N31255">
        <v>1</v>
      </c>
      <c r="O31255">
        <v>0</v>
      </c>
      <c r="P31255">
        <v>1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1</v>
      </c>
      <c r="X31255">
        <v>0</v>
      </c>
      <c r="Y31255" t="s">
        <v>39</v>
      </c>
      <c r="Z31255" t="s">
        <v>46</v>
      </c>
      <c r="AA31255" t="s">
        <v>48</v>
      </c>
      <c r="AB31255" t="s">
        <v>57</v>
      </c>
      <c r="AC31255" t="s">
        <v>43</v>
      </c>
      <c r="AD31255" s="2" t="s">
        <v>30393</v>
      </c>
      <c r="AE31255">
        <v>5</v>
      </c>
      <c r="AF31255" s="3" t="d">
        <v>18:32:39.99999999999623100</v>
      </c>
      <c r="AG31255">
        <v>18</v>
      </c>
      <c r="AH31255">
        <v>32</v>
      </c>
      <c r="AI31255">
        <v>40</v>
      </c>
      <c r="AJ31255">
        <v>1</v>
      </c>
      <c r="AK31255">
        <v>0.5</v>
      </c>
      <c r="AL31255">
        <v>0</v>
      </c>
      <c r="AM31255">
        <v>1</v>
      </c>
      <c r="AN31255">
        <v>0</v>
      </c>
    </row>
    <row r="31256" spans="1:40" x14ac:dyDescent="0.25">
      <c r="A31256">
        <v>31254</v>
      </c>
      <c r="B31256" s="1" t="s">
        <v>31233</v>
      </c>
      <c r="C31256">
        <v>492</v>
      </c>
      <c r="D31256">
        <v>0</v>
      </c>
      <c r="E31256">
        <v>1</v>
      </c>
      <c r="F31256">
        <v>0</v>
      </c>
      <c r="G31256">
        <v>1</v>
      </c>
      <c r="H31256">
        <v>0</v>
      </c>
      <c r="I31256">
        <v>0</v>
      </c>
      <c r="J31256">
        <v>0</v>
      </c>
      <c r="K31256">
        <v>1</v>
      </c>
      <c r="L31256">
        <v>0</v>
      </c>
      <c r="M31256">
        <v>0</v>
      </c>
      <c r="N31256">
        <v>1</v>
      </c>
      <c r="O31256">
        <v>0</v>
      </c>
      <c r="P31256">
        <v>1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1</v>
      </c>
      <c r="X31256">
        <v>0</v>
      </c>
      <c r="Y31256" t="s">
        <v>39</v>
      </c>
      <c r="Z31256" t="s">
        <v>46</v>
      </c>
      <c r="AA31256" t="s">
        <v>48</v>
      </c>
      <c r="AB31256" t="s">
        <v>57</v>
      </c>
      <c r="AC31256" t="s">
        <v>43</v>
      </c>
      <c r="AD31256" s="2" t="s">
        <v>30393</v>
      </c>
      <c r="AE31256">
        <v>5</v>
      </c>
      <c r="AF31256" s="3" t="d">
        <v>18:33:32.99999999999812200</v>
      </c>
      <c r="AG31256">
        <v>18</v>
      </c>
      <c r="AH31256">
        <v>33</v>
      </c>
      <c r="AI31256">
        <v>33</v>
      </c>
      <c r="AJ31256">
        <v>1</v>
      </c>
      <c r="AK31256">
        <v>0.5</v>
      </c>
      <c r="AL31256">
        <v>1</v>
      </c>
      <c r="AM31256">
        <v>2</v>
      </c>
      <c r="AN31256">
        <v>0.5</v>
      </c>
    </row>
    <row r="31257" spans="1:40" x14ac:dyDescent="0.25">
      <c r="A31257">
        <v>31255</v>
      </c>
      <c r="B31257" s="1" t="s">
        <v>31234</v>
      </c>
      <c r="C31257">
        <v>248</v>
      </c>
      <c r="D31257">
        <v>0</v>
      </c>
      <c r="E31257">
        <v>1</v>
      </c>
      <c r="F31257">
        <v>0</v>
      </c>
      <c r="G31257">
        <v>0</v>
      </c>
      <c r="H31257">
        <v>1</v>
      </c>
      <c r="I31257">
        <v>0</v>
      </c>
      <c r="J31257">
        <v>0</v>
      </c>
      <c r="K31257">
        <v>0</v>
      </c>
      <c r="L31257">
        <v>1</v>
      </c>
      <c r="M31257">
        <v>0</v>
      </c>
      <c r="N31257">
        <v>1</v>
      </c>
      <c r="O31257">
        <v>0</v>
      </c>
      <c r="P31257">
        <v>1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1</v>
      </c>
      <c r="X31257">
        <v>0</v>
      </c>
      <c r="Y31257" t="s">
        <v>47</v>
      </c>
      <c r="Z31257" t="s">
        <v>40</v>
      </c>
      <c r="AA31257" t="s">
        <v>48</v>
      </c>
      <c r="AB31257" t="s">
        <v>57</v>
      </c>
      <c r="AC31257" t="s">
        <v>43</v>
      </c>
      <c r="AD31257" s="2" t="s">
        <v>30393</v>
      </c>
      <c r="AE31257">
        <v>5</v>
      </c>
      <c r="AF31257" s="3" t="d">
        <v>18:36:18.00000000000473400</v>
      </c>
      <c r="AG31257">
        <v>18</v>
      </c>
      <c r="AH31257">
        <v>36</v>
      </c>
      <c r="AI31257">
        <v>18</v>
      </c>
      <c r="AJ31257">
        <v>3</v>
      </c>
      <c r="AK31257">
        <v>1</v>
      </c>
      <c r="AL31257">
        <v>0</v>
      </c>
      <c r="AM31257">
        <v>1</v>
      </c>
      <c r="AN31257">
        <v>0</v>
      </c>
    </row>
    <row r="31258" spans="1:40" x14ac:dyDescent="0.25">
      <c r="A31258">
        <v>31256</v>
      </c>
      <c r="B31258" s="1" t="s">
        <v>31235</v>
      </c>
      <c r="C31258">
        <v>248</v>
      </c>
      <c r="D31258">
        <v>0</v>
      </c>
      <c r="E31258">
        <v>1</v>
      </c>
      <c r="F31258">
        <v>0</v>
      </c>
      <c r="G31258">
        <v>0</v>
      </c>
      <c r="H31258">
        <v>1</v>
      </c>
      <c r="I31258">
        <v>0</v>
      </c>
      <c r="J31258">
        <v>0</v>
      </c>
      <c r="K31258">
        <v>0</v>
      </c>
      <c r="L31258">
        <v>1</v>
      </c>
      <c r="M31258">
        <v>0</v>
      </c>
      <c r="N31258">
        <v>1</v>
      </c>
      <c r="O31258">
        <v>0</v>
      </c>
      <c r="P31258">
        <v>1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1</v>
      </c>
      <c r="X31258">
        <v>0</v>
      </c>
      <c r="Y31258" t="s">
        <v>47</v>
      </c>
      <c r="Z31258" t="s">
        <v>40</v>
      </c>
      <c r="AA31258" t="s">
        <v>48</v>
      </c>
      <c r="AB31258" t="s">
        <v>57</v>
      </c>
      <c r="AC31258" t="s">
        <v>43</v>
      </c>
      <c r="AD31258" s="2" t="s">
        <v>30393</v>
      </c>
      <c r="AE31258">
        <v>5</v>
      </c>
      <c r="AF31258" s="3" t="d">
        <v>18:36:45.9999999999963225</v>
      </c>
      <c r="AG31258">
        <v>18</v>
      </c>
      <c r="AH31258">
        <v>36</v>
      </c>
      <c r="AI31258">
        <v>46</v>
      </c>
      <c r="AJ31258">
        <v>3</v>
      </c>
      <c r="AK31258">
        <v>1</v>
      </c>
      <c r="AL31258">
        <v>1</v>
      </c>
      <c r="AM31258">
        <v>2</v>
      </c>
      <c r="AN31258">
        <v>1</v>
      </c>
    </row>
    <row r="31259" spans="1:40" x14ac:dyDescent="0.25">
      <c r="A31259">
        <v>31257</v>
      </c>
      <c r="B31259" s="1" t="s">
        <v>31236</v>
      </c>
      <c r="C31259">
        <v>130</v>
      </c>
      <c r="D31259">
        <v>1</v>
      </c>
      <c r="E31259">
        <v>0</v>
      </c>
      <c r="F31259">
        <v>0</v>
      </c>
      <c r="G31259">
        <v>0</v>
      </c>
      <c r="H31259">
        <v>1</v>
      </c>
      <c r="I31259">
        <v>0</v>
      </c>
      <c r="J31259">
        <v>0</v>
      </c>
      <c r="K31259">
        <v>0</v>
      </c>
      <c r="L31259">
        <v>1</v>
      </c>
      <c r="M31259">
        <v>0</v>
      </c>
      <c r="N31259">
        <v>1</v>
      </c>
      <c r="O31259">
        <v>0</v>
      </c>
      <c r="P31259">
        <v>1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1</v>
      </c>
      <c r="X31259">
        <v>0</v>
      </c>
      <c r="Y31259" t="s">
        <v>47</v>
      </c>
      <c r="Z31259" t="s">
        <v>40</v>
      </c>
      <c r="AA31259" t="s">
        <v>48</v>
      </c>
      <c r="AB31259" t="s">
        <v>57</v>
      </c>
      <c r="AC31259" t="s">
        <v>43</v>
      </c>
      <c r="AD31259" s="2" t="s">
        <v>30393</v>
      </c>
      <c r="AE31259">
        <v>5</v>
      </c>
      <c r="AF31259" s="3" t="d">
        <v>18:42:22.00000000000088025</v>
      </c>
      <c r="AG31259">
        <v>18</v>
      </c>
      <c r="AH31259">
        <v>42</v>
      </c>
      <c r="AI31259">
        <v>22</v>
      </c>
      <c r="AJ31259">
        <v>3</v>
      </c>
      <c r="AK31259">
        <v>1</v>
      </c>
      <c r="AL31259">
        <v>0</v>
      </c>
      <c r="AM31259">
        <v>1</v>
      </c>
      <c r="AN31259">
        <v>0</v>
      </c>
    </row>
    <row r="31260" spans="1:40" x14ac:dyDescent="0.25">
      <c r="A31260">
        <v>31258</v>
      </c>
      <c r="B31260" s="1" t="s">
        <v>31237</v>
      </c>
      <c r="C31260">
        <v>222</v>
      </c>
      <c r="D31260">
        <v>0</v>
      </c>
      <c r="E31260">
        <v>0</v>
      </c>
      <c r="F31260">
        <v>0</v>
      </c>
      <c r="G31260">
        <v>1</v>
      </c>
      <c r="H31260">
        <v>0</v>
      </c>
      <c r="I31260">
        <v>0</v>
      </c>
      <c r="J31260">
        <v>0</v>
      </c>
      <c r="K31260">
        <v>0</v>
      </c>
      <c r="L31260">
        <v>1</v>
      </c>
      <c r="M31260">
        <v>1</v>
      </c>
      <c r="N31260">
        <v>0</v>
      </c>
      <c r="O31260">
        <v>0</v>
      </c>
      <c r="P31260">
        <v>1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1</v>
      </c>
      <c r="X31260">
        <v>0</v>
      </c>
      <c r="Y31260" t="s">
        <v>39</v>
      </c>
      <c r="Z31260" t="s">
        <v>40</v>
      </c>
      <c r="AA31260" t="s">
        <v>44</v>
      </c>
      <c r="AB31260" t="s">
        <v>57</v>
      </c>
      <c r="AC31260" t="s">
        <v>43</v>
      </c>
      <c r="AD31260" s="2" t="s">
        <v>30393</v>
      </c>
      <c r="AE31260">
        <v>5</v>
      </c>
      <c r="AF31260" s="3" t="d">
        <v>18:44:16.99999999999647900</v>
      </c>
      <c r="AG31260">
        <v>18</v>
      </c>
      <c r="AH31260">
        <v>44</v>
      </c>
      <c r="AI31260">
        <v>17</v>
      </c>
      <c r="AJ31260">
        <v>3</v>
      </c>
      <c r="AK31260">
        <v>1</v>
      </c>
      <c r="AL31260">
        <v>0</v>
      </c>
      <c r="AM31260">
        <v>1</v>
      </c>
      <c r="AN31260">
        <v>0</v>
      </c>
    </row>
    <row r="31261" spans="1:40" x14ac:dyDescent="0.25">
      <c r="A31261">
        <v>31259</v>
      </c>
      <c r="B31261" s="1" t="s">
        <v>31238</v>
      </c>
      <c r="C31261">
        <v>222</v>
      </c>
      <c r="D31261">
        <v>1</v>
      </c>
      <c r="E31261">
        <v>0</v>
      </c>
      <c r="F31261">
        <v>0</v>
      </c>
      <c r="G31261">
        <v>1</v>
      </c>
      <c r="H31261">
        <v>0</v>
      </c>
      <c r="I31261">
        <v>0</v>
      </c>
      <c r="J31261">
        <v>0</v>
      </c>
      <c r="K31261">
        <v>1</v>
      </c>
      <c r="L31261">
        <v>0</v>
      </c>
      <c r="M31261">
        <v>1</v>
      </c>
      <c r="N31261">
        <v>0</v>
      </c>
      <c r="O31261">
        <v>0</v>
      </c>
      <c r="P31261">
        <v>1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1</v>
      </c>
      <c r="X31261">
        <v>0</v>
      </c>
      <c r="Y31261" t="s">
        <v>39</v>
      </c>
      <c r="Z31261" t="s">
        <v>46</v>
      </c>
      <c r="AA31261" t="s">
        <v>44</v>
      </c>
      <c r="AB31261" t="s">
        <v>57</v>
      </c>
      <c r="AC31261" t="s">
        <v>43</v>
      </c>
      <c r="AD31261" s="2" t="s">
        <v>30393</v>
      </c>
      <c r="AE31261">
        <v>5</v>
      </c>
      <c r="AF31261" s="3" t="d">
        <v>18:45:03.0000000000004689600</v>
      </c>
      <c r="AG31261">
        <v>18</v>
      </c>
      <c r="AH31261">
        <v>45</v>
      </c>
      <c r="AI31261">
        <v>3</v>
      </c>
      <c r="AJ31261">
        <v>1</v>
      </c>
      <c r="AK31261">
        <v>0.5</v>
      </c>
      <c r="AL31261">
        <v>1</v>
      </c>
      <c r="AM31261">
        <v>2</v>
      </c>
      <c r="AN31261">
        <v>1</v>
      </c>
    </row>
    <row r="31262" spans="1:40" x14ac:dyDescent="0.25">
      <c r="A31262">
        <v>31260</v>
      </c>
      <c r="B31262" s="1" t="s">
        <v>31239</v>
      </c>
      <c r="C31262">
        <v>192</v>
      </c>
      <c r="D31262">
        <v>1</v>
      </c>
      <c r="E31262">
        <v>1</v>
      </c>
      <c r="F31262">
        <v>0</v>
      </c>
      <c r="G31262">
        <v>1</v>
      </c>
      <c r="H31262">
        <v>0</v>
      </c>
      <c r="I31262">
        <v>0</v>
      </c>
      <c r="J31262">
        <v>0</v>
      </c>
      <c r="K31262">
        <v>0</v>
      </c>
      <c r="L31262">
        <v>1</v>
      </c>
      <c r="M31262">
        <v>0</v>
      </c>
      <c r="N31262">
        <v>1</v>
      </c>
      <c r="O31262">
        <v>0</v>
      </c>
      <c r="P31262">
        <v>1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1</v>
      </c>
      <c r="X31262">
        <v>0</v>
      </c>
      <c r="Y31262" t="s">
        <v>39</v>
      </c>
      <c r="Z31262" t="s">
        <v>40</v>
      </c>
      <c r="AA31262" t="s">
        <v>48</v>
      </c>
      <c r="AB31262" t="s">
        <v>57</v>
      </c>
      <c r="AC31262" t="s">
        <v>43</v>
      </c>
      <c r="AD31262" s="2" t="s">
        <v>30393</v>
      </c>
      <c r="AE31262">
        <v>5</v>
      </c>
      <c r="AF31262" s="3" t="d">
        <v>18:46:11.00000000000470125</v>
      </c>
      <c r="AG31262">
        <v>18</v>
      </c>
      <c r="AH31262">
        <v>46</v>
      </c>
      <c r="AI31262">
        <v>11</v>
      </c>
      <c r="AJ31262">
        <v>3</v>
      </c>
      <c r="AK31262">
        <v>1</v>
      </c>
      <c r="AL31262">
        <v>0</v>
      </c>
      <c r="AM31262">
        <v>1</v>
      </c>
      <c r="AN31262">
        <v>0</v>
      </c>
    </row>
    <row r="31263" spans="1:40" x14ac:dyDescent="0.25">
      <c r="A31263">
        <v>31261</v>
      </c>
      <c r="B31263" s="1" t="s">
        <v>31240</v>
      </c>
      <c r="C31263">
        <v>271</v>
      </c>
      <c r="D31263">
        <v>0</v>
      </c>
      <c r="E31263">
        <v>1</v>
      </c>
      <c r="F31263">
        <v>0</v>
      </c>
      <c r="G31263">
        <v>1</v>
      </c>
      <c r="H31263">
        <v>0</v>
      </c>
      <c r="I31263">
        <v>0</v>
      </c>
      <c r="J31263">
        <v>0</v>
      </c>
      <c r="K31263">
        <v>0</v>
      </c>
      <c r="L31263">
        <v>1</v>
      </c>
      <c r="M31263">
        <v>0</v>
      </c>
      <c r="N31263">
        <v>1</v>
      </c>
      <c r="O31263">
        <v>0</v>
      </c>
      <c r="P31263">
        <v>1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1</v>
      </c>
      <c r="X31263">
        <v>0</v>
      </c>
      <c r="Y31263" t="s">
        <v>39</v>
      </c>
      <c r="Z31263" t="s">
        <v>40</v>
      </c>
      <c r="AA31263" t="s">
        <v>48</v>
      </c>
      <c r="AB31263" t="s">
        <v>57</v>
      </c>
      <c r="AC31263" t="s">
        <v>43</v>
      </c>
      <c r="AD31263" s="2" t="s">
        <v>30393</v>
      </c>
      <c r="AE31263">
        <v>5</v>
      </c>
      <c r="AF31263" s="3" t="d">
        <v>18:48:55.0000000000047600</v>
      </c>
      <c r="AG31263">
        <v>18</v>
      </c>
      <c r="AH31263">
        <v>48</v>
      </c>
      <c r="AI31263">
        <v>55</v>
      </c>
      <c r="AJ31263">
        <v>3</v>
      </c>
      <c r="AK31263">
        <v>1</v>
      </c>
      <c r="AL31263">
        <v>0</v>
      </c>
      <c r="AM31263">
        <v>1</v>
      </c>
      <c r="AN31263">
        <v>0</v>
      </c>
    </row>
    <row r="31264" spans="1:40" x14ac:dyDescent="0.25">
      <c r="A31264">
        <v>31262</v>
      </c>
      <c r="B31264" s="1" t="s">
        <v>31241</v>
      </c>
      <c r="C31264">
        <v>271</v>
      </c>
      <c r="D31264">
        <v>0</v>
      </c>
      <c r="E31264">
        <v>1</v>
      </c>
      <c r="F31264">
        <v>0</v>
      </c>
      <c r="G31264">
        <v>1</v>
      </c>
      <c r="H31264">
        <v>0</v>
      </c>
      <c r="I31264">
        <v>0</v>
      </c>
      <c r="J31264">
        <v>0</v>
      </c>
      <c r="K31264">
        <v>0</v>
      </c>
      <c r="L31264">
        <v>1</v>
      </c>
      <c r="M31264">
        <v>0</v>
      </c>
      <c r="N31264">
        <v>1</v>
      </c>
      <c r="O31264">
        <v>0</v>
      </c>
      <c r="P31264">
        <v>1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1</v>
      </c>
      <c r="X31264">
        <v>0</v>
      </c>
      <c r="Y31264" t="s">
        <v>39</v>
      </c>
      <c r="Z31264" t="s">
        <v>40</v>
      </c>
      <c r="AA31264" t="s">
        <v>48</v>
      </c>
      <c r="AB31264" t="s">
        <v>57</v>
      </c>
      <c r="AC31264" t="s">
        <v>43</v>
      </c>
      <c r="AD31264" s="2" t="s">
        <v>30393</v>
      </c>
      <c r="AE31264">
        <v>5</v>
      </c>
      <c r="AF31264" s="3" t="d">
        <v>18:49:21.00000000000243225</v>
      </c>
      <c r="AG31264">
        <v>18</v>
      </c>
      <c r="AH31264">
        <v>49</v>
      </c>
      <c r="AI31264">
        <v>21</v>
      </c>
      <c r="AJ31264">
        <v>3</v>
      </c>
      <c r="AK31264">
        <v>1</v>
      </c>
      <c r="AL31264">
        <v>1</v>
      </c>
      <c r="AM31264">
        <v>2</v>
      </c>
      <c r="AN31264">
        <v>1</v>
      </c>
    </row>
    <row r="31265" spans="1:40" x14ac:dyDescent="0.25">
      <c r="A31265">
        <v>31263</v>
      </c>
      <c r="B31265" s="1" t="s">
        <v>31242</v>
      </c>
      <c r="C31265">
        <v>271</v>
      </c>
      <c r="D31265">
        <v>0</v>
      </c>
      <c r="E31265">
        <v>1</v>
      </c>
      <c r="F31265">
        <v>0</v>
      </c>
      <c r="G31265">
        <v>1</v>
      </c>
      <c r="H31265">
        <v>0</v>
      </c>
      <c r="I31265">
        <v>0</v>
      </c>
      <c r="J31265">
        <v>0</v>
      </c>
      <c r="K31265">
        <v>0</v>
      </c>
      <c r="L31265">
        <v>1</v>
      </c>
      <c r="M31265">
        <v>0</v>
      </c>
      <c r="N31265">
        <v>1</v>
      </c>
      <c r="O31265">
        <v>0</v>
      </c>
      <c r="P31265">
        <v>1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1</v>
      </c>
      <c r="X31265">
        <v>0</v>
      </c>
      <c r="Y31265" t="s">
        <v>39</v>
      </c>
      <c r="Z31265" t="s">
        <v>40</v>
      </c>
      <c r="AA31265" t="s">
        <v>48</v>
      </c>
      <c r="AB31265" t="s">
        <v>57</v>
      </c>
      <c r="AC31265" t="s">
        <v>43</v>
      </c>
      <c r="AD31265" s="2" t="s">
        <v>30393</v>
      </c>
      <c r="AE31265">
        <v>5</v>
      </c>
      <c r="AF31265" s="3" t="d">
        <v>18:50:05.99999999999986950</v>
      </c>
      <c r="AG31265">
        <v>18</v>
      </c>
      <c r="AH31265">
        <v>50</v>
      </c>
      <c r="AI31265">
        <v>6</v>
      </c>
      <c r="AJ31265">
        <v>3</v>
      </c>
      <c r="AK31265">
        <v>1</v>
      </c>
      <c r="AL31265">
        <v>1</v>
      </c>
      <c r="AM31265">
        <v>3</v>
      </c>
      <c r="AN31265">
        <v>2</v>
      </c>
    </row>
    <row r="31266" spans="1:40" x14ac:dyDescent="0.25">
      <c r="A31266">
        <v>31264</v>
      </c>
      <c r="B31266" s="1" t="s">
        <v>31243</v>
      </c>
      <c r="C31266">
        <v>271</v>
      </c>
      <c r="D31266">
        <v>0</v>
      </c>
      <c r="E31266">
        <v>1</v>
      </c>
      <c r="F31266">
        <v>0</v>
      </c>
      <c r="G31266">
        <v>1</v>
      </c>
      <c r="H31266">
        <v>0</v>
      </c>
      <c r="I31266">
        <v>0</v>
      </c>
      <c r="J31266">
        <v>1</v>
      </c>
      <c r="K31266">
        <v>0</v>
      </c>
      <c r="L31266">
        <v>0</v>
      </c>
      <c r="M31266">
        <v>0</v>
      </c>
      <c r="N31266">
        <v>1</v>
      </c>
      <c r="O31266">
        <v>0</v>
      </c>
      <c r="P31266">
        <v>1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1</v>
      </c>
      <c r="X31266">
        <v>0</v>
      </c>
      <c r="Y31266" t="s">
        <v>39</v>
      </c>
      <c r="Z31266" t="s">
        <v>49</v>
      </c>
      <c r="AA31266" t="s">
        <v>48</v>
      </c>
      <c r="AB31266" t="s">
        <v>57</v>
      </c>
      <c r="AC31266" t="s">
        <v>43</v>
      </c>
      <c r="AD31266" s="2" t="s">
        <v>30393</v>
      </c>
      <c r="AE31266">
        <v>5</v>
      </c>
      <c r="AF31266" s="3" t="d">
        <v>18:50:31.00000000000058025</v>
      </c>
      <c r="AG31266">
        <v>18</v>
      </c>
      <c r="AH31266">
        <v>50</v>
      </c>
      <c r="AI31266">
        <v>31</v>
      </c>
      <c r="AJ31266">
        <v>5</v>
      </c>
      <c r="AK31266">
        <v>2</v>
      </c>
      <c r="AL31266">
        <v>1</v>
      </c>
      <c r="AM31266">
        <v>4</v>
      </c>
      <c r="AN31266">
        <v>3</v>
      </c>
    </row>
    <row r="31267" spans="1:40" x14ac:dyDescent="0.25">
      <c r="A31267">
        <v>31265</v>
      </c>
      <c r="B31267" s="1" t="s">
        <v>31244</v>
      </c>
      <c r="C31267">
        <v>271</v>
      </c>
      <c r="D31267">
        <v>0</v>
      </c>
      <c r="E31267">
        <v>1</v>
      </c>
      <c r="F31267">
        <v>0</v>
      </c>
      <c r="G31267">
        <v>1</v>
      </c>
      <c r="H31267">
        <v>0</v>
      </c>
      <c r="I31267">
        <v>0</v>
      </c>
      <c r="J31267">
        <v>0</v>
      </c>
      <c r="K31267">
        <v>0</v>
      </c>
      <c r="L31267">
        <v>1</v>
      </c>
      <c r="M31267">
        <v>0</v>
      </c>
      <c r="N31267">
        <v>1</v>
      </c>
      <c r="O31267">
        <v>0</v>
      </c>
      <c r="P31267">
        <v>1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1</v>
      </c>
      <c r="X31267">
        <v>0</v>
      </c>
      <c r="Y31267" t="s">
        <v>39</v>
      </c>
      <c r="Z31267" t="s">
        <v>40</v>
      </c>
      <c r="AA31267" t="s">
        <v>48</v>
      </c>
      <c r="AB31267" t="s">
        <v>57</v>
      </c>
      <c r="AC31267" t="s">
        <v>43</v>
      </c>
      <c r="AD31267" s="2" t="s">
        <v>30393</v>
      </c>
      <c r="AE31267">
        <v>5</v>
      </c>
      <c r="AF31267" s="3" t="d">
        <v>18:50:56.9999999999982525</v>
      </c>
      <c r="AG31267">
        <v>18</v>
      </c>
      <c r="AH31267">
        <v>50</v>
      </c>
      <c r="AI31267">
        <v>57</v>
      </c>
      <c r="AJ31267">
        <v>3</v>
      </c>
      <c r="AK31267">
        <v>1</v>
      </c>
      <c r="AL31267">
        <v>1</v>
      </c>
      <c r="AM31267">
        <v>5</v>
      </c>
      <c r="AN31267">
        <v>5</v>
      </c>
    </row>
    <row r="31268" spans="1:40" x14ac:dyDescent="0.25">
      <c r="A31268">
        <v>31266</v>
      </c>
      <c r="B31268" s="1" t="s">
        <v>31245</v>
      </c>
      <c r="C31268">
        <v>243</v>
      </c>
      <c r="D31268">
        <v>0</v>
      </c>
      <c r="E31268">
        <v>0</v>
      </c>
      <c r="F31268">
        <v>1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1</v>
      </c>
      <c r="M31268">
        <v>0</v>
      </c>
      <c r="N31268">
        <v>1</v>
      </c>
      <c r="O31268">
        <v>0</v>
      </c>
      <c r="P31268">
        <v>1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1</v>
      </c>
      <c r="X31268">
        <v>0</v>
      </c>
      <c r="Y31268" t="s">
        <v>45</v>
      </c>
      <c r="Z31268" t="s">
        <v>40</v>
      </c>
      <c r="AA31268" t="s">
        <v>48</v>
      </c>
      <c r="AB31268" t="s">
        <v>57</v>
      </c>
      <c r="AC31268" t="s">
        <v>43</v>
      </c>
      <c r="AD31268" s="2" t="s">
        <v>30393</v>
      </c>
      <c r="AE31268">
        <v>5</v>
      </c>
      <c r="AF31268" s="3" t="d">
        <v>18:53:37.00000000000088025</v>
      </c>
      <c r="AG31268">
        <v>18</v>
      </c>
      <c r="AH31268">
        <v>53</v>
      </c>
      <c r="AI31268">
        <v>37</v>
      </c>
      <c r="AJ31268">
        <v>3</v>
      </c>
      <c r="AK31268">
        <v>1</v>
      </c>
      <c r="AL31268">
        <v>0</v>
      </c>
      <c r="AM31268">
        <v>1</v>
      </c>
      <c r="AN31268">
        <v>0</v>
      </c>
    </row>
    <row r="31269" spans="1:40" x14ac:dyDescent="0.25">
      <c r="A31269">
        <v>31267</v>
      </c>
      <c r="B31269" s="1" t="s">
        <v>31246</v>
      </c>
      <c r="C31269">
        <v>243</v>
      </c>
      <c r="D31269">
        <v>0</v>
      </c>
      <c r="E31269">
        <v>0</v>
      </c>
      <c r="F31269">
        <v>1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1</v>
      </c>
      <c r="M31269">
        <v>0</v>
      </c>
      <c r="N31269">
        <v>1</v>
      </c>
      <c r="O31269">
        <v>0</v>
      </c>
      <c r="P31269">
        <v>1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1</v>
      </c>
      <c r="X31269">
        <v>0</v>
      </c>
      <c r="Y31269" t="s">
        <v>45</v>
      </c>
      <c r="Z31269" t="s">
        <v>40</v>
      </c>
      <c r="AA31269" t="s">
        <v>48</v>
      </c>
      <c r="AB31269" t="s">
        <v>57</v>
      </c>
      <c r="AC31269" t="s">
        <v>43</v>
      </c>
      <c r="AD31269" s="2" t="s">
        <v>30393</v>
      </c>
      <c r="AE31269">
        <v>5</v>
      </c>
      <c r="AF31269" s="3" t="d">
        <v>18:53:39.00000000000438825</v>
      </c>
      <c r="AG31269">
        <v>18</v>
      </c>
      <c r="AH31269">
        <v>53</v>
      </c>
      <c r="AI31269">
        <v>39</v>
      </c>
      <c r="AJ31269">
        <v>3</v>
      </c>
      <c r="AK31269">
        <v>1</v>
      </c>
      <c r="AL31269">
        <v>1</v>
      </c>
      <c r="AM31269">
        <v>2</v>
      </c>
      <c r="AN31269">
        <v>1</v>
      </c>
    </row>
    <row r="31270" spans="1:40" x14ac:dyDescent="0.25">
      <c r="A31270">
        <v>31268</v>
      </c>
      <c r="B31270" s="1" t="s">
        <v>31247</v>
      </c>
      <c r="C31270">
        <v>287</v>
      </c>
      <c r="D31270">
        <v>0</v>
      </c>
      <c r="E31270">
        <v>1</v>
      </c>
      <c r="F31270">
        <v>1</v>
      </c>
      <c r="G31270">
        <v>0</v>
      </c>
      <c r="H31270">
        <v>0</v>
      </c>
      <c r="I31270">
        <v>0</v>
      </c>
      <c r="J31270">
        <v>1</v>
      </c>
      <c r="K31270">
        <v>0</v>
      </c>
      <c r="L31270">
        <v>0</v>
      </c>
      <c r="M31270">
        <v>1</v>
      </c>
      <c r="N31270">
        <v>0</v>
      </c>
      <c r="O31270">
        <v>0</v>
      </c>
      <c r="P31270">
        <v>1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1</v>
      </c>
      <c r="X31270">
        <v>0</v>
      </c>
      <c r="Y31270" t="s">
        <v>45</v>
      </c>
      <c r="Z31270" t="s">
        <v>49</v>
      </c>
      <c r="AA31270" t="s">
        <v>44</v>
      </c>
      <c r="AB31270" t="s">
        <v>57</v>
      </c>
      <c r="AC31270" t="s">
        <v>43</v>
      </c>
      <c r="AD31270" s="2" t="s">
        <v>30393</v>
      </c>
      <c r="AE31270">
        <v>5</v>
      </c>
      <c r="AF31270" s="3" t="d">
        <v>18:57:23.00000000000423175</v>
      </c>
      <c r="AG31270">
        <v>18</v>
      </c>
      <c r="AH31270">
        <v>57</v>
      </c>
      <c r="AI31270">
        <v>23</v>
      </c>
      <c r="AJ31270">
        <v>5</v>
      </c>
      <c r="AK31270">
        <v>2</v>
      </c>
      <c r="AL31270">
        <v>0</v>
      </c>
      <c r="AM31270">
        <v>1</v>
      </c>
      <c r="AN31270">
        <v>0</v>
      </c>
    </row>
    <row r="31271" spans="1:40" x14ac:dyDescent="0.25">
      <c r="A31271">
        <v>31269</v>
      </c>
      <c r="B31271" s="1" t="s">
        <v>31248</v>
      </c>
      <c r="C31271">
        <v>287</v>
      </c>
      <c r="D31271">
        <v>0</v>
      </c>
      <c r="E31271">
        <v>1</v>
      </c>
      <c r="F31271">
        <v>1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1</v>
      </c>
      <c r="M31271">
        <v>1</v>
      </c>
      <c r="N31271">
        <v>0</v>
      </c>
      <c r="O31271">
        <v>0</v>
      </c>
      <c r="P31271">
        <v>1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1</v>
      </c>
      <c r="X31271">
        <v>0</v>
      </c>
      <c r="Y31271" t="s">
        <v>45</v>
      </c>
      <c r="Z31271" t="s">
        <v>40</v>
      </c>
      <c r="AA31271" t="s">
        <v>44</v>
      </c>
      <c r="AB31271" t="s">
        <v>57</v>
      </c>
      <c r="AC31271" t="s">
        <v>43</v>
      </c>
      <c r="AD31271" s="2" t="s">
        <v>30393</v>
      </c>
      <c r="AE31271">
        <v>5</v>
      </c>
      <c r="AF31271" s="3" t="d">
        <v>18:57:49.99999999999886550</v>
      </c>
      <c r="AG31271">
        <v>18</v>
      </c>
      <c r="AH31271">
        <v>57</v>
      </c>
      <c r="AI31271">
        <v>50</v>
      </c>
      <c r="AJ31271">
        <v>3</v>
      </c>
      <c r="AK31271">
        <v>1</v>
      </c>
      <c r="AL31271">
        <v>1</v>
      </c>
      <c r="AM31271">
        <v>2</v>
      </c>
      <c r="AN31271">
        <v>2</v>
      </c>
    </row>
    <row r="31272" spans="1:40" x14ac:dyDescent="0.25">
      <c r="A31272">
        <v>31270</v>
      </c>
      <c r="B31272" s="1" t="s">
        <v>31248</v>
      </c>
      <c r="C31272">
        <v>287</v>
      </c>
      <c r="D31272">
        <v>0</v>
      </c>
      <c r="E31272">
        <v>1</v>
      </c>
      <c r="F31272">
        <v>1</v>
      </c>
      <c r="G31272">
        <v>0</v>
      </c>
      <c r="H31272">
        <v>0</v>
      </c>
      <c r="I31272">
        <v>0</v>
      </c>
      <c r="J31272">
        <v>0</v>
      </c>
      <c r="K31272">
        <v>1</v>
      </c>
      <c r="L31272">
        <v>0</v>
      </c>
      <c r="M31272">
        <v>1</v>
      </c>
      <c r="N31272">
        <v>0</v>
      </c>
      <c r="O31272">
        <v>0</v>
      </c>
      <c r="P31272">
        <v>1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1</v>
      </c>
      <c r="X31272">
        <v>0</v>
      </c>
      <c r="Y31272" t="s">
        <v>45</v>
      </c>
      <c r="Z31272" t="s">
        <v>46</v>
      </c>
      <c r="AA31272" t="s">
        <v>44</v>
      </c>
      <c r="AB31272" t="s">
        <v>57</v>
      </c>
      <c r="AC31272" t="s">
        <v>43</v>
      </c>
      <c r="AD31272" s="2" t="s">
        <v>30393</v>
      </c>
      <c r="AE31272">
        <v>5</v>
      </c>
      <c r="AF31272" s="3" t="d">
        <v>18:57:49.99999999999886550</v>
      </c>
      <c r="AG31272">
        <v>18</v>
      </c>
      <c r="AH31272">
        <v>57</v>
      </c>
      <c r="AI31272">
        <v>50</v>
      </c>
      <c r="AJ31272">
        <v>1</v>
      </c>
      <c r="AK31272">
        <v>0.5</v>
      </c>
      <c r="AL31272">
        <v>1</v>
      </c>
      <c r="AM31272">
        <v>2</v>
      </c>
      <c r="AN31272">
        <v>2</v>
      </c>
    </row>
    <row r="31273" spans="1:40" x14ac:dyDescent="0.25">
      <c r="A31273">
        <v>31271</v>
      </c>
      <c r="B31273" s="1" t="s">
        <v>31249</v>
      </c>
      <c r="C31273">
        <v>287</v>
      </c>
      <c r="D31273">
        <v>1</v>
      </c>
      <c r="E31273">
        <v>1</v>
      </c>
      <c r="F31273">
        <v>1</v>
      </c>
      <c r="G31273">
        <v>0</v>
      </c>
      <c r="H31273">
        <v>0</v>
      </c>
      <c r="I31273">
        <v>0</v>
      </c>
      <c r="J31273">
        <v>1</v>
      </c>
      <c r="K31273">
        <v>0</v>
      </c>
      <c r="L31273">
        <v>0</v>
      </c>
      <c r="M31273">
        <v>1</v>
      </c>
      <c r="N31273">
        <v>0</v>
      </c>
      <c r="O31273">
        <v>0</v>
      </c>
      <c r="P31273">
        <v>1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1</v>
      </c>
      <c r="X31273">
        <v>0</v>
      </c>
      <c r="Y31273" t="s">
        <v>45</v>
      </c>
      <c r="Z31273" t="s">
        <v>49</v>
      </c>
      <c r="AA31273" t="s">
        <v>44</v>
      </c>
      <c r="AB31273" t="s">
        <v>57</v>
      </c>
      <c r="AC31273" t="s">
        <v>43</v>
      </c>
      <c r="AD31273" s="2" t="s">
        <v>30393</v>
      </c>
      <c r="AE31273">
        <v>5</v>
      </c>
      <c r="AF31273" s="3" t="d">
        <v>18:58:09.99999999999559200</v>
      </c>
      <c r="AG31273">
        <v>18</v>
      </c>
      <c r="AH31273">
        <v>58</v>
      </c>
      <c r="AI31273">
        <v>10</v>
      </c>
      <c r="AJ31273">
        <v>5</v>
      </c>
      <c r="AK31273">
        <v>2</v>
      </c>
      <c r="AL31273">
        <v>1</v>
      </c>
      <c r="AM31273">
        <v>3</v>
      </c>
      <c r="AN31273">
        <v>3</v>
      </c>
    </row>
    <row r="31274" spans="1:40" x14ac:dyDescent="0.25">
      <c r="A31274">
        <v>31272</v>
      </c>
      <c r="B31274" s="1" t="s">
        <v>31250</v>
      </c>
      <c r="C31274">
        <v>100</v>
      </c>
      <c r="D31274">
        <v>0</v>
      </c>
      <c r="E31274">
        <v>1</v>
      </c>
      <c r="F31274">
        <v>1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1</v>
      </c>
      <c r="M31274">
        <v>0</v>
      </c>
      <c r="N31274">
        <v>0</v>
      </c>
      <c r="O31274">
        <v>1</v>
      </c>
      <c r="P31274">
        <v>1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1</v>
      </c>
      <c r="X31274">
        <v>0</v>
      </c>
      <c r="Y31274" t="s">
        <v>45</v>
      </c>
      <c r="Z31274" t="s">
        <v>40</v>
      </c>
      <c r="AA31274" t="s">
        <v>41</v>
      </c>
      <c r="AB31274" t="s">
        <v>57</v>
      </c>
      <c r="AC31274" t="s">
        <v>43</v>
      </c>
      <c r="AD31274" s="2" t="s">
        <v>30393</v>
      </c>
      <c r="AE31274">
        <v>5</v>
      </c>
      <c r="AF31274" s="3" t="d">
        <v>18:59:30.00000000000170850</v>
      </c>
      <c r="AG31274">
        <v>18</v>
      </c>
      <c r="AH31274">
        <v>59</v>
      </c>
      <c r="AI31274">
        <v>30</v>
      </c>
      <c r="AJ31274">
        <v>3</v>
      </c>
      <c r="AK31274">
        <v>1</v>
      </c>
      <c r="AL31274">
        <v>0</v>
      </c>
      <c r="AM31274">
        <v>1</v>
      </c>
      <c r="AN31274">
        <v>0</v>
      </c>
    </row>
    <row r="31275" spans="1:40" x14ac:dyDescent="0.25">
      <c r="A31275">
        <v>31273</v>
      </c>
      <c r="B31275" s="1" t="s">
        <v>31251</v>
      </c>
      <c r="C31275">
        <v>14</v>
      </c>
      <c r="D31275">
        <v>0</v>
      </c>
      <c r="E31275">
        <v>1</v>
      </c>
      <c r="F31275">
        <v>0</v>
      </c>
      <c r="G31275">
        <v>0</v>
      </c>
      <c r="H31275">
        <v>1</v>
      </c>
      <c r="I31275">
        <v>0</v>
      </c>
      <c r="J31275">
        <v>1</v>
      </c>
      <c r="K31275">
        <v>0</v>
      </c>
      <c r="L31275">
        <v>0</v>
      </c>
      <c r="M31275">
        <v>0</v>
      </c>
      <c r="N31275">
        <v>1</v>
      </c>
      <c r="O31275">
        <v>0</v>
      </c>
      <c r="P31275">
        <v>1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1</v>
      </c>
      <c r="X31275">
        <v>0</v>
      </c>
      <c r="Y31275" t="s">
        <v>47</v>
      </c>
      <c r="Z31275" t="s">
        <v>49</v>
      </c>
      <c r="AA31275" t="s">
        <v>48</v>
      </c>
      <c r="AB31275" t="s">
        <v>57</v>
      </c>
      <c r="AC31275" t="s">
        <v>43</v>
      </c>
      <c r="AD31275" s="2" t="s">
        <v>30393</v>
      </c>
      <c r="AE31275">
        <v>5</v>
      </c>
      <c r="AF31275" s="3" t="d">
        <v>19:03:05.00000000000014350</v>
      </c>
      <c r="AG31275">
        <v>19</v>
      </c>
      <c r="AH31275">
        <v>3</v>
      </c>
      <c r="AI31275">
        <v>5</v>
      </c>
      <c r="AJ31275">
        <v>5</v>
      </c>
      <c r="AK31275">
        <v>2</v>
      </c>
      <c r="AL31275">
        <v>0</v>
      </c>
      <c r="AM31275">
        <v>1</v>
      </c>
      <c r="AN31275">
        <v>0</v>
      </c>
    </row>
    <row r="31276" spans="1:40" x14ac:dyDescent="0.25">
      <c r="A31276">
        <v>31274</v>
      </c>
      <c r="B31276" s="1" t="s">
        <v>31252</v>
      </c>
      <c r="C31276">
        <v>14</v>
      </c>
      <c r="D31276">
        <v>0</v>
      </c>
      <c r="E31276">
        <v>1</v>
      </c>
      <c r="F31276">
        <v>0</v>
      </c>
      <c r="G31276">
        <v>0</v>
      </c>
      <c r="H31276">
        <v>1</v>
      </c>
      <c r="I31276">
        <v>0</v>
      </c>
      <c r="J31276">
        <v>0</v>
      </c>
      <c r="K31276">
        <v>0</v>
      </c>
      <c r="L31276">
        <v>1</v>
      </c>
      <c r="M31276">
        <v>0</v>
      </c>
      <c r="N31276">
        <v>1</v>
      </c>
      <c r="O31276">
        <v>0</v>
      </c>
      <c r="P31276">
        <v>1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1</v>
      </c>
      <c r="X31276">
        <v>0</v>
      </c>
      <c r="Y31276" t="s">
        <v>47</v>
      </c>
      <c r="Z31276" t="s">
        <v>40</v>
      </c>
      <c r="AA31276" t="s">
        <v>48</v>
      </c>
      <c r="AB31276" t="s">
        <v>57</v>
      </c>
      <c r="AC31276" t="s">
        <v>43</v>
      </c>
      <c r="AD31276" s="2" t="s">
        <v>30393</v>
      </c>
      <c r="AE31276">
        <v>5</v>
      </c>
      <c r="AF31276" s="3" t="d">
        <v>19:03:20.99999999999944575</v>
      </c>
      <c r="AG31276">
        <v>19</v>
      </c>
      <c r="AH31276">
        <v>3</v>
      </c>
      <c r="AI31276">
        <v>21</v>
      </c>
      <c r="AJ31276">
        <v>3</v>
      </c>
      <c r="AK31276">
        <v>1</v>
      </c>
      <c r="AL31276">
        <v>1</v>
      </c>
      <c r="AM31276">
        <v>2</v>
      </c>
      <c r="AN31276">
        <v>2</v>
      </c>
    </row>
    <row r="31277" spans="1:40" x14ac:dyDescent="0.25">
      <c r="A31277">
        <v>31275</v>
      </c>
      <c r="B31277" s="1" t="s">
        <v>31253</v>
      </c>
      <c r="C31277">
        <v>14</v>
      </c>
      <c r="D31277">
        <v>1</v>
      </c>
      <c r="E31277">
        <v>1</v>
      </c>
      <c r="F31277">
        <v>0</v>
      </c>
      <c r="G31277">
        <v>0</v>
      </c>
      <c r="H31277">
        <v>1</v>
      </c>
      <c r="I31277">
        <v>0</v>
      </c>
      <c r="J31277">
        <v>0</v>
      </c>
      <c r="K31277">
        <v>0</v>
      </c>
      <c r="L31277">
        <v>1</v>
      </c>
      <c r="M31277">
        <v>0</v>
      </c>
      <c r="N31277">
        <v>1</v>
      </c>
      <c r="O31277">
        <v>0</v>
      </c>
      <c r="P31277">
        <v>1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1</v>
      </c>
      <c r="X31277">
        <v>0</v>
      </c>
      <c r="Y31277" t="s">
        <v>47</v>
      </c>
      <c r="Z31277" t="s">
        <v>40</v>
      </c>
      <c r="AA31277" t="s">
        <v>48</v>
      </c>
      <c r="AB31277" t="s">
        <v>57</v>
      </c>
      <c r="AC31277" t="s">
        <v>43</v>
      </c>
      <c r="AD31277" s="2" t="s">
        <v>30393</v>
      </c>
      <c r="AE31277">
        <v>5</v>
      </c>
      <c r="AF31277" s="3" t="d">
        <v>19:04:05.99999999999688975</v>
      </c>
      <c r="AG31277">
        <v>19</v>
      </c>
      <c r="AH31277">
        <v>4</v>
      </c>
      <c r="AI31277">
        <v>6</v>
      </c>
      <c r="AJ31277">
        <v>3</v>
      </c>
      <c r="AK31277">
        <v>1</v>
      </c>
      <c r="AL31277">
        <v>1</v>
      </c>
      <c r="AM31277">
        <v>3</v>
      </c>
      <c r="AN31277">
        <v>3</v>
      </c>
    </row>
    <row r="31278" spans="1:40" x14ac:dyDescent="0.25">
      <c r="A31278">
        <v>31276</v>
      </c>
      <c r="B31278" s="1" t="s">
        <v>31254</v>
      </c>
      <c r="C31278">
        <v>134</v>
      </c>
      <c r="D31278">
        <v>0</v>
      </c>
      <c r="E31278">
        <v>0</v>
      </c>
      <c r="F31278">
        <v>0</v>
      </c>
      <c r="G31278">
        <v>1</v>
      </c>
      <c r="H31278">
        <v>0</v>
      </c>
      <c r="I31278">
        <v>0</v>
      </c>
      <c r="J31278">
        <v>1</v>
      </c>
      <c r="K31278">
        <v>0</v>
      </c>
      <c r="L31278">
        <v>0</v>
      </c>
      <c r="M31278">
        <v>0</v>
      </c>
      <c r="N31278">
        <v>0</v>
      </c>
      <c r="O31278">
        <v>1</v>
      </c>
      <c r="P31278">
        <v>1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1</v>
      </c>
      <c r="X31278">
        <v>0</v>
      </c>
      <c r="Y31278" t="s">
        <v>39</v>
      </c>
      <c r="Z31278" t="s">
        <v>49</v>
      </c>
      <c r="AA31278" t="s">
        <v>41</v>
      </c>
      <c r="AB31278" t="s">
        <v>57</v>
      </c>
      <c r="AC31278" t="s">
        <v>43</v>
      </c>
      <c r="AD31278" s="2" t="s">
        <v>30393</v>
      </c>
      <c r="AE31278">
        <v>5</v>
      </c>
      <c r="AF31278" s="3" t="d">
        <v>19:06:13.00000000000395150</v>
      </c>
      <c r="AG31278">
        <v>19</v>
      </c>
      <c r="AH31278">
        <v>6</v>
      </c>
      <c r="AI31278">
        <v>13</v>
      </c>
      <c r="AJ31278">
        <v>5</v>
      </c>
      <c r="AK31278">
        <v>2</v>
      </c>
      <c r="AL31278">
        <v>0</v>
      </c>
      <c r="AM31278">
        <v>1</v>
      </c>
      <c r="AN31278">
        <v>0</v>
      </c>
    </row>
    <row r="31279" spans="1:40" x14ac:dyDescent="0.25">
      <c r="A31279">
        <v>31277</v>
      </c>
      <c r="B31279" s="1" t="s">
        <v>31255</v>
      </c>
      <c r="C31279">
        <v>162</v>
      </c>
      <c r="D31279">
        <v>0</v>
      </c>
      <c r="E31279">
        <v>0</v>
      </c>
      <c r="F31279">
        <v>0</v>
      </c>
      <c r="G31279">
        <v>0</v>
      </c>
      <c r="H31279">
        <v>1</v>
      </c>
      <c r="I31279">
        <v>0</v>
      </c>
      <c r="J31279">
        <v>0</v>
      </c>
      <c r="K31279">
        <v>1</v>
      </c>
      <c r="L31279">
        <v>0</v>
      </c>
      <c r="M31279">
        <v>0</v>
      </c>
      <c r="N31279">
        <v>1</v>
      </c>
      <c r="O31279">
        <v>0</v>
      </c>
      <c r="P31279">
        <v>1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1</v>
      </c>
      <c r="X31279">
        <v>0</v>
      </c>
      <c r="Y31279" t="s">
        <v>47</v>
      </c>
      <c r="Z31279" t="s">
        <v>46</v>
      </c>
      <c r="AA31279" t="s">
        <v>48</v>
      </c>
      <c r="AB31279" t="s">
        <v>57</v>
      </c>
      <c r="AC31279" t="s">
        <v>43</v>
      </c>
      <c r="AD31279" s="2" t="s">
        <v>30393</v>
      </c>
      <c r="AE31279">
        <v>5</v>
      </c>
      <c r="AF31279" s="3" t="d">
        <v>19:07:45.000000000002344800</v>
      </c>
      <c r="AG31279">
        <v>19</v>
      </c>
      <c r="AH31279">
        <v>7</v>
      </c>
      <c r="AI31279">
        <v>45</v>
      </c>
      <c r="AJ31279">
        <v>1</v>
      </c>
      <c r="AK31279">
        <v>0.5</v>
      </c>
      <c r="AL31279">
        <v>0</v>
      </c>
      <c r="AM31279">
        <v>1</v>
      </c>
      <c r="AN31279">
        <v>0</v>
      </c>
    </row>
    <row r="31280" spans="1:40" x14ac:dyDescent="0.25">
      <c r="A31280">
        <v>31278</v>
      </c>
      <c r="B31280" s="1" t="s">
        <v>31256</v>
      </c>
      <c r="C31280">
        <v>162</v>
      </c>
      <c r="D31280">
        <v>0</v>
      </c>
      <c r="E31280">
        <v>0</v>
      </c>
      <c r="F31280">
        <v>0</v>
      </c>
      <c r="G31280">
        <v>0</v>
      </c>
      <c r="H31280">
        <v>1</v>
      </c>
      <c r="I31280">
        <v>0</v>
      </c>
      <c r="J31280">
        <v>0</v>
      </c>
      <c r="K31280">
        <v>1</v>
      </c>
      <c r="L31280">
        <v>0</v>
      </c>
      <c r="M31280">
        <v>0</v>
      </c>
      <c r="N31280">
        <v>1</v>
      </c>
      <c r="O31280">
        <v>0</v>
      </c>
      <c r="P31280">
        <v>1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1</v>
      </c>
      <c r="X31280">
        <v>0</v>
      </c>
      <c r="Y31280" t="s">
        <v>47</v>
      </c>
      <c r="Z31280" t="s">
        <v>46</v>
      </c>
      <c r="AA31280" t="s">
        <v>48</v>
      </c>
      <c r="AB31280" t="s">
        <v>57</v>
      </c>
      <c r="AC31280" t="s">
        <v>43</v>
      </c>
      <c r="AD31280" s="2" t="s">
        <v>30393</v>
      </c>
      <c r="AE31280">
        <v>5</v>
      </c>
      <c r="AF31280" s="3" t="d">
        <v>19:08:10.000000000003055550</v>
      </c>
      <c r="AG31280">
        <v>19</v>
      </c>
      <c r="AH31280">
        <v>8</v>
      </c>
      <c r="AI31280">
        <v>10</v>
      </c>
      <c r="AJ31280">
        <v>1</v>
      </c>
      <c r="AK31280">
        <v>0.5</v>
      </c>
      <c r="AL31280">
        <v>1</v>
      </c>
      <c r="AM31280">
        <v>2</v>
      </c>
      <c r="AN31280">
        <v>0.5</v>
      </c>
    </row>
    <row r="31281" spans="1:40" x14ac:dyDescent="0.25">
      <c r="A31281">
        <v>31279</v>
      </c>
      <c r="B31281" s="1" t="s">
        <v>31257</v>
      </c>
      <c r="C31281">
        <v>162</v>
      </c>
      <c r="D31281">
        <v>0</v>
      </c>
      <c r="E31281">
        <v>0</v>
      </c>
      <c r="F31281">
        <v>0</v>
      </c>
      <c r="G31281">
        <v>0</v>
      </c>
      <c r="H31281">
        <v>1</v>
      </c>
      <c r="I31281">
        <v>0</v>
      </c>
      <c r="J31281">
        <v>0</v>
      </c>
      <c r="K31281">
        <v>1</v>
      </c>
      <c r="L31281">
        <v>0</v>
      </c>
      <c r="M31281">
        <v>0</v>
      </c>
      <c r="N31281">
        <v>1</v>
      </c>
      <c r="O31281">
        <v>0</v>
      </c>
      <c r="P31281">
        <v>1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1</v>
      </c>
      <c r="X31281">
        <v>0</v>
      </c>
      <c r="Y31281" t="s">
        <v>47</v>
      </c>
      <c r="Z31281" t="s">
        <v>46</v>
      </c>
      <c r="AA31281" t="s">
        <v>48</v>
      </c>
      <c r="AB31281" t="s">
        <v>57</v>
      </c>
      <c r="AC31281" t="s">
        <v>43</v>
      </c>
      <c r="AD31281" s="2" t="s">
        <v>30393</v>
      </c>
      <c r="AE31281">
        <v>5</v>
      </c>
      <c r="AF31281" s="3" t="d">
        <v>19:08:58.0000000000009650</v>
      </c>
      <c r="AG31281">
        <v>19</v>
      </c>
      <c r="AH31281">
        <v>8</v>
      </c>
      <c r="AI31281">
        <v>58</v>
      </c>
      <c r="AJ31281">
        <v>1</v>
      </c>
      <c r="AK31281">
        <v>0.5</v>
      </c>
      <c r="AL31281">
        <v>1</v>
      </c>
      <c r="AM31281">
        <v>3</v>
      </c>
      <c r="AN31281">
        <v>1</v>
      </c>
    </row>
    <row r="31282" spans="1:40" x14ac:dyDescent="0.25">
      <c r="A31282">
        <v>31280</v>
      </c>
      <c r="B31282" s="1" t="s">
        <v>31258</v>
      </c>
      <c r="C31282">
        <v>101</v>
      </c>
      <c r="D31282">
        <v>0</v>
      </c>
      <c r="E31282">
        <v>0</v>
      </c>
      <c r="F31282">
        <v>1</v>
      </c>
      <c r="G31282">
        <v>0</v>
      </c>
      <c r="H31282">
        <v>0</v>
      </c>
      <c r="I31282">
        <v>0</v>
      </c>
      <c r="J31282">
        <v>0</v>
      </c>
      <c r="K31282">
        <v>1</v>
      </c>
      <c r="L31282">
        <v>0</v>
      </c>
      <c r="M31282">
        <v>0</v>
      </c>
      <c r="N31282">
        <v>1</v>
      </c>
      <c r="O31282">
        <v>0</v>
      </c>
      <c r="P31282">
        <v>1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1</v>
      </c>
      <c r="X31282">
        <v>0</v>
      </c>
      <c r="Y31282" t="s">
        <v>45</v>
      </c>
      <c r="Z31282" t="s">
        <v>46</v>
      </c>
      <c r="AA31282" t="s">
        <v>48</v>
      </c>
      <c r="AB31282" t="s">
        <v>57</v>
      </c>
      <c r="AC31282" t="s">
        <v>43</v>
      </c>
      <c r="AD31282" s="2" t="s">
        <v>30393</v>
      </c>
      <c r="AE31282">
        <v>5</v>
      </c>
      <c r="AF31282" s="3" t="d">
        <v>19:13:19.00000000000339725</v>
      </c>
      <c r="AG31282">
        <v>19</v>
      </c>
      <c r="AH31282">
        <v>13</v>
      </c>
      <c r="AI31282">
        <v>19</v>
      </c>
      <c r="AJ31282">
        <v>1</v>
      </c>
      <c r="AK31282">
        <v>0.5</v>
      </c>
      <c r="AL31282">
        <v>0</v>
      </c>
      <c r="AM31282">
        <v>1</v>
      </c>
      <c r="AN31282">
        <v>0</v>
      </c>
    </row>
    <row r="31283" spans="1:40" x14ac:dyDescent="0.25">
      <c r="A31283">
        <v>31281</v>
      </c>
      <c r="B31283" s="1" t="s">
        <v>31259</v>
      </c>
      <c r="C31283">
        <v>101</v>
      </c>
      <c r="D31283">
        <v>0</v>
      </c>
      <c r="E31283">
        <v>0</v>
      </c>
      <c r="F31283">
        <v>1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1</v>
      </c>
      <c r="M31283">
        <v>0</v>
      </c>
      <c r="N31283">
        <v>1</v>
      </c>
      <c r="O31283">
        <v>0</v>
      </c>
      <c r="P31283">
        <v>1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1</v>
      </c>
      <c r="X31283">
        <v>0</v>
      </c>
      <c r="Y31283" t="s">
        <v>45</v>
      </c>
      <c r="Z31283" t="s">
        <v>40</v>
      </c>
      <c r="AA31283" t="s">
        <v>48</v>
      </c>
      <c r="AB31283" t="s">
        <v>57</v>
      </c>
      <c r="AC31283" t="s">
        <v>43</v>
      </c>
      <c r="AD31283" s="2" t="s">
        <v>30393</v>
      </c>
      <c r="AE31283">
        <v>5</v>
      </c>
      <c r="AF31283" s="3" t="d">
        <v>19:13:27.99999999999521400</v>
      </c>
      <c r="AG31283">
        <v>19</v>
      </c>
      <c r="AH31283">
        <v>13</v>
      </c>
      <c r="AI31283">
        <v>28</v>
      </c>
      <c r="AJ31283">
        <v>3</v>
      </c>
      <c r="AK31283">
        <v>1</v>
      </c>
      <c r="AL31283">
        <v>1</v>
      </c>
      <c r="AM31283">
        <v>2</v>
      </c>
      <c r="AN31283">
        <v>0.5</v>
      </c>
    </row>
    <row r="31284" spans="1:40" x14ac:dyDescent="0.25">
      <c r="A31284">
        <v>31282</v>
      </c>
      <c r="B31284" s="1" t="s">
        <v>31260</v>
      </c>
      <c r="C31284">
        <v>101</v>
      </c>
      <c r="D31284">
        <v>1</v>
      </c>
      <c r="E31284">
        <v>0</v>
      </c>
      <c r="F31284">
        <v>1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1</v>
      </c>
      <c r="M31284">
        <v>0</v>
      </c>
      <c r="N31284">
        <v>1</v>
      </c>
      <c r="O31284">
        <v>0</v>
      </c>
      <c r="P31284">
        <v>1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1</v>
      </c>
      <c r="X31284">
        <v>0</v>
      </c>
      <c r="Y31284" t="s">
        <v>45</v>
      </c>
      <c r="Z31284" t="s">
        <v>40</v>
      </c>
      <c r="AA31284" t="s">
        <v>48</v>
      </c>
      <c r="AB31284" t="s">
        <v>57</v>
      </c>
      <c r="AC31284" t="s">
        <v>43</v>
      </c>
      <c r="AD31284" s="2" t="s">
        <v>30393</v>
      </c>
      <c r="AE31284">
        <v>5</v>
      </c>
      <c r="AF31284" s="3" t="d">
        <v>19:13:30.99999999999567675</v>
      </c>
      <c r="AG31284">
        <v>19</v>
      </c>
      <c r="AH31284">
        <v>13</v>
      </c>
      <c r="AI31284">
        <v>31</v>
      </c>
      <c r="AJ31284">
        <v>3</v>
      </c>
      <c r="AK31284">
        <v>1</v>
      </c>
      <c r="AL31284">
        <v>1</v>
      </c>
      <c r="AM31284">
        <v>3</v>
      </c>
      <c r="AN31284" s="4" t="s">
        <v>72</v>
      </c>
    </row>
    <row r="31285" spans="1:40" x14ac:dyDescent="0.25">
      <c r="A31285">
        <v>31283</v>
      </c>
      <c r="B31285" s="1" t="s">
        <v>31261</v>
      </c>
      <c r="C31285">
        <v>360</v>
      </c>
      <c r="D31285">
        <v>0</v>
      </c>
      <c r="E31285">
        <v>0</v>
      </c>
      <c r="F31285">
        <v>0</v>
      </c>
      <c r="G31285">
        <v>0</v>
      </c>
      <c r="H31285">
        <v>1</v>
      </c>
      <c r="I31285">
        <v>0</v>
      </c>
      <c r="J31285">
        <v>0</v>
      </c>
      <c r="K31285">
        <v>1</v>
      </c>
      <c r="L31285">
        <v>0</v>
      </c>
      <c r="M31285">
        <v>0</v>
      </c>
      <c r="N31285">
        <v>1</v>
      </c>
      <c r="O31285">
        <v>0</v>
      </c>
      <c r="P31285">
        <v>1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1</v>
      </c>
      <c r="X31285">
        <v>0</v>
      </c>
      <c r="Y31285" t="s">
        <v>47</v>
      </c>
      <c r="Z31285" t="s">
        <v>46</v>
      </c>
      <c r="AA31285" t="s">
        <v>48</v>
      </c>
      <c r="AB31285" t="s">
        <v>57</v>
      </c>
      <c r="AC31285" t="s">
        <v>43</v>
      </c>
      <c r="AD31285" s="2" t="s">
        <v>30393</v>
      </c>
      <c r="AE31285">
        <v>5</v>
      </c>
      <c r="AF31285" s="3" t="d">
        <v>19:18:16.99999999999881975</v>
      </c>
      <c r="AG31285">
        <v>19</v>
      </c>
      <c r="AH31285">
        <v>18</v>
      </c>
      <c r="AI31285">
        <v>17</v>
      </c>
      <c r="AJ31285">
        <v>1</v>
      </c>
      <c r="AK31285">
        <v>0.5</v>
      </c>
      <c r="AL31285">
        <v>0</v>
      </c>
      <c r="AM31285">
        <v>1</v>
      </c>
      <c r="AN31285">
        <v>0</v>
      </c>
    </row>
    <row r="31286" spans="1:40" x14ac:dyDescent="0.25">
      <c r="A31286">
        <v>31284</v>
      </c>
      <c r="B31286" s="1" t="s">
        <v>31262</v>
      </c>
      <c r="C31286">
        <v>50</v>
      </c>
      <c r="D31286">
        <v>0</v>
      </c>
      <c r="E31286">
        <v>0</v>
      </c>
      <c r="F31286">
        <v>0</v>
      </c>
      <c r="G31286">
        <v>1</v>
      </c>
      <c r="H31286">
        <v>0</v>
      </c>
      <c r="I31286">
        <v>0</v>
      </c>
      <c r="J31286">
        <v>0</v>
      </c>
      <c r="K31286">
        <v>0</v>
      </c>
      <c r="L31286">
        <v>1</v>
      </c>
      <c r="M31286">
        <v>0</v>
      </c>
      <c r="N31286">
        <v>1</v>
      </c>
      <c r="O31286">
        <v>0</v>
      </c>
      <c r="P31286">
        <v>1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1</v>
      </c>
      <c r="X31286">
        <v>0</v>
      </c>
      <c r="Y31286" t="s">
        <v>39</v>
      </c>
      <c r="Z31286" t="s">
        <v>40</v>
      </c>
      <c r="AA31286" t="s">
        <v>48</v>
      </c>
      <c r="AB31286" t="s">
        <v>57</v>
      </c>
      <c r="AC31286" t="s">
        <v>43</v>
      </c>
      <c r="AD31286" s="2" t="s">
        <v>30393</v>
      </c>
      <c r="AE31286">
        <v>5</v>
      </c>
      <c r="AF31286" s="3" t="d">
        <v>19:23:03.00000000000196275</v>
      </c>
      <c r="AG31286">
        <v>19</v>
      </c>
      <c r="AH31286">
        <v>23</v>
      </c>
      <c r="AI31286">
        <v>3</v>
      </c>
      <c r="AJ31286">
        <v>3</v>
      </c>
      <c r="AK31286">
        <v>1</v>
      </c>
      <c r="AL31286">
        <v>0</v>
      </c>
      <c r="AM31286">
        <v>1</v>
      </c>
      <c r="AN31286">
        <v>0</v>
      </c>
    </row>
    <row r="31287" spans="1:40" x14ac:dyDescent="0.25">
      <c r="A31287">
        <v>31285</v>
      </c>
      <c r="B31287" s="1" t="s">
        <v>31263</v>
      </c>
      <c r="C31287">
        <v>50</v>
      </c>
      <c r="D31287">
        <v>1</v>
      </c>
      <c r="E31287">
        <v>0</v>
      </c>
      <c r="F31287">
        <v>0</v>
      </c>
      <c r="G31287">
        <v>1</v>
      </c>
      <c r="H31287">
        <v>0</v>
      </c>
      <c r="I31287">
        <v>0</v>
      </c>
      <c r="J31287">
        <v>0</v>
      </c>
      <c r="K31287">
        <v>0</v>
      </c>
      <c r="L31287">
        <v>1</v>
      </c>
      <c r="M31287">
        <v>0</v>
      </c>
      <c r="N31287">
        <v>1</v>
      </c>
      <c r="O31287">
        <v>0</v>
      </c>
      <c r="P31287">
        <v>1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1</v>
      </c>
      <c r="X31287">
        <v>0</v>
      </c>
      <c r="Y31287" t="s">
        <v>39</v>
      </c>
      <c r="Z31287" t="s">
        <v>40</v>
      </c>
      <c r="AA31287" t="s">
        <v>48</v>
      </c>
      <c r="AB31287" t="s">
        <v>57</v>
      </c>
      <c r="AC31287" t="s">
        <v>43</v>
      </c>
      <c r="AD31287" s="2" t="s">
        <v>30393</v>
      </c>
      <c r="AE31287">
        <v>5</v>
      </c>
      <c r="AF31287" s="3" t="d">
        <v>19:23:44.00000000000197575</v>
      </c>
      <c r="AG31287">
        <v>19</v>
      </c>
      <c r="AH31287">
        <v>23</v>
      </c>
      <c r="AI31287">
        <v>44</v>
      </c>
      <c r="AJ31287">
        <v>3</v>
      </c>
      <c r="AK31287">
        <v>1</v>
      </c>
      <c r="AL31287">
        <v>1</v>
      </c>
      <c r="AM31287">
        <v>2</v>
      </c>
      <c r="AN31287">
        <v>1</v>
      </c>
    </row>
    <row r="31288" spans="1:40" x14ac:dyDescent="0.25">
      <c r="A31288">
        <v>31286</v>
      </c>
      <c r="B31288" s="1" t="s">
        <v>31264</v>
      </c>
      <c r="C31288">
        <v>111</v>
      </c>
      <c r="D31288">
        <v>1</v>
      </c>
      <c r="E31288">
        <v>0</v>
      </c>
      <c r="F31288">
        <v>0</v>
      </c>
      <c r="G31288">
        <v>1</v>
      </c>
      <c r="H31288">
        <v>0</v>
      </c>
      <c r="I31288">
        <v>0</v>
      </c>
      <c r="J31288">
        <v>0</v>
      </c>
      <c r="K31288">
        <v>1</v>
      </c>
      <c r="L31288">
        <v>0</v>
      </c>
      <c r="M31288">
        <v>0</v>
      </c>
      <c r="N31288">
        <v>1</v>
      </c>
      <c r="O31288">
        <v>0</v>
      </c>
      <c r="P31288">
        <v>1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1</v>
      </c>
      <c r="X31288">
        <v>0</v>
      </c>
      <c r="Y31288" t="s">
        <v>39</v>
      </c>
      <c r="Z31288" t="s">
        <v>46</v>
      </c>
      <c r="AA31288" t="s">
        <v>48</v>
      </c>
      <c r="AB31288" t="s">
        <v>57</v>
      </c>
      <c r="AC31288" t="s">
        <v>43</v>
      </c>
      <c r="AD31288" s="2" t="s">
        <v>30393</v>
      </c>
      <c r="AE31288">
        <v>5</v>
      </c>
      <c r="AF31288" s="3" t="d">
        <v>19:24:57.99999999999755475</v>
      </c>
      <c r="AG31288">
        <v>19</v>
      </c>
      <c r="AH31288">
        <v>24</v>
      </c>
      <c r="AI31288">
        <v>58</v>
      </c>
      <c r="AJ31288">
        <v>1</v>
      </c>
      <c r="AK31288">
        <v>0.5</v>
      </c>
      <c r="AL31288">
        <v>0</v>
      </c>
      <c r="AM31288">
        <v>1</v>
      </c>
      <c r="AN31288">
        <v>0</v>
      </c>
    </row>
    <row r="31289" spans="1:40" x14ac:dyDescent="0.25">
      <c r="A31289">
        <v>31287</v>
      </c>
      <c r="B31289" s="1" t="s">
        <v>31265</v>
      </c>
      <c r="C31289">
        <v>186</v>
      </c>
      <c r="D31289">
        <v>0</v>
      </c>
      <c r="E31289">
        <v>0</v>
      </c>
      <c r="F31289">
        <v>0</v>
      </c>
      <c r="G31289">
        <v>1</v>
      </c>
      <c r="H31289">
        <v>0</v>
      </c>
      <c r="I31289">
        <v>0</v>
      </c>
      <c r="J31289">
        <v>0</v>
      </c>
      <c r="K31289">
        <v>0</v>
      </c>
      <c r="L31289">
        <v>1</v>
      </c>
      <c r="M31289">
        <v>1</v>
      </c>
      <c r="N31289">
        <v>0</v>
      </c>
      <c r="O31289">
        <v>0</v>
      </c>
      <c r="P31289">
        <v>1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1</v>
      </c>
      <c r="X31289">
        <v>0</v>
      </c>
      <c r="Y31289" t="s">
        <v>39</v>
      </c>
      <c r="Z31289" t="s">
        <v>40</v>
      </c>
      <c r="AA31289" t="s">
        <v>44</v>
      </c>
      <c r="AB31289" t="s">
        <v>57</v>
      </c>
      <c r="AC31289" t="s">
        <v>43</v>
      </c>
      <c r="AD31289" s="2" t="s">
        <v>30393</v>
      </c>
      <c r="AE31289">
        <v>5</v>
      </c>
      <c r="AF31289" s="3" t="d">
        <v>19:26:50.00000000000227575</v>
      </c>
      <c r="AG31289">
        <v>19</v>
      </c>
      <c r="AH31289">
        <v>26</v>
      </c>
      <c r="AI31289">
        <v>50</v>
      </c>
      <c r="AJ31289">
        <v>3</v>
      </c>
      <c r="AK31289">
        <v>1</v>
      </c>
      <c r="AL31289">
        <v>0</v>
      </c>
      <c r="AM31289">
        <v>1</v>
      </c>
      <c r="AN31289">
        <v>0</v>
      </c>
    </row>
    <row r="31290" spans="1:40" x14ac:dyDescent="0.25">
      <c r="A31290">
        <v>31288</v>
      </c>
      <c r="B31290" s="1" t="s">
        <v>31266</v>
      </c>
      <c r="C31290">
        <v>186</v>
      </c>
      <c r="D31290">
        <v>0</v>
      </c>
      <c r="E31290">
        <v>0</v>
      </c>
      <c r="F31290">
        <v>0</v>
      </c>
      <c r="G31290">
        <v>1</v>
      </c>
      <c r="H31290">
        <v>0</v>
      </c>
      <c r="I31290">
        <v>0</v>
      </c>
      <c r="J31290">
        <v>0</v>
      </c>
      <c r="K31290">
        <v>1</v>
      </c>
      <c r="L31290">
        <v>0</v>
      </c>
      <c r="M31290">
        <v>1</v>
      </c>
      <c r="N31290">
        <v>0</v>
      </c>
      <c r="O31290">
        <v>0</v>
      </c>
      <c r="P31290">
        <v>1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1</v>
      </c>
      <c r="X31290">
        <v>0</v>
      </c>
      <c r="Y31290" t="s">
        <v>39</v>
      </c>
      <c r="Z31290" t="s">
        <v>46</v>
      </c>
      <c r="AA31290" t="s">
        <v>44</v>
      </c>
      <c r="AB31290" t="s">
        <v>57</v>
      </c>
      <c r="AC31290" t="s">
        <v>43</v>
      </c>
      <c r="AD31290" s="2" t="s">
        <v>30393</v>
      </c>
      <c r="AE31290">
        <v>5</v>
      </c>
      <c r="AF31290" s="3" t="d">
        <v>19:27:44.99999999999808300</v>
      </c>
      <c r="AG31290">
        <v>19</v>
      </c>
      <c r="AH31290">
        <v>27</v>
      </c>
      <c r="AI31290">
        <v>45</v>
      </c>
      <c r="AJ31290">
        <v>1</v>
      </c>
      <c r="AK31290">
        <v>0.5</v>
      </c>
      <c r="AL31290">
        <v>1</v>
      </c>
      <c r="AM31290">
        <v>2</v>
      </c>
      <c r="AN31290">
        <v>1</v>
      </c>
    </row>
    <row r="31291" spans="1:40" x14ac:dyDescent="0.25">
      <c r="A31291">
        <v>31289</v>
      </c>
      <c r="B31291" s="1" t="s">
        <v>31267</v>
      </c>
      <c r="C31291">
        <v>293</v>
      </c>
      <c r="D31291">
        <v>0</v>
      </c>
      <c r="E31291">
        <v>1</v>
      </c>
      <c r="F31291">
        <v>1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1</v>
      </c>
      <c r="M31291">
        <v>0</v>
      </c>
      <c r="N31291">
        <v>0</v>
      </c>
      <c r="O31291">
        <v>1</v>
      </c>
      <c r="P31291">
        <v>1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1</v>
      </c>
      <c r="X31291">
        <v>0</v>
      </c>
      <c r="Y31291" t="s">
        <v>45</v>
      </c>
      <c r="Z31291" t="s">
        <v>40</v>
      </c>
      <c r="AA31291" t="s">
        <v>41</v>
      </c>
      <c r="AB31291" t="s">
        <v>57</v>
      </c>
      <c r="AC31291" t="s">
        <v>43</v>
      </c>
      <c r="AD31291" s="2" t="s">
        <v>30393</v>
      </c>
      <c r="AE31291">
        <v>5</v>
      </c>
      <c r="AF31291" s="3" t="d">
        <v>19:35:09.00000000000033900</v>
      </c>
      <c r="AG31291">
        <v>19</v>
      </c>
      <c r="AH31291">
        <v>35</v>
      </c>
      <c r="AI31291">
        <v>9</v>
      </c>
      <c r="AJ31291">
        <v>3</v>
      </c>
      <c r="AK31291">
        <v>1</v>
      </c>
      <c r="AL31291">
        <v>0</v>
      </c>
      <c r="AM31291">
        <v>1</v>
      </c>
      <c r="AN31291">
        <v>0</v>
      </c>
    </row>
    <row r="31292" spans="1:40" x14ac:dyDescent="0.25">
      <c r="A31292">
        <v>31290</v>
      </c>
      <c r="B31292" s="1" t="s">
        <v>31268</v>
      </c>
      <c r="C31292">
        <v>293</v>
      </c>
      <c r="D31292">
        <v>0</v>
      </c>
      <c r="E31292">
        <v>1</v>
      </c>
      <c r="F31292">
        <v>1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1</v>
      </c>
      <c r="M31292">
        <v>0</v>
      </c>
      <c r="N31292">
        <v>0</v>
      </c>
      <c r="O31292">
        <v>1</v>
      </c>
      <c r="P31292">
        <v>1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1</v>
      </c>
      <c r="X31292">
        <v>0</v>
      </c>
      <c r="Y31292" t="s">
        <v>45</v>
      </c>
      <c r="Z31292" t="s">
        <v>40</v>
      </c>
      <c r="AA31292" t="s">
        <v>41</v>
      </c>
      <c r="AB31292" t="s">
        <v>57</v>
      </c>
      <c r="AC31292" t="s">
        <v>43</v>
      </c>
      <c r="AD31292" s="2" t="s">
        <v>30393</v>
      </c>
      <c r="AE31292">
        <v>5</v>
      </c>
      <c r="AF31292" s="3" t="d">
        <v>19:35:12.9999999999977700</v>
      </c>
      <c r="AG31292">
        <v>19</v>
      </c>
      <c r="AH31292">
        <v>35</v>
      </c>
      <c r="AI31292">
        <v>13</v>
      </c>
      <c r="AJ31292">
        <v>3</v>
      </c>
      <c r="AK31292">
        <v>1</v>
      </c>
      <c r="AL31292">
        <v>1</v>
      </c>
      <c r="AM31292">
        <v>2</v>
      </c>
      <c r="AN31292">
        <v>1</v>
      </c>
    </row>
    <row r="31293" spans="1:40" x14ac:dyDescent="0.25">
      <c r="A31293">
        <v>31291</v>
      </c>
      <c r="B31293" s="1" t="s">
        <v>31269</v>
      </c>
      <c r="C31293">
        <v>142</v>
      </c>
      <c r="D31293">
        <v>0</v>
      </c>
      <c r="E31293">
        <v>0</v>
      </c>
      <c r="F31293">
        <v>0</v>
      </c>
      <c r="G31293">
        <v>0</v>
      </c>
      <c r="H31293">
        <v>1</v>
      </c>
      <c r="I31293">
        <v>0</v>
      </c>
      <c r="J31293">
        <v>0</v>
      </c>
      <c r="K31293">
        <v>0</v>
      </c>
      <c r="L31293">
        <v>1</v>
      </c>
      <c r="M31293">
        <v>0</v>
      </c>
      <c r="N31293">
        <v>1</v>
      </c>
      <c r="O31293">
        <v>0</v>
      </c>
      <c r="P31293">
        <v>1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1</v>
      </c>
      <c r="X31293">
        <v>0</v>
      </c>
      <c r="Y31293" t="s">
        <v>47</v>
      </c>
      <c r="Z31293" t="s">
        <v>40</v>
      </c>
      <c r="AA31293" t="s">
        <v>48</v>
      </c>
      <c r="AB31293" t="s">
        <v>57</v>
      </c>
      <c r="AC31293" t="s">
        <v>43</v>
      </c>
      <c r="AD31293" s="2" t="s">
        <v>30393</v>
      </c>
      <c r="AE31293">
        <v>5</v>
      </c>
      <c r="AF31293" s="3" t="d">
        <v>19:42:15.999999999996745575</v>
      </c>
      <c r="AG31293">
        <v>19</v>
      </c>
      <c r="AH31293">
        <v>42</v>
      </c>
      <c r="AI31293">
        <v>16</v>
      </c>
      <c r="AJ31293">
        <v>3</v>
      </c>
      <c r="AK31293">
        <v>1</v>
      </c>
      <c r="AL31293">
        <v>0</v>
      </c>
      <c r="AM31293">
        <v>1</v>
      </c>
      <c r="AN31293">
        <v>0</v>
      </c>
    </row>
    <row r="31294" spans="1:40" x14ac:dyDescent="0.25">
      <c r="A31294">
        <v>31292</v>
      </c>
      <c r="B31294" s="1" t="s">
        <v>31270</v>
      </c>
      <c r="C31294">
        <v>142</v>
      </c>
      <c r="D31294">
        <v>0</v>
      </c>
      <c r="E31294">
        <v>0</v>
      </c>
      <c r="F31294">
        <v>0</v>
      </c>
      <c r="G31294">
        <v>0</v>
      </c>
      <c r="H31294">
        <v>1</v>
      </c>
      <c r="I31294">
        <v>0</v>
      </c>
      <c r="J31294">
        <v>0</v>
      </c>
      <c r="K31294">
        <v>0</v>
      </c>
      <c r="L31294">
        <v>1</v>
      </c>
      <c r="M31294">
        <v>0</v>
      </c>
      <c r="N31294">
        <v>1</v>
      </c>
      <c r="O31294">
        <v>0</v>
      </c>
      <c r="P31294">
        <v>1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1</v>
      </c>
      <c r="X31294">
        <v>0</v>
      </c>
      <c r="Y31294" t="s">
        <v>47</v>
      </c>
      <c r="Z31294" t="s">
        <v>40</v>
      </c>
      <c r="AA31294" t="s">
        <v>48</v>
      </c>
      <c r="AB31294" t="s">
        <v>57</v>
      </c>
      <c r="AC31294" t="s">
        <v>43</v>
      </c>
      <c r="AD31294" s="2" t="s">
        <v>30393</v>
      </c>
      <c r="AE31294">
        <v>5</v>
      </c>
      <c r="AF31294" s="3" t="d">
        <v>19:42:27.00000000000166275</v>
      </c>
      <c r="AG31294">
        <v>19</v>
      </c>
      <c r="AH31294">
        <v>42</v>
      </c>
      <c r="AI31294">
        <v>27</v>
      </c>
      <c r="AJ31294">
        <v>3</v>
      </c>
      <c r="AK31294">
        <v>1</v>
      </c>
      <c r="AL31294">
        <v>1</v>
      </c>
      <c r="AM31294">
        <v>2</v>
      </c>
      <c r="AN31294">
        <v>1</v>
      </c>
    </row>
    <row r="31295" spans="1:40" x14ac:dyDescent="0.25">
      <c r="A31295">
        <v>31293</v>
      </c>
      <c r="B31295" s="1" t="s">
        <v>31270</v>
      </c>
      <c r="C31295">
        <v>142</v>
      </c>
      <c r="D31295">
        <v>1</v>
      </c>
      <c r="E31295">
        <v>0</v>
      </c>
      <c r="F31295">
        <v>0</v>
      </c>
      <c r="G31295">
        <v>0</v>
      </c>
      <c r="H31295">
        <v>1</v>
      </c>
      <c r="I31295">
        <v>0</v>
      </c>
      <c r="J31295">
        <v>0</v>
      </c>
      <c r="K31295">
        <v>0</v>
      </c>
      <c r="L31295">
        <v>1</v>
      </c>
      <c r="M31295">
        <v>0</v>
      </c>
      <c r="N31295">
        <v>1</v>
      </c>
      <c r="O31295">
        <v>0</v>
      </c>
      <c r="P31295">
        <v>1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1</v>
      </c>
      <c r="X31295">
        <v>0</v>
      </c>
      <c r="Y31295" t="s">
        <v>47</v>
      </c>
      <c r="Z31295" t="s">
        <v>40</v>
      </c>
      <c r="AA31295" t="s">
        <v>48</v>
      </c>
      <c r="AB31295" t="s">
        <v>57</v>
      </c>
      <c r="AC31295" t="s">
        <v>43</v>
      </c>
      <c r="AD31295" s="2" t="s">
        <v>30393</v>
      </c>
      <c r="AE31295">
        <v>5</v>
      </c>
      <c r="AF31295" s="3" t="d">
        <v>19:42:27.00000000000166275</v>
      </c>
      <c r="AG31295">
        <v>19</v>
      </c>
      <c r="AH31295">
        <v>42</v>
      </c>
      <c r="AI31295">
        <v>27</v>
      </c>
      <c r="AJ31295">
        <v>3</v>
      </c>
      <c r="AK31295">
        <v>1</v>
      </c>
      <c r="AL31295">
        <v>1</v>
      </c>
      <c r="AM31295">
        <v>2</v>
      </c>
      <c r="AN31295">
        <v>1</v>
      </c>
    </row>
    <row r="31296" spans="1:40" x14ac:dyDescent="0.25">
      <c r="A31296">
        <v>31294</v>
      </c>
      <c r="B31296" s="1" t="s">
        <v>31271</v>
      </c>
      <c r="C31296">
        <v>317</v>
      </c>
      <c r="D31296">
        <v>0</v>
      </c>
      <c r="E31296">
        <v>0</v>
      </c>
      <c r="F31296">
        <v>0</v>
      </c>
      <c r="G31296">
        <v>1</v>
      </c>
      <c r="H31296">
        <v>0</v>
      </c>
      <c r="I31296">
        <v>0</v>
      </c>
      <c r="J31296">
        <v>0</v>
      </c>
      <c r="K31296">
        <v>1</v>
      </c>
      <c r="L31296">
        <v>0</v>
      </c>
      <c r="M31296">
        <v>1</v>
      </c>
      <c r="N31296">
        <v>0</v>
      </c>
      <c r="O31296">
        <v>0</v>
      </c>
      <c r="P31296">
        <v>1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1</v>
      </c>
      <c r="X31296">
        <v>0</v>
      </c>
      <c r="Y31296" t="s">
        <v>39</v>
      </c>
      <c r="Z31296" t="s">
        <v>46</v>
      </c>
      <c r="AA31296" t="s">
        <v>44</v>
      </c>
      <c r="AB31296" t="s">
        <v>57</v>
      </c>
      <c r="AC31296" t="s">
        <v>43</v>
      </c>
      <c r="AD31296" s="2" t="s">
        <v>30393</v>
      </c>
      <c r="AE31296">
        <v>5</v>
      </c>
      <c r="AF31296" s="3" t="d">
        <v>19:43:56.99999999999654400</v>
      </c>
      <c r="AG31296">
        <v>19</v>
      </c>
      <c r="AH31296">
        <v>43</v>
      </c>
      <c r="AI31296">
        <v>57</v>
      </c>
      <c r="AJ31296">
        <v>1</v>
      </c>
      <c r="AK31296">
        <v>0.5</v>
      </c>
      <c r="AL31296">
        <v>0</v>
      </c>
      <c r="AM31296">
        <v>1</v>
      </c>
      <c r="AN31296">
        <v>0</v>
      </c>
    </row>
    <row r="31297" spans="1:40" x14ac:dyDescent="0.25">
      <c r="A31297">
        <v>31295</v>
      </c>
      <c r="B31297" s="1" t="s">
        <v>31272</v>
      </c>
      <c r="C31297">
        <v>7</v>
      </c>
      <c r="D31297">
        <v>1</v>
      </c>
      <c r="E31297">
        <v>1</v>
      </c>
      <c r="F31297">
        <v>0</v>
      </c>
      <c r="G31297">
        <v>1</v>
      </c>
      <c r="H31297">
        <v>0</v>
      </c>
      <c r="I31297">
        <v>0</v>
      </c>
      <c r="J31297">
        <v>0</v>
      </c>
      <c r="K31297">
        <v>0</v>
      </c>
      <c r="L31297">
        <v>1</v>
      </c>
      <c r="M31297">
        <v>0</v>
      </c>
      <c r="N31297">
        <v>1</v>
      </c>
      <c r="O31297">
        <v>0</v>
      </c>
      <c r="P31297">
        <v>1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1</v>
      </c>
      <c r="X31297">
        <v>0</v>
      </c>
      <c r="Y31297" t="s">
        <v>39</v>
      </c>
      <c r="Z31297" t="s">
        <v>40</v>
      </c>
      <c r="AA31297" t="s">
        <v>48</v>
      </c>
      <c r="AB31297" t="s">
        <v>57</v>
      </c>
      <c r="AC31297" t="s">
        <v>43</v>
      </c>
      <c r="AD31297" s="2" t="s">
        <v>30393</v>
      </c>
      <c r="AE31297">
        <v>5</v>
      </c>
      <c r="AF31297" s="3" t="d">
        <v>19:46:23.00000000000338425</v>
      </c>
      <c r="AG31297">
        <v>19</v>
      </c>
      <c r="AH31297">
        <v>46</v>
      </c>
      <c r="AI31297">
        <v>23</v>
      </c>
      <c r="AJ31297">
        <v>3</v>
      </c>
      <c r="AK31297">
        <v>1</v>
      </c>
      <c r="AL31297">
        <v>0</v>
      </c>
      <c r="AM31297">
        <v>1</v>
      </c>
      <c r="AN31297">
        <v>0</v>
      </c>
    </row>
    <row r="31298" spans="1:40" x14ac:dyDescent="0.25">
      <c r="A31298">
        <v>31296</v>
      </c>
      <c r="B31298" s="1" t="s">
        <v>31273</v>
      </c>
      <c r="C31298">
        <v>263</v>
      </c>
      <c r="D31298">
        <v>0</v>
      </c>
      <c r="E31298">
        <v>0</v>
      </c>
      <c r="F31298">
        <v>0</v>
      </c>
      <c r="G31298">
        <v>0</v>
      </c>
      <c r="H31298">
        <v>1</v>
      </c>
      <c r="I31298">
        <v>0</v>
      </c>
      <c r="J31298">
        <v>0</v>
      </c>
      <c r="K31298">
        <v>1</v>
      </c>
      <c r="L31298">
        <v>0</v>
      </c>
      <c r="M31298">
        <v>0</v>
      </c>
      <c r="N31298">
        <v>1</v>
      </c>
      <c r="O31298">
        <v>0</v>
      </c>
      <c r="P31298">
        <v>1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1</v>
      </c>
      <c r="X31298">
        <v>0</v>
      </c>
      <c r="Y31298" t="s">
        <v>47</v>
      </c>
      <c r="Z31298" t="s">
        <v>46</v>
      </c>
      <c r="AA31298" t="s">
        <v>48</v>
      </c>
      <c r="AB31298" t="s">
        <v>57</v>
      </c>
      <c r="AC31298" t="s">
        <v>43</v>
      </c>
      <c r="AD31298" s="2" t="s">
        <v>30393</v>
      </c>
      <c r="AE31298">
        <v>5</v>
      </c>
      <c r="AF31298" s="3" t="d">
        <v>19:47:48.00000000000387975</v>
      </c>
      <c r="AG31298">
        <v>19</v>
      </c>
      <c r="AH31298">
        <v>47</v>
      </c>
      <c r="AI31298">
        <v>48</v>
      </c>
      <c r="AJ31298">
        <v>1</v>
      </c>
      <c r="AK31298">
        <v>0.5</v>
      </c>
      <c r="AL31298">
        <v>0</v>
      </c>
      <c r="AM31298">
        <v>1</v>
      </c>
      <c r="AN31298">
        <v>0</v>
      </c>
    </row>
    <row r="31299" spans="1:40" x14ac:dyDescent="0.25">
      <c r="A31299">
        <v>31297</v>
      </c>
      <c r="B31299" s="1" t="s">
        <v>31274</v>
      </c>
      <c r="C31299">
        <v>325</v>
      </c>
      <c r="D31299">
        <v>0</v>
      </c>
      <c r="E31299">
        <v>0</v>
      </c>
      <c r="F31299">
        <v>0</v>
      </c>
      <c r="G31299">
        <v>1</v>
      </c>
      <c r="H31299">
        <v>0</v>
      </c>
      <c r="I31299">
        <v>0</v>
      </c>
      <c r="J31299">
        <v>0</v>
      </c>
      <c r="K31299">
        <v>0</v>
      </c>
      <c r="L31299">
        <v>1</v>
      </c>
      <c r="M31299">
        <v>0</v>
      </c>
      <c r="N31299">
        <v>0</v>
      </c>
      <c r="O31299">
        <v>1</v>
      </c>
      <c r="P31299">
        <v>1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1</v>
      </c>
      <c r="X31299">
        <v>0</v>
      </c>
      <c r="Y31299" t="s">
        <v>39</v>
      </c>
      <c r="Z31299" t="s">
        <v>40</v>
      </c>
      <c r="AA31299" t="s">
        <v>41</v>
      </c>
      <c r="AB31299" t="s">
        <v>57</v>
      </c>
      <c r="AC31299" t="s">
        <v>43</v>
      </c>
      <c r="AD31299" s="2" t="s">
        <v>30393</v>
      </c>
      <c r="AE31299">
        <v>5</v>
      </c>
      <c r="AF31299" s="3" t="d">
        <v>19:51:55.99999999999788075</v>
      </c>
      <c r="AG31299">
        <v>19</v>
      </c>
      <c r="AH31299">
        <v>51</v>
      </c>
      <c r="AI31299">
        <v>56</v>
      </c>
      <c r="AJ31299">
        <v>3</v>
      </c>
      <c r="AK31299">
        <v>1</v>
      </c>
      <c r="AL31299">
        <v>0</v>
      </c>
      <c r="AM31299">
        <v>1</v>
      </c>
      <c r="AN31299">
        <v>0</v>
      </c>
    </row>
    <row r="31300" spans="1:40" x14ac:dyDescent="0.25">
      <c r="A31300">
        <v>31298</v>
      </c>
      <c r="B31300" s="1" t="s">
        <v>31275</v>
      </c>
      <c r="C31300">
        <v>325</v>
      </c>
      <c r="D31300">
        <v>0</v>
      </c>
      <c r="E31300">
        <v>0</v>
      </c>
      <c r="F31300">
        <v>0</v>
      </c>
      <c r="G31300">
        <v>1</v>
      </c>
      <c r="H31300">
        <v>0</v>
      </c>
      <c r="I31300">
        <v>0</v>
      </c>
      <c r="J31300">
        <v>1</v>
      </c>
      <c r="K31300">
        <v>0</v>
      </c>
      <c r="L31300">
        <v>0</v>
      </c>
      <c r="M31300">
        <v>0</v>
      </c>
      <c r="N31300">
        <v>0</v>
      </c>
      <c r="O31300">
        <v>1</v>
      </c>
      <c r="P31300">
        <v>1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1</v>
      </c>
      <c r="X31300">
        <v>0</v>
      </c>
      <c r="Y31300" t="s">
        <v>39</v>
      </c>
      <c r="Z31300" t="s">
        <v>49</v>
      </c>
      <c r="AA31300" t="s">
        <v>41</v>
      </c>
      <c r="AB31300" t="s">
        <v>57</v>
      </c>
      <c r="AC31300" t="s">
        <v>43</v>
      </c>
      <c r="AD31300" s="2" t="s">
        <v>30393</v>
      </c>
      <c r="AE31300">
        <v>5</v>
      </c>
      <c r="AF31300" s="3" t="d">
        <v>19:51:57.00000000000443400</v>
      </c>
      <c r="AG31300">
        <v>19</v>
      </c>
      <c r="AH31300">
        <v>51</v>
      </c>
      <c r="AI31300">
        <v>57</v>
      </c>
      <c r="AJ31300">
        <v>5</v>
      </c>
      <c r="AK31300">
        <v>2</v>
      </c>
      <c r="AL31300">
        <v>1</v>
      </c>
      <c r="AM31300">
        <v>2</v>
      </c>
      <c r="AN31300">
        <v>1</v>
      </c>
    </row>
    <row r="31301" spans="1:40" x14ac:dyDescent="0.25">
      <c r="A31301">
        <v>31299</v>
      </c>
      <c r="B31301" s="1" t="s">
        <v>31276</v>
      </c>
      <c r="C31301">
        <v>325</v>
      </c>
      <c r="D31301">
        <v>1</v>
      </c>
      <c r="E31301">
        <v>0</v>
      </c>
      <c r="F31301">
        <v>0</v>
      </c>
      <c r="G31301">
        <v>1</v>
      </c>
      <c r="H31301">
        <v>0</v>
      </c>
      <c r="I31301">
        <v>0</v>
      </c>
      <c r="J31301">
        <v>0</v>
      </c>
      <c r="K31301">
        <v>0</v>
      </c>
      <c r="L31301">
        <v>1</v>
      </c>
      <c r="M31301">
        <v>0</v>
      </c>
      <c r="N31301">
        <v>0</v>
      </c>
      <c r="O31301">
        <v>1</v>
      </c>
      <c r="P31301">
        <v>1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1</v>
      </c>
      <c r="X31301">
        <v>0</v>
      </c>
      <c r="Y31301" t="s">
        <v>39</v>
      </c>
      <c r="Z31301" t="s">
        <v>40</v>
      </c>
      <c r="AA31301" t="s">
        <v>41</v>
      </c>
      <c r="AB31301" t="s">
        <v>57</v>
      </c>
      <c r="AC31301" t="s">
        <v>43</v>
      </c>
      <c r="AD31301" s="2" t="s">
        <v>30393</v>
      </c>
      <c r="AE31301">
        <v>5</v>
      </c>
      <c r="AF31301" s="3" t="d">
        <v>19:51:58.99999999999835025</v>
      </c>
      <c r="AG31301">
        <v>19</v>
      </c>
      <c r="AH31301">
        <v>51</v>
      </c>
      <c r="AI31301">
        <v>59</v>
      </c>
      <c r="AJ31301">
        <v>3</v>
      </c>
      <c r="AK31301">
        <v>1</v>
      </c>
      <c r="AL31301">
        <v>1</v>
      </c>
      <c r="AM31301">
        <v>3</v>
      </c>
      <c r="AN31301">
        <v>3</v>
      </c>
    </row>
    <row r="31302" spans="1:40" x14ac:dyDescent="0.25">
      <c r="A31302">
        <v>31300</v>
      </c>
      <c r="B31302" s="1" t="s">
        <v>31277</v>
      </c>
      <c r="C31302">
        <v>175</v>
      </c>
      <c r="D31302">
        <v>0</v>
      </c>
      <c r="E31302">
        <v>1</v>
      </c>
      <c r="F31302">
        <v>0</v>
      </c>
      <c r="G31302">
        <v>0</v>
      </c>
      <c r="H31302">
        <v>1</v>
      </c>
      <c r="I31302">
        <v>0</v>
      </c>
      <c r="J31302">
        <v>1</v>
      </c>
      <c r="K31302">
        <v>0</v>
      </c>
      <c r="L31302">
        <v>0</v>
      </c>
      <c r="M31302">
        <v>0</v>
      </c>
      <c r="N31302">
        <v>1</v>
      </c>
      <c r="O31302">
        <v>0</v>
      </c>
      <c r="P31302">
        <v>1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1</v>
      </c>
      <c r="X31302">
        <v>0</v>
      </c>
      <c r="Y31302" t="s">
        <v>47</v>
      </c>
      <c r="Z31302" t="s">
        <v>49</v>
      </c>
      <c r="AA31302" t="s">
        <v>48</v>
      </c>
      <c r="AB31302" t="s">
        <v>57</v>
      </c>
      <c r="AC31302" t="s">
        <v>43</v>
      </c>
      <c r="AD31302" s="2" t="s">
        <v>30393</v>
      </c>
      <c r="AE31302">
        <v>5</v>
      </c>
      <c r="AF31302" s="3" t="d">
        <v>19:59:38.00000000000295375</v>
      </c>
      <c r="AG31302">
        <v>19</v>
      </c>
      <c r="AH31302">
        <v>59</v>
      </c>
      <c r="AI31302">
        <v>38</v>
      </c>
      <c r="AJ31302">
        <v>5</v>
      </c>
      <c r="AK31302">
        <v>2</v>
      </c>
      <c r="AL31302">
        <v>0</v>
      </c>
      <c r="AM31302">
        <v>1</v>
      </c>
      <c r="AN31302">
        <v>0</v>
      </c>
    </row>
    <row r="31303" spans="1:40" x14ac:dyDescent="0.25">
      <c r="A31303">
        <v>31301</v>
      </c>
      <c r="B31303" s="1" t="s">
        <v>31278</v>
      </c>
      <c r="C31303">
        <v>175</v>
      </c>
      <c r="D31303">
        <v>0</v>
      </c>
      <c r="E31303">
        <v>1</v>
      </c>
      <c r="F31303">
        <v>0</v>
      </c>
      <c r="G31303">
        <v>0</v>
      </c>
      <c r="H31303">
        <v>1</v>
      </c>
      <c r="I31303">
        <v>0</v>
      </c>
      <c r="J31303">
        <v>1</v>
      </c>
      <c r="K31303">
        <v>0</v>
      </c>
      <c r="L31303">
        <v>0</v>
      </c>
      <c r="M31303">
        <v>0</v>
      </c>
      <c r="N31303">
        <v>1</v>
      </c>
      <c r="O31303">
        <v>0</v>
      </c>
      <c r="P31303">
        <v>1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1</v>
      </c>
      <c r="X31303">
        <v>0</v>
      </c>
      <c r="Y31303" t="s">
        <v>47</v>
      </c>
      <c r="Z31303" t="s">
        <v>49</v>
      </c>
      <c r="AA31303" t="s">
        <v>48</v>
      </c>
      <c r="AB31303" t="s">
        <v>57</v>
      </c>
      <c r="AC31303" t="s">
        <v>43</v>
      </c>
      <c r="AD31303" s="2" t="s">
        <v>30393</v>
      </c>
      <c r="AE31303">
        <v>5</v>
      </c>
      <c r="AF31303" s="3" t="d">
        <v>20:00:23.99999999999735925</v>
      </c>
      <c r="AG31303">
        <v>20</v>
      </c>
      <c r="AH31303">
        <v>0</v>
      </c>
      <c r="AI31303">
        <v>24</v>
      </c>
      <c r="AJ31303">
        <v>5</v>
      </c>
      <c r="AK31303">
        <v>2</v>
      </c>
      <c r="AL31303">
        <v>1</v>
      </c>
      <c r="AM31303">
        <v>2</v>
      </c>
      <c r="AN31303">
        <v>2</v>
      </c>
    </row>
    <row r="31304" spans="1:40" x14ac:dyDescent="0.25">
      <c r="A31304">
        <v>31302</v>
      </c>
      <c r="B31304" s="1" t="s">
        <v>31279</v>
      </c>
      <c r="C31304">
        <v>175</v>
      </c>
      <c r="D31304">
        <v>0</v>
      </c>
      <c r="E31304">
        <v>1</v>
      </c>
      <c r="F31304">
        <v>0</v>
      </c>
      <c r="G31304">
        <v>0</v>
      </c>
      <c r="H31304">
        <v>1</v>
      </c>
      <c r="I31304">
        <v>0</v>
      </c>
      <c r="J31304">
        <v>0</v>
      </c>
      <c r="K31304">
        <v>0</v>
      </c>
      <c r="L31304">
        <v>1</v>
      </c>
      <c r="M31304">
        <v>0</v>
      </c>
      <c r="N31304">
        <v>1</v>
      </c>
      <c r="O31304">
        <v>0</v>
      </c>
      <c r="P31304">
        <v>1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1</v>
      </c>
      <c r="X31304">
        <v>0</v>
      </c>
      <c r="Y31304" t="s">
        <v>47</v>
      </c>
      <c r="Z31304" t="s">
        <v>40</v>
      </c>
      <c r="AA31304" t="s">
        <v>48</v>
      </c>
      <c r="AB31304" t="s">
        <v>57</v>
      </c>
      <c r="AC31304" t="s">
        <v>43</v>
      </c>
      <c r="AD31304" s="2" t="s">
        <v>30393</v>
      </c>
      <c r="AE31304">
        <v>5</v>
      </c>
      <c r="AF31304" s="3" t="d">
        <v>20:00:42.99999999999713100</v>
      </c>
      <c r="AG31304">
        <v>20</v>
      </c>
      <c r="AH31304">
        <v>0</v>
      </c>
      <c r="AI31304">
        <v>43</v>
      </c>
      <c r="AJ31304">
        <v>3</v>
      </c>
      <c r="AK31304">
        <v>1</v>
      </c>
      <c r="AL31304">
        <v>1</v>
      </c>
      <c r="AM31304">
        <v>3</v>
      </c>
      <c r="AN31304">
        <v>4</v>
      </c>
    </row>
    <row r="31305" spans="1:40" x14ac:dyDescent="0.25">
      <c r="A31305">
        <v>31303</v>
      </c>
      <c r="B31305" s="1" t="s">
        <v>31280</v>
      </c>
      <c r="C31305">
        <v>243</v>
      </c>
      <c r="D31305">
        <v>0</v>
      </c>
      <c r="E31305">
        <v>0</v>
      </c>
      <c r="F31305">
        <v>0</v>
      </c>
      <c r="G31305">
        <v>0</v>
      </c>
      <c r="H31305">
        <v>1</v>
      </c>
      <c r="I31305">
        <v>0</v>
      </c>
      <c r="J31305">
        <v>0</v>
      </c>
      <c r="K31305">
        <v>0</v>
      </c>
      <c r="L31305">
        <v>1</v>
      </c>
      <c r="M31305">
        <v>1</v>
      </c>
      <c r="N31305">
        <v>0</v>
      </c>
      <c r="O31305">
        <v>0</v>
      </c>
      <c r="P31305">
        <v>1</v>
      </c>
      <c r="Q31305">
        <v>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1</v>
      </c>
      <c r="X31305">
        <v>0</v>
      </c>
      <c r="Y31305" t="s">
        <v>47</v>
      </c>
      <c r="Z31305" t="s">
        <v>40</v>
      </c>
      <c r="AA31305" t="s">
        <v>44</v>
      </c>
      <c r="AB31305" t="s">
        <v>57</v>
      </c>
      <c r="AC31305" t="s">
        <v>43</v>
      </c>
      <c r="AD31305" s="2" t="s">
        <v>30393</v>
      </c>
      <c r="AE31305">
        <v>5</v>
      </c>
      <c r="AF31305" s="3" t="d">
        <v>20:02:07.0000000000006650</v>
      </c>
      <c r="AG31305">
        <v>20</v>
      </c>
      <c r="AH31305">
        <v>2</v>
      </c>
      <c r="AI31305">
        <v>7</v>
      </c>
      <c r="AJ31305">
        <v>3</v>
      </c>
      <c r="AK31305">
        <v>1</v>
      </c>
      <c r="AL31305">
        <v>0</v>
      </c>
      <c r="AM31305">
        <v>1</v>
      </c>
      <c r="AN31305">
        <v>0</v>
      </c>
    </row>
    <row r="31306" spans="1:40" x14ac:dyDescent="0.25">
      <c r="A31306">
        <v>31304</v>
      </c>
      <c r="B31306" s="1" t="s">
        <v>31281</v>
      </c>
      <c r="C31306">
        <v>306</v>
      </c>
      <c r="D31306">
        <v>0</v>
      </c>
      <c r="E31306">
        <v>0</v>
      </c>
      <c r="F31306">
        <v>1</v>
      </c>
      <c r="G31306">
        <v>0</v>
      </c>
      <c r="H31306">
        <v>0</v>
      </c>
      <c r="I31306">
        <v>0</v>
      </c>
      <c r="J31306">
        <v>0</v>
      </c>
      <c r="K31306">
        <v>1</v>
      </c>
      <c r="L31306">
        <v>0</v>
      </c>
      <c r="M31306">
        <v>0</v>
      </c>
      <c r="N31306">
        <v>0</v>
      </c>
      <c r="O31306">
        <v>1</v>
      </c>
      <c r="P31306">
        <v>1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1</v>
      </c>
      <c r="X31306">
        <v>0</v>
      </c>
      <c r="Y31306" t="s">
        <v>45</v>
      </c>
      <c r="Z31306" t="s">
        <v>46</v>
      </c>
      <c r="AA31306" t="s">
        <v>41</v>
      </c>
      <c r="AB31306" t="s">
        <v>57</v>
      </c>
      <c r="AC31306" t="s">
        <v>43</v>
      </c>
      <c r="AD31306" s="2" t="s">
        <v>30393</v>
      </c>
      <c r="AE31306">
        <v>5</v>
      </c>
      <c r="AF31306" s="3" t="d">
        <v>20:04:23.999999999996504325</v>
      </c>
      <c r="AG31306">
        <v>20</v>
      </c>
      <c r="AH31306">
        <v>4</v>
      </c>
      <c r="AI31306">
        <v>24</v>
      </c>
      <c r="AJ31306">
        <v>1</v>
      </c>
      <c r="AK31306">
        <v>0.5</v>
      </c>
      <c r="AL31306">
        <v>0</v>
      </c>
      <c r="AM31306">
        <v>1</v>
      </c>
      <c r="AN31306">
        <v>0</v>
      </c>
    </row>
    <row r="31307" spans="1:40" x14ac:dyDescent="0.25">
      <c r="A31307">
        <v>31305</v>
      </c>
      <c r="B31307" s="1" t="s">
        <v>31282</v>
      </c>
      <c r="C31307">
        <v>306</v>
      </c>
      <c r="D31307">
        <v>0</v>
      </c>
      <c r="E31307">
        <v>0</v>
      </c>
      <c r="F31307">
        <v>1</v>
      </c>
      <c r="G31307">
        <v>0</v>
      </c>
      <c r="H31307">
        <v>0</v>
      </c>
      <c r="I31307">
        <v>0</v>
      </c>
      <c r="J31307">
        <v>0</v>
      </c>
      <c r="K31307">
        <v>1</v>
      </c>
      <c r="L31307">
        <v>0</v>
      </c>
      <c r="M31307">
        <v>0</v>
      </c>
      <c r="N31307">
        <v>0</v>
      </c>
      <c r="O31307">
        <v>1</v>
      </c>
      <c r="P31307">
        <v>1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1</v>
      </c>
      <c r="X31307">
        <v>0</v>
      </c>
      <c r="Y31307" t="s">
        <v>45</v>
      </c>
      <c r="Z31307" t="s">
        <v>46</v>
      </c>
      <c r="AA31307" t="s">
        <v>41</v>
      </c>
      <c r="AB31307" t="s">
        <v>57</v>
      </c>
      <c r="AC31307" t="s">
        <v>43</v>
      </c>
      <c r="AD31307" s="2" t="s">
        <v>30393</v>
      </c>
      <c r="AE31307">
        <v>5</v>
      </c>
      <c r="AF31307" s="3" t="d">
        <v>20:04:25.000000000003055550</v>
      </c>
      <c r="AG31307">
        <v>20</v>
      </c>
      <c r="AH31307">
        <v>4</v>
      </c>
      <c r="AI31307">
        <v>25</v>
      </c>
      <c r="AJ31307">
        <v>1</v>
      </c>
      <c r="AK31307">
        <v>0.5</v>
      </c>
      <c r="AL31307">
        <v>1</v>
      </c>
      <c r="AM31307">
        <v>2</v>
      </c>
      <c r="AN31307">
        <v>0.5</v>
      </c>
    </row>
    <row r="31308" spans="1:40" x14ac:dyDescent="0.25">
      <c r="A31308">
        <v>31306</v>
      </c>
      <c r="B31308" s="1" t="s">
        <v>31283</v>
      </c>
      <c r="C31308">
        <v>262</v>
      </c>
      <c r="D31308">
        <v>1</v>
      </c>
      <c r="E31308">
        <v>0</v>
      </c>
      <c r="F31308">
        <v>0</v>
      </c>
      <c r="G31308">
        <v>1</v>
      </c>
      <c r="H31308">
        <v>0</v>
      </c>
      <c r="I31308">
        <v>0</v>
      </c>
      <c r="J31308">
        <v>0</v>
      </c>
      <c r="K31308">
        <v>0</v>
      </c>
      <c r="L31308">
        <v>1</v>
      </c>
      <c r="M31308">
        <v>0</v>
      </c>
      <c r="N31308">
        <v>0</v>
      </c>
      <c r="O31308">
        <v>1</v>
      </c>
      <c r="P31308">
        <v>1</v>
      </c>
      <c r="Q31308">
        <v>0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1</v>
      </c>
      <c r="X31308">
        <v>0</v>
      </c>
      <c r="Y31308" t="s">
        <v>39</v>
      </c>
      <c r="Z31308" t="s">
        <v>40</v>
      </c>
      <c r="AA31308" t="s">
        <v>41</v>
      </c>
      <c r="AB31308" t="s">
        <v>57</v>
      </c>
      <c r="AC31308" t="s">
        <v>43</v>
      </c>
      <c r="AD31308" s="2" t="s">
        <v>30393</v>
      </c>
      <c r="AE31308">
        <v>5</v>
      </c>
      <c r="AF31308" s="3" t="d">
        <v>20:08:15.00000000000383400</v>
      </c>
      <c r="AG31308">
        <v>20</v>
      </c>
      <c r="AH31308">
        <v>8</v>
      </c>
      <c r="AI31308">
        <v>15</v>
      </c>
      <c r="AJ31308">
        <v>3</v>
      </c>
      <c r="AK31308">
        <v>1</v>
      </c>
      <c r="AL31308">
        <v>0</v>
      </c>
      <c r="AM31308">
        <v>1</v>
      </c>
      <c r="AN31308">
        <v>0</v>
      </c>
    </row>
    <row r="31309" spans="1:40" x14ac:dyDescent="0.25">
      <c r="A31309">
        <v>31307</v>
      </c>
      <c r="B31309" s="1" t="s">
        <v>31284</v>
      </c>
      <c r="C31309">
        <v>295</v>
      </c>
      <c r="D31309">
        <v>0</v>
      </c>
      <c r="E31309">
        <v>0</v>
      </c>
      <c r="F31309">
        <v>0</v>
      </c>
      <c r="G31309">
        <v>1</v>
      </c>
      <c r="H31309">
        <v>0</v>
      </c>
      <c r="I31309">
        <v>0</v>
      </c>
      <c r="J31309">
        <v>0</v>
      </c>
      <c r="K31309">
        <v>1</v>
      </c>
      <c r="L31309">
        <v>0</v>
      </c>
      <c r="M31309">
        <v>0</v>
      </c>
      <c r="N31309">
        <v>1</v>
      </c>
      <c r="O31309">
        <v>0</v>
      </c>
      <c r="P31309">
        <v>1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1</v>
      </c>
      <c r="X31309">
        <v>0</v>
      </c>
      <c r="Y31309" t="s">
        <v>39</v>
      </c>
      <c r="Z31309" t="s">
        <v>46</v>
      </c>
      <c r="AA31309" t="s">
        <v>48</v>
      </c>
      <c r="AB31309" t="s">
        <v>57</v>
      </c>
      <c r="AC31309" t="s">
        <v>43</v>
      </c>
      <c r="AD31309" s="2" t="s">
        <v>30393</v>
      </c>
      <c r="AE31309">
        <v>5</v>
      </c>
      <c r="AF31309" s="3" t="d">
        <v>20:11:16.00000000000015650</v>
      </c>
      <c r="AG31309">
        <v>20</v>
      </c>
      <c r="AH31309">
        <v>11</v>
      </c>
      <c r="AI31309">
        <v>16</v>
      </c>
      <c r="AJ31309">
        <v>1</v>
      </c>
      <c r="AK31309">
        <v>0.5</v>
      </c>
      <c r="AL31309">
        <v>0</v>
      </c>
      <c r="AM31309">
        <v>1</v>
      </c>
      <c r="AN31309">
        <v>0</v>
      </c>
    </row>
    <row r="31310" spans="1:40" x14ac:dyDescent="0.25">
      <c r="A31310">
        <v>31308</v>
      </c>
      <c r="B31310" s="1" t="s">
        <v>31285</v>
      </c>
      <c r="C31310">
        <v>295</v>
      </c>
      <c r="D31310">
        <v>0</v>
      </c>
      <c r="E31310">
        <v>0</v>
      </c>
      <c r="F31310">
        <v>0</v>
      </c>
      <c r="G31310">
        <v>1</v>
      </c>
      <c r="H31310">
        <v>0</v>
      </c>
      <c r="I31310">
        <v>0</v>
      </c>
      <c r="J31310">
        <v>0</v>
      </c>
      <c r="K31310">
        <v>1</v>
      </c>
      <c r="L31310">
        <v>0</v>
      </c>
      <c r="M31310">
        <v>0</v>
      </c>
      <c r="N31310">
        <v>1</v>
      </c>
      <c r="O31310">
        <v>0</v>
      </c>
      <c r="P31310">
        <v>1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1</v>
      </c>
      <c r="X31310">
        <v>0</v>
      </c>
      <c r="Y31310" t="s">
        <v>39</v>
      </c>
      <c r="Z31310" t="s">
        <v>46</v>
      </c>
      <c r="AA31310" t="s">
        <v>48</v>
      </c>
      <c r="AB31310" t="s">
        <v>57</v>
      </c>
      <c r="AC31310" t="s">
        <v>43</v>
      </c>
      <c r="AD31310" s="2" t="s">
        <v>30393</v>
      </c>
      <c r="AE31310">
        <v>5</v>
      </c>
      <c r="AF31310" s="3" t="d">
        <v>20:11:40.00000000000390575</v>
      </c>
      <c r="AG31310">
        <v>20</v>
      </c>
      <c r="AH31310">
        <v>11</v>
      </c>
      <c r="AI31310">
        <v>40</v>
      </c>
      <c r="AJ31310">
        <v>1</v>
      </c>
      <c r="AK31310">
        <v>0.5</v>
      </c>
      <c r="AL31310">
        <v>1</v>
      </c>
      <c r="AM31310">
        <v>2</v>
      </c>
      <c r="AN31310">
        <v>0.5</v>
      </c>
    </row>
    <row r="31311" spans="1:40" x14ac:dyDescent="0.25">
      <c r="A31311">
        <v>31309</v>
      </c>
      <c r="B31311" s="1" t="s">
        <v>31286</v>
      </c>
      <c r="C31311">
        <v>295</v>
      </c>
      <c r="D31311">
        <v>0</v>
      </c>
      <c r="E31311">
        <v>0</v>
      </c>
      <c r="F31311">
        <v>0</v>
      </c>
      <c r="G31311">
        <v>1</v>
      </c>
      <c r="H31311">
        <v>0</v>
      </c>
      <c r="I31311">
        <v>1</v>
      </c>
      <c r="J31311">
        <v>0</v>
      </c>
      <c r="K31311">
        <v>0</v>
      </c>
      <c r="L31311">
        <v>0</v>
      </c>
      <c r="M31311">
        <v>0</v>
      </c>
      <c r="N31311">
        <v>1</v>
      </c>
      <c r="O31311">
        <v>0</v>
      </c>
      <c r="P31311">
        <v>1</v>
      </c>
      <c r="Q31311">
        <v>0</v>
      </c>
      <c r="R31311">
        <v>0</v>
      </c>
      <c r="S31311">
        <v>0</v>
      </c>
      <c r="T31311">
        <v>0</v>
      </c>
      <c r="U31311">
        <v>0</v>
      </c>
      <c r="V31311">
        <v>0</v>
      </c>
      <c r="W31311">
        <v>1</v>
      </c>
      <c r="X31311">
        <v>0</v>
      </c>
      <c r="Y31311" t="s">
        <v>39</v>
      </c>
      <c r="Z31311" t="s">
        <v>50</v>
      </c>
      <c r="AA31311" t="s">
        <v>48</v>
      </c>
      <c r="AB31311" t="s">
        <v>57</v>
      </c>
      <c r="AC31311" t="s">
        <v>43</v>
      </c>
      <c r="AD31311" s="2" t="s">
        <v>30393</v>
      </c>
      <c r="AE31311">
        <v>5</v>
      </c>
      <c r="AF31311" s="3" t="d">
        <v>20:12:12.00000000000251700</v>
      </c>
      <c r="AG31311">
        <v>20</v>
      </c>
      <c r="AH31311">
        <v>12</v>
      </c>
      <c r="AI31311">
        <v>12</v>
      </c>
      <c r="AJ31311">
        <v>10</v>
      </c>
      <c r="AK31311">
        <v>5</v>
      </c>
      <c r="AL31311">
        <v>1</v>
      </c>
      <c r="AM31311">
        <v>3</v>
      </c>
      <c r="AN31311">
        <v>1</v>
      </c>
    </row>
    <row r="31312" spans="1:40" x14ac:dyDescent="0.25">
      <c r="A31312">
        <v>31310</v>
      </c>
      <c r="B31312" s="1" t="s">
        <v>31287</v>
      </c>
      <c r="C31312">
        <v>295</v>
      </c>
      <c r="D31312">
        <v>0</v>
      </c>
      <c r="E31312">
        <v>0</v>
      </c>
      <c r="F31312">
        <v>0</v>
      </c>
      <c r="G31312">
        <v>1</v>
      </c>
      <c r="H31312">
        <v>0</v>
      </c>
      <c r="I31312">
        <v>0</v>
      </c>
      <c r="J31312">
        <v>0</v>
      </c>
      <c r="K31312">
        <v>0</v>
      </c>
      <c r="L31312">
        <v>1</v>
      </c>
      <c r="M31312">
        <v>0</v>
      </c>
      <c r="N31312">
        <v>1</v>
      </c>
      <c r="O31312">
        <v>0</v>
      </c>
      <c r="P31312">
        <v>1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1</v>
      </c>
      <c r="X31312">
        <v>0</v>
      </c>
      <c r="Y31312" t="s">
        <v>39</v>
      </c>
      <c r="Z31312" t="s">
        <v>40</v>
      </c>
      <c r="AA31312" t="s">
        <v>48</v>
      </c>
      <c r="AB31312" t="s">
        <v>57</v>
      </c>
      <c r="AC31312" t="s">
        <v>43</v>
      </c>
      <c r="AD31312" s="2" t="s">
        <v>30393</v>
      </c>
      <c r="AE31312">
        <v>5</v>
      </c>
      <c r="AF31312" s="3" t="d">
        <v>20:12:47.9999999999985525</v>
      </c>
      <c r="AG31312">
        <v>20</v>
      </c>
      <c r="AH31312">
        <v>12</v>
      </c>
      <c r="AI31312">
        <v>48</v>
      </c>
      <c r="AJ31312">
        <v>3</v>
      </c>
      <c r="AK31312">
        <v>1</v>
      </c>
      <c r="AL31312">
        <v>1</v>
      </c>
      <c r="AM31312">
        <v>4</v>
      </c>
      <c r="AN31312">
        <v>6</v>
      </c>
    </row>
    <row r="31313" spans="1:40" x14ac:dyDescent="0.25">
      <c r="A31313">
        <v>31311</v>
      </c>
      <c r="B31313" s="1" t="s">
        <v>31288</v>
      </c>
      <c r="C31313">
        <v>230</v>
      </c>
      <c r="D31313">
        <v>0</v>
      </c>
      <c r="E31313">
        <v>0</v>
      </c>
      <c r="F31313">
        <v>0</v>
      </c>
      <c r="G31313">
        <v>1</v>
      </c>
      <c r="H31313">
        <v>0</v>
      </c>
      <c r="I31313">
        <v>0</v>
      </c>
      <c r="J31313">
        <v>1</v>
      </c>
      <c r="K31313">
        <v>0</v>
      </c>
      <c r="L31313">
        <v>0</v>
      </c>
      <c r="M31313">
        <v>1</v>
      </c>
      <c r="N31313">
        <v>0</v>
      </c>
      <c r="O31313">
        <v>0</v>
      </c>
      <c r="P31313">
        <v>1</v>
      </c>
      <c r="Q31313">
        <v>0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1</v>
      </c>
      <c r="X31313">
        <v>0</v>
      </c>
      <c r="Y31313" t="s">
        <v>39</v>
      </c>
      <c r="Z31313" t="s">
        <v>49</v>
      </c>
      <c r="AA31313" t="s">
        <v>44</v>
      </c>
      <c r="AB31313" t="s">
        <v>57</v>
      </c>
      <c r="AC31313" t="s">
        <v>43</v>
      </c>
      <c r="AD31313" s="2" t="s">
        <v>30393</v>
      </c>
      <c r="AE31313">
        <v>5</v>
      </c>
      <c r="AF31313" s="3" t="d">
        <v>20:14:29.99999999999531175</v>
      </c>
      <c r="AG31313">
        <v>20</v>
      </c>
      <c r="AH31313">
        <v>14</v>
      </c>
      <c r="AI31313">
        <v>30</v>
      </c>
      <c r="AJ31313">
        <v>5</v>
      </c>
      <c r="AK31313">
        <v>2</v>
      </c>
      <c r="AL31313">
        <v>0</v>
      </c>
      <c r="AM31313">
        <v>1</v>
      </c>
      <c r="AN31313">
        <v>0</v>
      </c>
    </row>
    <row r="31314" spans="1:40" x14ac:dyDescent="0.25">
      <c r="A31314">
        <v>31312</v>
      </c>
      <c r="B31314" s="1" t="s">
        <v>31289</v>
      </c>
      <c r="C31314">
        <v>230</v>
      </c>
      <c r="D31314">
        <v>0</v>
      </c>
      <c r="E31314">
        <v>0</v>
      </c>
      <c r="F31314">
        <v>0</v>
      </c>
      <c r="G31314">
        <v>1</v>
      </c>
      <c r="H31314">
        <v>0</v>
      </c>
      <c r="I31314">
        <v>0</v>
      </c>
      <c r="J31314">
        <v>0</v>
      </c>
      <c r="K31314">
        <v>0</v>
      </c>
      <c r="L31314">
        <v>1</v>
      </c>
      <c r="M31314">
        <v>1</v>
      </c>
      <c r="N31314">
        <v>0</v>
      </c>
      <c r="O31314">
        <v>0</v>
      </c>
      <c r="P31314">
        <v>1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1</v>
      </c>
      <c r="X31314">
        <v>0</v>
      </c>
      <c r="Y31314" t="s">
        <v>39</v>
      </c>
      <c r="Z31314" t="s">
        <v>40</v>
      </c>
      <c r="AA31314" t="s">
        <v>44</v>
      </c>
      <c r="AB31314" t="s">
        <v>57</v>
      </c>
      <c r="AC31314" t="s">
        <v>43</v>
      </c>
      <c r="AD31314" s="2" t="s">
        <v>30393</v>
      </c>
      <c r="AE31314">
        <v>5</v>
      </c>
      <c r="AF31314" s="3" t="d">
        <v>20:14:47.99999999999812200</v>
      </c>
      <c r="AG31314">
        <v>20</v>
      </c>
      <c r="AH31314">
        <v>14</v>
      </c>
      <c r="AI31314">
        <v>48</v>
      </c>
      <c r="AJ31314">
        <v>3</v>
      </c>
      <c r="AK31314">
        <v>1</v>
      </c>
      <c r="AL31314">
        <v>1</v>
      </c>
      <c r="AM31314">
        <v>2</v>
      </c>
      <c r="AN31314">
        <v>2</v>
      </c>
    </row>
    <row r="31315" spans="1:40" x14ac:dyDescent="0.25">
      <c r="A31315">
        <v>31313</v>
      </c>
      <c r="B31315" s="1" t="s">
        <v>31290</v>
      </c>
      <c r="C31315">
        <v>230</v>
      </c>
      <c r="D31315">
        <v>0</v>
      </c>
      <c r="E31315">
        <v>0</v>
      </c>
      <c r="F31315">
        <v>0</v>
      </c>
      <c r="G31315">
        <v>1</v>
      </c>
      <c r="H31315">
        <v>0</v>
      </c>
      <c r="I31315">
        <v>0</v>
      </c>
      <c r="J31315">
        <v>1</v>
      </c>
      <c r="K31315">
        <v>0</v>
      </c>
      <c r="L31315">
        <v>0</v>
      </c>
      <c r="M31315">
        <v>1</v>
      </c>
      <c r="N31315">
        <v>0</v>
      </c>
      <c r="O31315">
        <v>0</v>
      </c>
      <c r="P31315">
        <v>1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0</v>
      </c>
      <c r="W31315">
        <v>1</v>
      </c>
      <c r="X31315">
        <v>0</v>
      </c>
      <c r="Y31315" t="s">
        <v>39</v>
      </c>
      <c r="Z31315" t="s">
        <v>49</v>
      </c>
      <c r="AA31315" t="s">
        <v>44</v>
      </c>
      <c r="AB31315" t="s">
        <v>57</v>
      </c>
      <c r="AC31315" t="s">
        <v>43</v>
      </c>
      <c r="AD31315" s="2" t="s">
        <v>30393</v>
      </c>
      <c r="AE31315">
        <v>5</v>
      </c>
      <c r="AF31315" s="3" t="d">
        <v>20:15:03.9999999999974278275</v>
      </c>
      <c r="AG31315">
        <v>20</v>
      </c>
      <c r="AH31315">
        <v>15</v>
      </c>
      <c r="AI31315">
        <v>4</v>
      </c>
      <c r="AJ31315">
        <v>5</v>
      </c>
      <c r="AK31315">
        <v>2</v>
      </c>
      <c r="AL31315">
        <v>1</v>
      </c>
      <c r="AM31315">
        <v>3</v>
      </c>
      <c r="AN31315">
        <v>3</v>
      </c>
    </row>
    <row r="31316" spans="1:40" x14ac:dyDescent="0.25">
      <c r="A31316">
        <v>31314</v>
      </c>
      <c r="B31316" s="1" t="s">
        <v>31291</v>
      </c>
      <c r="C31316">
        <v>230</v>
      </c>
      <c r="D31316">
        <v>1</v>
      </c>
      <c r="E31316">
        <v>0</v>
      </c>
      <c r="F31316">
        <v>0</v>
      </c>
      <c r="G31316">
        <v>1</v>
      </c>
      <c r="H31316">
        <v>0</v>
      </c>
      <c r="I31316">
        <v>0</v>
      </c>
      <c r="J31316">
        <v>0</v>
      </c>
      <c r="K31316">
        <v>1</v>
      </c>
      <c r="L31316">
        <v>0</v>
      </c>
      <c r="M31316">
        <v>1</v>
      </c>
      <c r="N31316">
        <v>0</v>
      </c>
      <c r="O31316">
        <v>0</v>
      </c>
      <c r="P31316">
        <v>1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1</v>
      </c>
      <c r="X31316">
        <v>0</v>
      </c>
      <c r="Y31316" t="s">
        <v>39</v>
      </c>
      <c r="Z31316" t="s">
        <v>46</v>
      </c>
      <c r="AA31316" t="s">
        <v>44</v>
      </c>
      <c r="AB31316" t="s">
        <v>57</v>
      </c>
      <c r="AC31316" t="s">
        <v>43</v>
      </c>
      <c r="AD31316" s="2" t="s">
        <v>30393</v>
      </c>
      <c r="AE31316">
        <v>5</v>
      </c>
      <c r="AF31316" s="3" t="d">
        <v>20:15:40.000000000003055550</v>
      </c>
      <c r="AG31316">
        <v>20</v>
      </c>
      <c r="AH31316">
        <v>15</v>
      </c>
      <c r="AI31316">
        <v>40</v>
      </c>
      <c r="AJ31316">
        <v>1</v>
      </c>
      <c r="AK31316">
        <v>0.5</v>
      </c>
      <c r="AL31316">
        <v>1</v>
      </c>
      <c r="AM31316">
        <v>4</v>
      </c>
      <c r="AN31316">
        <v>5</v>
      </c>
    </row>
    <row r="31317" spans="1:40" x14ac:dyDescent="0.25">
      <c r="A31317">
        <v>31315</v>
      </c>
      <c r="B31317" s="1" t="s">
        <v>31292</v>
      </c>
      <c r="C31317">
        <v>250</v>
      </c>
      <c r="D31317">
        <v>0</v>
      </c>
      <c r="E31317">
        <v>0</v>
      </c>
      <c r="F31317">
        <v>0</v>
      </c>
      <c r="G31317">
        <v>0</v>
      </c>
      <c r="H31317">
        <v>1</v>
      </c>
      <c r="I31317">
        <v>1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1</v>
      </c>
      <c r="P31317">
        <v>1</v>
      </c>
      <c r="Q31317">
        <v>0</v>
      </c>
      <c r="R31317">
        <v>0</v>
      </c>
      <c r="S31317">
        <v>0</v>
      </c>
      <c r="T31317">
        <v>0</v>
      </c>
      <c r="U31317">
        <v>0</v>
      </c>
      <c r="V31317">
        <v>0</v>
      </c>
      <c r="W31317">
        <v>1</v>
      </c>
      <c r="X31317">
        <v>0</v>
      </c>
      <c r="Y31317" t="s">
        <v>47</v>
      </c>
      <c r="Z31317" t="s">
        <v>50</v>
      </c>
      <c r="AA31317" t="s">
        <v>41</v>
      </c>
      <c r="AB31317" t="s">
        <v>57</v>
      </c>
      <c r="AC31317" t="s">
        <v>43</v>
      </c>
      <c r="AD31317" s="2" t="s">
        <v>30393</v>
      </c>
      <c r="AE31317">
        <v>5</v>
      </c>
      <c r="AF31317" s="3" t="d">
        <v>20:17:02.00000000000308425</v>
      </c>
      <c r="AG31317">
        <v>20</v>
      </c>
      <c r="AH31317">
        <v>17</v>
      </c>
      <c r="AI31317">
        <v>2</v>
      </c>
      <c r="AJ31317">
        <v>10</v>
      </c>
      <c r="AK31317">
        <v>5</v>
      </c>
      <c r="AL31317">
        <v>0</v>
      </c>
      <c r="AM31317">
        <v>1</v>
      </c>
      <c r="AN31317">
        <v>0</v>
      </c>
    </row>
    <row r="31318" spans="1:40" x14ac:dyDescent="0.25">
      <c r="A31318">
        <v>31316</v>
      </c>
      <c r="B31318" s="1" t="s">
        <v>31293</v>
      </c>
      <c r="C31318">
        <v>283</v>
      </c>
      <c r="D31318">
        <v>1</v>
      </c>
      <c r="E31318">
        <v>1</v>
      </c>
      <c r="F31318">
        <v>0</v>
      </c>
      <c r="G31318">
        <v>0</v>
      </c>
      <c r="H31318">
        <v>1</v>
      </c>
      <c r="I31318">
        <v>0</v>
      </c>
      <c r="J31318">
        <v>0</v>
      </c>
      <c r="K31318">
        <v>0</v>
      </c>
      <c r="L31318">
        <v>1</v>
      </c>
      <c r="M31318">
        <v>0</v>
      </c>
      <c r="N31318">
        <v>0</v>
      </c>
      <c r="O31318">
        <v>1</v>
      </c>
      <c r="P31318">
        <v>1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1</v>
      </c>
      <c r="X31318">
        <v>0</v>
      </c>
      <c r="Y31318" t="s">
        <v>47</v>
      </c>
      <c r="Z31318" t="s">
        <v>40</v>
      </c>
      <c r="AA31318" t="s">
        <v>41</v>
      </c>
      <c r="AB31318" t="s">
        <v>57</v>
      </c>
      <c r="AC31318" t="s">
        <v>43</v>
      </c>
      <c r="AD31318" s="2" t="s">
        <v>30393</v>
      </c>
      <c r="AE31318">
        <v>5</v>
      </c>
      <c r="AF31318" s="3" t="d">
        <v>20:18:21.99999999999960225</v>
      </c>
      <c r="AG31318">
        <v>20</v>
      </c>
      <c r="AH31318">
        <v>18</v>
      </c>
      <c r="AI31318">
        <v>22</v>
      </c>
      <c r="AJ31318">
        <v>3</v>
      </c>
      <c r="AK31318">
        <v>1</v>
      </c>
      <c r="AL31318">
        <v>0</v>
      </c>
      <c r="AM31318">
        <v>1</v>
      </c>
      <c r="AN31318">
        <v>0</v>
      </c>
    </row>
    <row r="31319" spans="1:40" x14ac:dyDescent="0.25">
      <c r="A31319">
        <v>31317</v>
      </c>
      <c r="B31319" s="1" t="s">
        <v>31294</v>
      </c>
      <c r="C31319">
        <v>152</v>
      </c>
      <c r="D31319">
        <v>1</v>
      </c>
      <c r="E31319">
        <v>0</v>
      </c>
      <c r="F31319">
        <v>0</v>
      </c>
      <c r="G31319">
        <v>1</v>
      </c>
      <c r="H31319">
        <v>0</v>
      </c>
      <c r="I31319">
        <v>0</v>
      </c>
      <c r="J31319">
        <v>0</v>
      </c>
      <c r="K31319">
        <v>0</v>
      </c>
      <c r="L31319">
        <v>1</v>
      </c>
      <c r="M31319">
        <v>1</v>
      </c>
      <c r="N31319">
        <v>0</v>
      </c>
      <c r="O31319">
        <v>0</v>
      </c>
      <c r="P31319">
        <v>1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1</v>
      </c>
      <c r="X31319">
        <v>0</v>
      </c>
      <c r="Y31319" t="s">
        <v>39</v>
      </c>
      <c r="Z31319" t="s">
        <v>40</v>
      </c>
      <c r="AA31319" t="s">
        <v>44</v>
      </c>
      <c r="AB31319" t="s">
        <v>57</v>
      </c>
      <c r="AC31319" t="s">
        <v>43</v>
      </c>
      <c r="AD31319" s="2" t="s">
        <v>30393</v>
      </c>
      <c r="AE31319">
        <v>5</v>
      </c>
      <c r="AF31319" s="3" t="d">
        <v>20:20:46.00000000000292775</v>
      </c>
      <c r="AG31319">
        <v>20</v>
      </c>
      <c r="AH31319">
        <v>20</v>
      </c>
      <c r="AI31319">
        <v>46</v>
      </c>
      <c r="AJ31319">
        <v>3</v>
      </c>
      <c r="AK31319">
        <v>1</v>
      </c>
      <c r="AL31319">
        <v>0</v>
      </c>
      <c r="AM31319">
        <v>1</v>
      </c>
      <c r="AN31319">
        <v>0</v>
      </c>
    </row>
    <row r="31320" spans="1:40" x14ac:dyDescent="0.25">
      <c r="A31320">
        <v>31318</v>
      </c>
      <c r="B31320" s="1" t="s">
        <v>31295</v>
      </c>
      <c r="C31320">
        <v>319</v>
      </c>
      <c r="D31320">
        <v>0</v>
      </c>
      <c r="E31320">
        <v>1</v>
      </c>
      <c r="F31320">
        <v>0</v>
      </c>
      <c r="G31320">
        <v>0</v>
      </c>
      <c r="H31320">
        <v>1</v>
      </c>
      <c r="I31320">
        <v>0</v>
      </c>
      <c r="J31320">
        <v>0</v>
      </c>
      <c r="K31320">
        <v>0</v>
      </c>
      <c r="L31320">
        <v>1</v>
      </c>
      <c r="M31320">
        <v>0</v>
      </c>
      <c r="N31320">
        <v>1</v>
      </c>
      <c r="O31320">
        <v>0</v>
      </c>
      <c r="P31320">
        <v>1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1</v>
      </c>
      <c r="X31320">
        <v>0</v>
      </c>
      <c r="Y31320" t="s">
        <v>47</v>
      </c>
      <c r="Z31320" t="s">
        <v>40</v>
      </c>
      <c r="AA31320" t="s">
        <v>48</v>
      </c>
      <c r="AB31320" t="s">
        <v>57</v>
      </c>
      <c r="AC31320" t="s">
        <v>43</v>
      </c>
      <c r="AD31320" s="2" t="s">
        <v>30393</v>
      </c>
      <c r="AE31320">
        <v>5</v>
      </c>
      <c r="AF31320" s="3" t="d">
        <v>20:22:08.99999999999991525</v>
      </c>
      <c r="AG31320">
        <v>20</v>
      </c>
      <c r="AH31320">
        <v>22</v>
      </c>
      <c r="AI31320">
        <v>9</v>
      </c>
      <c r="AJ31320">
        <v>3</v>
      </c>
      <c r="AK31320">
        <v>1</v>
      </c>
      <c r="AL31320">
        <v>0</v>
      </c>
      <c r="AM31320">
        <v>1</v>
      </c>
      <c r="AN31320">
        <v>0</v>
      </c>
    </row>
    <row r="31321" spans="1:40" x14ac:dyDescent="0.25">
      <c r="A31321">
        <v>31319</v>
      </c>
      <c r="B31321" s="1" t="s">
        <v>31296</v>
      </c>
      <c r="C31321">
        <v>80</v>
      </c>
      <c r="D31321">
        <v>0</v>
      </c>
      <c r="E31321">
        <v>1</v>
      </c>
      <c r="F31321">
        <v>1</v>
      </c>
      <c r="G31321">
        <v>0</v>
      </c>
      <c r="H31321">
        <v>0</v>
      </c>
      <c r="I31321">
        <v>0</v>
      </c>
      <c r="J31321">
        <v>0</v>
      </c>
      <c r="K31321">
        <v>1</v>
      </c>
      <c r="L31321">
        <v>0</v>
      </c>
      <c r="M31321">
        <v>0</v>
      </c>
      <c r="N31321">
        <v>1</v>
      </c>
      <c r="O31321">
        <v>0</v>
      </c>
      <c r="P31321">
        <v>1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1</v>
      </c>
      <c r="X31321">
        <v>0</v>
      </c>
      <c r="Y31321" t="s">
        <v>45</v>
      </c>
      <c r="Z31321" t="s">
        <v>46</v>
      </c>
      <c r="AA31321" t="s">
        <v>48</v>
      </c>
      <c r="AB31321" t="s">
        <v>57</v>
      </c>
      <c r="AC31321" t="s">
        <v>43</v>
      </c>
      <c r="AD31321" s="2" t="s">
        <v>30393</v>
      </c>
      <c r="AE31321">
        <v>5</v>
      </c>
      <c r="AF31321" s="3" t="d">
        <v>20:23:27.99999999999947175</v>
      </c>
      <c r="AG31321">
        <v>20</v>
      </c>
      <c r="AH31321">
        <v>23</v>
      </c>
      <c r="AI31321">
        <v>28</v>
      </c>
      <c r="AJ31321">
        <v>1</v>
      </c>
      <c r="AK31321">
        <v>0.5</v>
      </c>
      <c r="AL31321">
        <v>0</v>
      </c>
      <c r="AM31321">
        <v>1</v>
      </c>
      <c r="AN31321">
        <v>0</v>
      </c>
    </row>
    <row r="31322" spans="1:40" x14ac:dyDescent="0.25">
      <c r="A31322">
        <v>31320</v>
      </c>
      <c r="B31322" s="1" t="s">
        <v>31297</v>
      </c>
      <c r="C31322">
        <v>80</v>
      </c>
      <c r="D31322">
        <v>0</v>
      </c>
      <c r="E31322">
        <v>1</v>
      </c>
      <c r="F31322">
        <v>1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1</v>
      </c>
      <c r="M31322">
        <v>0</v>
      </c>
      <c r="N31322">
        <v>1</v>
      </c>
      <c r="O31322">
        <v>0</v>
      </c>
      <c r="P31322">
        <v>1</v>
      </c>
      <c r="Q31322">
        <v>0</v>
      </c>
      <c r="R31322">
        <v>0</v>
      </c>
      <c r="S31322">
        <v>0</v>
      </c>
      <c r="T31322">
        <v>0</v>
      </c>
      <c r="U31322">
        <v>0</v>
      </c>
      <c r="V31322">
        <v>0</v>
      </c>
      <c r="W31322">
        <v>1</v>
      </c>
      <c r="X31322">
        <v>0</v>
      </c>
      <c r="Y31322" t="s">
        <v>45</v>
      </c>
      <c r="Z31322" t="s">
        <v>40</v>
      </c>
      <c r="AA31322" t="s">
        <v>48</v>
      </c>
      <c r="AB31322" t="s">
        <v>57</v>
      </c>
      <c r="AC31322" t="s">
        <v>43</v>
      </c>
      <c r="AD31322" s="2" t="s">
        <v>30393</v>
      </c>
      <c r="AE31322">
        <v>5</v>
      </c>
      <c r="AF31322" s="3" t="d">
        <v>20:23:55.00000000000369725</v>
      </c>
      <c r="AG31322">
        <v>20</v>
      </c>
      <c r="AH31322">
        <v>23</v>
      </c>
      <c r="AI31322">
        <v>55</v>
      </c>
      <c r="AJ31322">
        <v>3</v>
      </c>
      <c r="AK31322">
        <v>1</v>
      </c>
      <c r="AL31322">
        <v>1</v>
      </c>
      <c r="AM31322">
        <v>2</v>
      </c>
      <c r="AN31322">
        <v>0.5</v>
      </c>
    </row>
    <row r="31323" spans="1:40" x14ac:dyDescent="0.25">
      <c r="A31323">
        <v>31321</v>
      </c>
      <c r="B31323" s="1" t="s">
        <v>31298</v>
      </c>
      <c r="C31323">
        <v>80</v>
      </c>
      <c r="D31323">
        <v>0</v>
      </c>
      <c r="E31323">
        <v>1</v>
      </c>
      <c r="F31323">
        <v>1</v>
      </c>
      <c r="G31323">
        <v>0</v>
      </c>
      <c r="H31323">
        <v>0</v>
      </c>
      <c r="I31323">
        <v>0</v>
      </c>
      <c r="J31323">
        <v>1</v>
      </c>
      <c r="K31323">
        <v>0</v>
      </c>
      <c r="L31323">
        <v>0</v>
      </c>
      <c r="M31323">
        <v>0</v>
      </c>
      <c r="N31323">
        <v>1</v>
      </c>
      <c r="O31323">
        <v>0</v>
      </c>
      <c r="P31323">
        <v>1</v>
      </c>
      <c r="Q31323">
        <v>0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1</v>
      </c>
      <c r="X31323">
        <v>0</v>
      </c>
      <c r="Y31323" t="s">
        <v>45</v>
      </c>
      <c r="Z31323" t="s">
        <v>49</v>
      </c>
      <c r="AA31323" t="s">
        <v>48</v>
      </c>
      <c r="AB31323" t="s">
        <v>57</v>
      </c>
      <c r="AC31323" t="s">
        <v>43</v>
      </c>
      <c r="AD31323" s="2" t="s">
        <v>30393</v>
      </c>
      <c r="AE31323">
        <v>5</v>
      </c>
      <c r="AF31323" s="3" t="d">
        <v>20:24:34.00000000000020225</v>
      </c>
      <c r="AG31323">
        <v>20</v>
      </c>
      <c r="AH31323">
        <v>24</v>
      </c>
      <c r="AI31323">
        <v>34</v>
      </c>
      <c r="AJ31323">
        <v>5</v>
      </c>
      <c r="AK31323">
        <v>2</v>
      </c>
      <c r="AL31323">
        <v>1</v>
      </c>
      <c r="AM31323">
        <v>3</v>
      </c>
      <c r="AN31323" s="4" t="s">
        <v>72</v>
      </c>
    </row>
    <row r="31324" spans="1:40" x14ac:dyDescent="0.25">
      <c r="A31324">
        <v>31322</v>
      </c>
      <c r="B31324" s="1" t="s">
        <v>31299</v>
      </c>
      <c r="C31324">
        <v>115</v>
      </c>
      <c r="D31324">
        <v>0</v>
      </c>
      <c r="E31324">
        <v>0</v>
      </c>
      <c r="F31324">
        <v>0</v>
      </c>
      <c r="G31324">
        <v>1</v>
      </c>
      <c r="H31324">
        <v>0</v>
      </c>
      <c r="I31324">
        <v>0</v>
      </c>
      <c r="J31324">
        <v>0</v>
      </c>
      <c r="K31324">
        <v>0</v>
      </c>
      <c r="L31324">
        <v>1</v>
      </c>
      <c r="M31324">
        <v>0</v>
      </c>
      <c r="N31324">
        <v>0</v>
      </c>
      <c r="O31324">
        <v>1</v>
      </c>
      <c r="P31324">
        <v>1</v>
      </c>
      <c r="Q31324">
        <v>0</v>
      </c>
      <c r="R31324">
        <v>0</v>
      </c>
      <c r="S31324">
        <v>0</v>
      </c>
      <c r="T31324">
        <v>0</v>
      </c>
      <c r="U31324">
        <v>0</v>
      </c>
      <c r="V31324">
        <v>0</v>
      </c>
      <c r="W31324">
        <v>1</v>
      </c>
      <c r="X31324">
        <v>0</v>
      </c>
      <c r="Y31324" t="s">
        <v>39</v>
      </c>
      <c r="Z31324" t="s">
        <v>40</v>
      </c>
      <c r="AA31324" t="s">
        <v>41</v>
      </c>
      <c r="AB31324" t="s">
        <v>57</v>
      </c>
      <c r="AC31324" t="s">
        <v>43</v>
      </c>
      <c r="AD31324" s="2" t="s">
        <v>30393</v>
      </c>
      <c r="AE31324">
        <v>5</v>
      </c>
      <c r="AF31324" s="3" t="d">
        <v>20:26:28.999999999995793575</v>
      </c>
      <c r="AG31324">
        <v>20</v>
      </c>
      <c r="AH31324">
        <v>26</v>
      </c>
      <c r="AI31324">
        <v>29</v>
      </c>
      <c r="AJ31324">
        <v>3</v>
      </c>
      <c r="AK31324">
        <v>1</v>
      </c>
      <c r="AL31324">
        <v>0</v>
      </c>
      <c r="AM31324">
        <v>1</v>
      </c>
      <c r="AN31324">
        <v>0</v>
      </c>
    </row>
    <row r="31325" spans="1:40" x14ac:dyDescent="0.25">
      <c r="A31325">
        <v>31323</v>
      </c>
      <c r="B31325" s="1" t="s">
        <v>31300</v>
      </c>
      <c r="C31325">
        <v>38</v>
      </c>
      <c r="D31325">
        <v>0</v>
      </c>
      <c r="E31325">
        <v>1</v>
      </c>
      <c r="F31325">
        <v>0</v>
      </c>
      <c r="G31325">
        <v>1</v>
      </c>
      <c r="H31325">
        <v>0</v>
      </c>
      <c r="I31325">
        <v>0</v>
      </c>
      <c r="J31325">
        <v>0</v>
      </c>
      <c r="K31325">
        <v>0</v>
      </c>
      <c r="L31325">
        <v>1</v>
      </c>
      <c r="M31325">
        <v>1</v>
      </c>
      <c r="N31325">
        <v>0</v>
      </c>
      <c r="O31325">
        <v>0</v>
      </c>
      <c r="P31325">
        <v>1</v>
      </c>
      <c r="Q31325">
        <v>0</v>
      </c>
      <c r="R31325">
        <v>0</v>
      </c>
      <c r="S31325">
        <v>0</v>
      </c>
      <c r="T31325">
        <v>0</v>
      </c>
      <c r="U31325">
        <v>0</v>
      </c>
      <c r="V31325">
        <v>0</v>
      </c>
      <c r="W31325">
        <v>1</v>
      </c>
      <c r="X31325">
        <v>0</v>
      </c>
      <c r="Y31325" t="s">
        <v>39</v>
      </c>
      <c r="Z31325" t="s">
        <v>40</v>
      </c>
      <c r="AA31325" t="s">
        <v>44</v>
      </c>
      <c r="AB31325" t="s">
        <v>57</v>
      </c>
      <c r="AC31325" t="s">
        <v>43</v>
      </c>
      <c r="AD31325" s="2" t="s">
        <v>30393</v>
      </c>
      <c r="AE31325">
        <v>5</v>
      </c>
      <c r="AF31325" s="3" t="d">
        <v>20:28:46.00000000000121925</v>
      </c>
      <c r="AG31325">
        <v>20</v>
      </c>
      <c r="AH31325">
        <v>28</v>
      </c>
      <c r="AI31325">
        <v>46</v>
      </c>
      <c r="AJ31325">
        <v>3</v>
      </c>
      <c r="AK31325">
        <v>1</v>
      </c>
      <c r="AL31325">
        <v>0</v>
      </c>
      <c r="AM31325">
        <v>1</v>
      </c>
      <c r="AN31325">
        <v>0</v>
      </c>
    </row>
    <row r="31326" spans="1:40" x14ac:dyDescent="0.25">
      <c r="A31326">
        <v>31324</v>
      </c>
      <c r="B31326" s="1" t="s">
        <v>31301</v>
      </c>
      <c r="C31326">
        <v>38</v>
      </c>
      <c r="D31326">
        <v>0</v>
      </c>
      <c r="E31326">
        <v>1</v>
      </c>
      <c r="F31326">
        <v>0</v>
      </c>
      <c r="G31326">
        <v>1</v>
      </c>
      <c r="H31326">
        <v>0</v>
      </c>
      <c r="I31326">
        <v>0</v>
      </c>
      <c r="J31326">
        <v>0</v>
      </c>
      <c r="K31326">
        <v>1</v>
      </c>
      <c r="L31326">
        <v>0</v>
      </c>
      <c r="M31326">
        <v>1</v>
      </c>
      <c r="N31326">
        <v>0</v>
      </c>
      <c r="O31326">
        <v>0</v>
      </c>
      <c r="P31326">
        <v>1</v>
      </c>
      <c r="Q31326">
        <v>0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1</v>
      </c>
      <c r="X31326">
        <v>0</v>
      </c>
      <c r="Y31326" t="s">
        <v>39</v>
      </c>
      <c r="Z31326" t="s">
        <v>46</v>
      </c>
      <c r="AA31326" t="s">
        <v>44</v>
      </c>
      <c r="AB31326" t="s">
        <v>57</v>
      </c>
      <c r="AC31326" t="s">
        <v>43</v>
      </c>
      <c r="AD31326" s="2" t="s">
        <v>30393</v>
      </c>
      <c r="AE31326">
        <v>5</v>
      </c>
      <c r="AF31326" s="3" t="d">
        <v>20:29:18.99999999999678525</v>
      </c>
      <c r="AG31326">
        <v>20</v>
      </c>
      <c r="AH31326">
        <v>29</v>
      </c>
      <c r="AI31326">
        <v>19</v>
      </c>
      <c r="AJ31326">
        <v>1</v>
      </c>
      <c r="AK31326">
        <v>0.5</v>
      </c>
      <c r="AL31326">
        <v>1</v>
      </c>
      <c r="AM31326">
        <v>2</v>
      </c>
      <c r="AN31326">
        <v>1</v>
      </c>
    </row>
    <row r="31327" spans="1:40" x14ac:dyDescent="0.25">
      <c r="A31327">
        <v>31325</v>
      </c>
      <c r="B31327" s="1" t="s">
        <v>31302</v>
      </c>
      <c r="C31327">
        <v>38</v>
      </c>
      <c r="D31327">
        <v>0</v>
      </c>
      <c r="E31327">
        <v>1</v>
      </c>
      <c r="F31327">
        <v>0</v>
      </c>
      <c r="G31327">
        <v>1</v>
      </c>
      <c r="H31327">
        <v>0</v>
      </c>
      <c r="I31327">
        <v>0</v>
      </c>
      <c r="J31327">
        <v>0</v>
      </c>
      <c r="K31327">
        <v>0</v>
      </c>
      <c r="L31327">
        <v>1</v>
      </c>
      <c r="M31327">
        <v>1</v>
      </c>
      <c r="N31327">
        <v>0</v>
      </c>
      <c r="O31327">
        <v>0</v>
      </c>
      <c r="P31327">
        <v>1</v>
      </c>
      <c r="Q31327">
        <v>0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1</v>
      </c>
      <c r="X31327">
        <v>0</v>
      </c>
      <c r="Y31327" t="s">
        <v>39</v>
      </c>
      <c r="Z31327" t="s">
        <v>40</v>
      </c>
      <c r="AA31327" t="s">
        <v>44</v>
      </c>
      <c r="AB31327" t="s">
        <v>57</v>
      </c>
      <c r="AC31327" t="s">
        <v>43</v>
      </c>
      <c r="AD31327" s="2" t="s">
        <v>30393</v>
      </c>
      <c r="AE31327">
        <v>5</v>
      </c>
      <c r="AF31327" s="3" t="d">
        <v>20:29:42.00000000000357975</v>
      </c>
      <c r="AG31327">
        <v>20</v>
      </c>
      <c r="AH31327">
        <v>29</v>
      </c>
      <c r="AI31327">
        <v>42</v>
      </c>
      <c r="AJ31327">
        <v>3</v>
      </c>
      <c r="AK31327">
        <v>1</v>
      </c>
      <c r="AL31327">
        <v>1</v>
      </c>
      <c r="AM31327">
        <v>3</v>
      </c>
      <c r="AN31327" s="4" t="s">
        <v>72</v>
      </c>
    </row>
    <row r="31328" spans="1:40" x14ac:dyDescent="0.25">
      <c r="A31328">
        <v>31326</v>
      </c>
      <c r="B31328" s="1" t="s">
        <v>31303</v>
      </c>
      <c r="C31328">
        <v>38</v>
      </c>
      <c r="D31328">
        <v>1</v>
      </c>
      <c r="E31328">
        <v>1</v>
      </c>
      <c r="F31328">
        <v>0</v>
      </c>
      <c r="G31328">
        <v>1</v>
      </c>
      <c r="H31328">
        <v>0</v>
      </c>
      <c r="I31328">
        <v>0</v>
      </c>
      <c r="J31328">
        <v>0</v>
      </c>
      <c r="K31328">
        <v>0</v>
      </c>
      <c r="L31328">
        <v>1</v>
      </c>
      <c r="M31328">
        <v>1</v>
      </c>
      <c r="N31328">
        <v>0</v>
      </c>
      <c r="O31328">
        <v>0</v>
      </c>
      <c r="P31328">
        <v>1</v>
      </c>
      <c r="Q31328">
        <v>0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1</v>
      </c>
      <c r="X31328">
        <v>0</v>
      </c>
      <c r="Y31328" t="s">
        <v>39</v>
      </c>
      <c r="Z31328" t="s">
        <v>40</v>
      </c>
      <c r="AA31328" t="s">
        <v>44</v>
      </c>
      <c r="AB31328" t="s">
        <v>57</v>
      </c>
      <c r="AC31328" t="s">
        <v>43</v>
      </c>
      <c r="AD31328" s="2" t="s">
        <v>30393</v>
      </c>
      <c r="AE31328">
        <v>5</v>
      </c>
      <c r="AF31328" s="3" t="d">
        <v>20:30:24.00000000000055425</v>
      </c>
      <c r="AG31328">
        <v>20</v>
      </c>
      <c r="AH31328">
        <v>30</v>
      </c>
      <c r="AI31328">
        <v>24</v>
      </c>
      <c r="AJ31328">
        <v>3</v>
      </c>
      <c r="AK31328">
        <v>1</v>
      </c>
      <c r="AL31328">
        <v>1</v>
      </c>
      <c r="AM31328">
        <v>4</v>
      </c>
      <c r="AN31328" s="4" t="s">
        <v>74</v>
      </c>
    </row>
    <row r="31329" spans="1:40" x14ac:dyDescent="0.25">
      <c r="A31329">
        <v>31327</v>
      </c>
      <c r="B31329" s="1" t="s">
        <v>31304</v>
      </c>
      <c r="C31329">
        <v>130</v>
      </c>
      <c r="D31329">
        <v>0</v>
      </c>
      <c r="E31329">
        <v>0</v>
      </c>
      <c r="F31329">
        <v>0</v>
      </c>
      <c r="G31329">
        <v>0</v>
      </c>
      <c r="H31329">
        <v>1</v>
      </c>
      <c r="I31329">
        <v>0</v>
      </c>
      <c r="J31329">
        <v>0</v>
      </c>
      <c r="K31329">
        <v>0</v>
      </c>
      <c r="L31329">
        <v>1</v>
      </c>
      <c r="M31329">
        <v>0</v>
      </c>
      <c r="N31329">
        <v>1</v>
      </c>
      <c r="O31329">
        <v>0</v>
      </c>
      <c r="P31329">
        <v>1</v>
      </c>
      <c r="Q31329">
        <v>0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1</v>
      </c>
      <c r="X31329">
        <v>0</v>
      </c>
      <c r="Y31329" t="s">
        <v>47</v>
      </c>
      <c r="Z31329" t="s">
        <v>40</v>
      </c>
      <c r="AA31329" t="s">
        <v>48</v>
      </c>
      <c r="AB31329" t="s">
        <v>57</v>
      </c>
      <c r="AC31329" t="s">
        <v>43</v>
      </c>
      <c r="AD31329" s="2" t="s">
        <v>30393</v>
      </c>
      <c r="AE31329">
        <v>5</v>
      </c>
      <c r="AF31329" s="3" t="d">
        <v>20:32:15.99999999999567675</v>
      </c>
      <c r="AG31329">
        <v>20</v>
      </c>
      <c r="AH31329">
        <v>32</v>
      </c>
      <c r="AI31329">
        <v>16</v>
      </c>
      <c r="AJ31329">
        <v>3</v>
      </c>
      <c r="AK31329">
        <v>1</v>
      </c>
      <c r="AL31329">
        <v>0</v>
      </c>
      <c r="AM31329">
        <v>1</v>
      </c>
      <c r="AN31329">
        <v>0</v>
      </c>
    </row>
    <row r="31330" spans="1:40" x14ac:dyDescent="0.25">
      <c r="A31330">
        <v>31328</v>
      </c>
      <c r="B31330" s="1" t="s">
        <v>31305</v>
      </c>
      <c r="C31330">
        <v>130</v>
      </c>
      <c r="D31330">
        <v>0</v>
      </c>
      <c r="E31330">
        <v>0</v>
      </c>
      <c r="F31330">
        <v>0</v>
      </c>
      <c r="G31330">
        <v>0</v>
      </c>
      <c r="H31330">
        <v>1</v>
      </c>
      <c r="I31330">
        <v>0</v>
      </c>
      <c r="J31330">
        <v>0</v>
      </c>
      <c r="K31330">
        <v>0</v>
      </c>
      <c r="L31330">
        <v>1</v>
      </c>
      <c r="M31330">
        <v>0</v>
      </c>
      <c r="N31330">
        <v>1</v>
      </c>
      <c r="O31330">
        <v>0</v>
      </c>
      <c r="P31330">
        <v>1</v>
      </c>
      <c r="Q31330">
        <v>0</v>
      </c>
      <c r="R31330">
        <v>0</v>
      </c>
      <c r="S31330">
        <v>0</v>
      </c>
      <c r="T31330">
        <v>0</v>
      </c>
      <c r="U31330">
        <v>0</v>
      </c>
      <c r="V31330">
        <v>0</v>
      </c>
      <c r="W31330">
        <v>1</v>
      </c>
      <c r="X31330">
        <v>0</v>
      </c>
      <c r="Y31330" t="s">
        <v>47</v>
      </c>
      <c r="Z31330" t="s">
        <v>40</v>
      </c>
      <c r="AA31330" t="s">
        <v>48</v>
      </c>
      <c r="AB31330" t="s">
        <v>57</v>
      </c>
      <c r="AC31330" t="s">
        <v>43</v>
      </c>
      <c r="AD31330" s="2" t="s">
        <v>30393</v>
      </c>
      <c r="AE31330">
        <v>5</v>
      </c>
      <c r="AF31330" s="3" t="d">
        <v>20:32:46.00000000000037175</v>
      </c>
      <c r="AG31330">
        <v>20</v>
      </c>
      <c r="AH31330">
        <v>32</v>
      </c>
      <c r="AI31330">
        <v>46</v>
      </c>
      <c r="AJ31330">
        <v>3</v>
      </c>
      <c r="AK31330">
        <v>1</v>
      </c>
      <c r="AL31330">
        <v>1</v>
      </c>
      <c r="AM31330">
        <v>2</v>
      </c>
      <c r="AN31330">
        <v>1</v>
      </c>
    </row>
    <row r="31331" spans="1:40" x14ac:dyDescent="0.25">
      <c r="A31331">
        <v>31329</v>
      </c>
      <c r="B31331" s="1" t="s">
        <v>31306</v>
      </c>
      <c r="C31331">
        <v>130</v>
      </c>
      <c r="D31331">
        <v>0</v>
      </c>
      <c r="E31331">
        <v>0</v>
      </c>
      <c r="F31331">
        <v>0</v>
      </c>
      <c r="G31331">
        <v>0</v>
      </c>
      <c r="H31331">
        <v>1</v>
      </c>
      <c r="I31331">
        <v>0</v>
      </c>
      <c r="J31331">
        <v>0</v>
      </c>
      <c r="K31331">
        <v>0</v>
      </c>
      <c r="L31331">
        <v>1</v>
      </c>
      <c r="M31331">
        <v>0</v>
      </c>
      <c r="N31331">
        <v>1</v>
      </c>
      <c r="O31331">
        <v>0</v>
      </c>
      <c r="P31331">
        <v>1</v>
      </c>
      <c r="Q31331">
        <v>0</v>
      </c>
      <c r="R31331">
        <v>0</v>
      </c>
      <c r="S31331">
        <v>0</v>
      </c>
      <c r="T31331">
        <v>0</v>
      </c>
      <c r="U31331">
        <v>0</v>
      </c>
      <c r="V31331">
        <v>0</v>
      </c>
      <c r="W31331">
        <v>1</v>
      </c>
      <c r="X31331">
        <v>0</v>
      </c>
      <c r="Y31331" t="s">
        <v>47</v>
      </c>
      <c r="Z31331" t="s">
        <v>40</v>
      </c>
      <c r="AA31331" t="s">
        <v>48</v>
      </c>
      <c r="AB31331" t="s">
        <v>57</v>
      </c>
      <c r="AC31331" t="s">
        <v>43</v>
      </c>
      <c r="AD31331" s="2" t="s">
        <v>30393</v>
      </c>
      <c r="AE31331">
        <v>5</v>
      </c>
      <c r="AF31331" s="3" t="d">
        <v>20:33:17.99999999999897625</v>
      </c>
      <c r="AG31331">
        <v>20</v>
      </c>
      <c r="AH31331">
        <v>33</v>
      </c>
      <c r="AI31331">
        <v>18</v>
      </c>
      <c r="AJ31331">
        <v>3</v>
      </c>
      <c r="AK31331">
        <v>1</v>
      </c>
      <c r="AL31331">
        <v>1</v>
      </c>
      <c r="AM31331">
        <v>3</v>
      </c>
      <c r="AN31331">
        <v>2</v>
      </c>
    </row>
    <row r="31332" spans="1:40" x14ac:dyDescent="0.25">
      <c r="A31332">
        <v>31330</v>
      </c>
      <c r="B31332" s="1" t="s">
        <v>31307</v>
      </c>
      <c r="C31332">
        <v>130</v>
      </c>
      <c r="D31332">
        <v>0</v>
      </c>
      <c r="E31332">
        <v>0</v>
      </c>
      <c r="F31332">
        <v>0</v>
      </c>
      <c r="G31332">
        <v>0</v>
      </c>
      <c r="H31332">
        <v>1</v>
      </c>
      <c r="I31332">
        <v>1</v>
      </c>
      <c r="J31332">
        <v>0</v>
      </c>
      <c r="K31332">
        <v>0</v>
      </c>
      <c r="L31332">
        <v>0</v>
      </c>
      <c r="M31332">
        <v>0</v>
      </c>
      <c r="N31332">
        <v>1</v>
      </c>
      <c r="O31332">
        <v>0</v>
      </c>
      <c r="P31332">
        <v>1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1</v>
      </c>
      <c r="X31332">
        <v>0</v>
      </c>
      <c r="Y31332" t="s">
        <v>47</v>
      </c>
      <c r="Z31332" t="s">
        <v>50</v>
      </c>
      <c r="AA31332" t="s">
        <v>48</v>
      </c>
      <c r="AB31332" t="s">
        <v>57</v>
      </c>
      <c r="AC31332" t="s">
        <v>43</v>
      </c>
      <c r="AD31332" s="2" t="s">
        <v>30393</v>
      </c>
      <c r="AE31332">
        <v>5</v>
      </c>
      <c r="AF31332" s="3" t="d">
        <v>20:33:20.00000000000248425</v>
      </c>
      <c r="AG31332">
        <v>20</v>
      </c>
      <c r="AH31332">
        <v>33</v>
      </c>
      <c r="AI31332">
        <v>20</v>
      </c>
      <c r="AJ31332">
        <v>10</v>
      </c>
      <c r="AK31332">
        <v>5</v>
      </c>
      <c r="AL31332">
        <v>1</v>
      </c>
      <c r="AM31332">
        <v>4</v>
      </c>
      <c r="AN31332">
        <v>3</v>
      </c>
    </row>
    <row r="31333" spans="1:40" x14ac:dyDescent="0.25">
      <c r="A31333">
        <v>31331</v>
      </c>
      <c r="B31333" s="1" t="s">
        <v>31308</v>
      </c>
      <c r="C31333">
        <v>130</v>
      </c>
      <c r="D31333">
        <v>0</v>
      </c>
      <c r="E31333">
        <v>0</v>
      </c>
      <c r="F31333">
        <v>0</v>
      </c>
      <c r="G31333">
        <v>0</v>
      </c>
      <c r="H31333">
        <v>1</v>
      </c>
      <c r="I31333">
        <v>0</v>
      </c>
      <c r="J31333">
        <v>0</v>
      </c>
      <c r="K31333">
        <v>0</v>
      </c>
      <c r="L31333">
        <v>1</v>
      </c>
      <c r="M31333">
        <v>0</v>
      </c>
      <c r="N31333">
        <v>1</v>
      </c>
      <c r="O31333">
        <v>0</v>
      </c>
      <c r="P31333">
        <v>1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1</v>
      </c>
      <c r="X31333">
        <v>0</v>
      </c>
      <c r="Y31333" t="s">
        <v>47</v>
      </c>
      <c r="Z31333" t="s">
        <v>40</v>
      </c>
      <c r="AA31333" t="s">
        <v>48</v>
      </c>
      <c r="AB31333" t="s">
        <v>57</v>
      </c>
      <c r="AC31333" t="s">
        <v>43</v>
      </c>
      <c r="AD31333" s="2" t="s">
        <v>30393</v>
      </c>
      <c r="AE31333">
        <v>5</v>
      </c>
      <c r="AF31333" s="3" t="d">
        <v>20:34:20.00000000000227575</v>
      </c>
      <c r="AG31333">
        <v>20</v>
      </c>
      <c r="AH31333">
        <v>34</v>
      </c>
      <c r="AI31333">
        <v>20</v>
      </c>
      <c r="AJ31333">
        <v>3</v>
      </c>
      <c r="AK31333">
        <v>1</v>
      </c>
      <c r="AL31333">
        <v>0</v>
      </c>
      <c r="AM31333">
        <v>1</v>
      </c>
      <c r="AN31333">
        <v>0</v>
      </c>
    </row>
    <row r="31334" spans="1:40" x14ac:dyDescent="0.25">
      <c r="A31334">
        <v>31332</v>
      </c>
      <c r="B31334" s="1" t="s">
        <v>31309</v>
      </c>
      <c r="C31334">
        <v>130</v>
      </c>
      <c r="D31334">
        <v>0</v>
      </c>
      <c r="E31334">
        <v>0</v>
      </c>
      <c r="F31334">
        <v>0</v>
      </c>
      <c r="G31334">
        <v>0</v>
      </c>
      <c r="H31334">
        <v>1</v>
      </c>
      <c r="I31334">
        <v>0</v>
      </c>
      <c r="J31334">
        <v>0</v>
      </c>
      <c r="K31334">
        <v>0</v>
      </c>
      <c r="L31334">
        <v>1</v>
      </c>
      <c r="M31334">
        <v>0</v>
      </c>
      <c r="N31334">
        <v>1</v>
      </c>
      <c r="O31334">
        <v>0</v>
      </c>
      <c r="P31334">
        <v>1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1</v>
      </c>
      <c r="X31334">
        <v>0</v>
      </c>
      <c r="Y31334" t="s">
        <v>47</v>
      </c>
      <c r="Z31334" t="s">
        <v>40</v>
      </c>
      <c r="AA31334" t="s">
        <v>48</v>
      </c>
      <c r="AB31334" t="s">
        <v>57</v>
      </c>
      <c r="AC31334" t="s">
        <v>43</v>
      </c>
      <c r="AD31334" s="2" t="s">
        <v>30393</v>
      </c>
      <c r="AE31334">
        <v>5</v>
      </c>
      <c r="AF31334" s="3" t="d">
        <v>20:34:35.00000000000461650</v>
      </c>
      <c r="AG31334">
        <v>20</v>
      </c>
      <c r="AH31334">
        <v>34</v>
      </c>
      <c r="AI31334">
        <v>35</v>
      </c>
      <c r="AJ31334">
        <v>3</v>
      </c>
      <c r="AK31334">
        <v>1</v>
      </c>
      <c r="AL31334">
        <v>1</v>
      </c>
      <c r="AM31334">
        <v>2</v>
      </c>
      <c r="AN31334">
        <v>1</v>
      </c>
    </row>
    <row r="31335" spans="1:40" x14ac:dyDescent="0.25">
      <c r="A31335">
        <v>31333</v>
      </c>
      <c r="B31335" s="1" t="s">
        <v>31310</v>
      </c>
      <c r="C31335">
        <v>130</v>
      </c>
      <c r="D31335">
        <v>0</v>
      </c>
      <c r="E31335">
        <v>0</v>
      </c>
      <c r="F31335">
        <v>0</v>
      </c>
      <c r="G31335">
        <v>0</v>
      </c>
      <c r="H31335">
        <v>1</v>
      </c>
      <c r="I31335">
        <v>0</v>
      </c>
      <c r="J31335">
        <v>1</v>
      </c>
      <c r="K31335">
        <v>0</v>
      </c>
      <c r="L31335">
        <v>0</v>
      </c>
      <c r="M31335">
        <v>0</v>
      </c>
      <c r="N31335">
        <v>1</v>
      </c>
      <c r="O31335">
        <v>0</v>
      </c>
      <c r="P31335">
        <v>1</v>
      </c>
      <c r="Q31335">
        <v>0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1</v>
      </c>
      <c r="X31335">
        <v>0</v>
      </c>
      <c r="Y31335" t="s">
        <v>47</v>
      </c>
      <c r="Z31335" t="s">
        <v>49</v>
      </c>
      <c r="AA31335" t="s">
        <v>48</v>
      </c>
      <c r="AB31335" t="s">
        <v>57</v>
      </c>
      <c r="AC31335" t="s">
        <v>43</v>
      </c>
      <c r="AD31335" s="2" t="s">
        <v>30393</v>
      </c>
      <c r="AE31335">
        <v>5</v>
      </c>
      <c r="AF31335" s="3" t="d">
        <v>20:35:04.00000000000275825</v>
      </c>
      <c r="AG31335">
        <v>20</v>
      </c>
      <c r="AH31335">
        <v>35</v>
      </c>
      <c r="AI31335">
        <v>4</v>
      </c>
      <c r="AJ31335">
        <v>5</v>
      </c>
      <c r="AK31335">
        <v>2</v>
      </c>
      <c r="AL31335">
        <v>1</v>
      </c>
      <c r="AM31335">
        <v>3</v>
      </c>
      <c r="AN31335">
        <v>2</v>
      </c>
    </row>
    <row r="31336" spans="1:40" x14ac:dyDescent="0.25">
      <c r="A31336">
        <v>31334</v>
      </c>
      <c r="B31336" s="1" t="s">
        <v>31311</v>
      </c>
      <c r="C31336">
        <v>130</v>
      </c>
      <c r="D31336">
        <v>0</v>
      </c>
      <c r="E31336">
        <v>0</v>
      </c>
      <c r="F31336">
        <v>0</v>
      </c>
      <c r="G31336">
        <v>0</v>
      </c>
      <c r="H31336">
        <v>1</v>
      </c>
      <c r="I31336">
        <v>0</v>
      </c>
      <c r="J31336">
        <v>0</v>
      </c>
      <c r="K31336">
        <v>1</v>
      </c>
      <c r="L31336">
        <v>0</v>
      </c>
      <c r="M31336">
        <v>0</v>
      </c>
      <c r="N31336">
        <v>1</v>
      </c>
      <c r="O31336">
        <v>0</v>
      </c>
      <c r="P31336">
        <v>1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1</v>
      </c>
      <c r="X31336">
        <v>0</v>
      </c>
      <c r="Y31336" t="s">
        <v>47</v>
      </c>
      <c r="Z31336" t="s">
        <v>46</v>
      </c>
      <c r="AA31336" t="s">
        <v>48</v>
      </c>
      <c r="AB31336" t="s">
        <v>57</v>
      </c>
      <c r="AC31336" t="s">
        <v>43</v>
      </c>
      <c r="AD31336" s="2" t="s">
        <v>30393</v>
      </c>
      <c r="AE31336">
        <v>5</v>
      </c>
      <c r="AF31336" s="3" t="d">
        <v>20:35:54.00000000000417975</v>
      </c>
      <c r="AG31336">
        <v>20</v>
      </c>
      <c r="AH31336">
        <v>35</v>
      </c>
      <c r="AI31336">
        <v>54</v>
      </c>
      <c r="AJ31336">
        <v>1</v>
      </c>
      <c r="AK31336">
        <v>0.5</v>
      </c>
      <c r="AL31336">
        <v>1</v>
      </c>
      <c r="AM31336">
        <v>4</v>
      </c>
      <c r="AN31336">
        <v>4</v>
      </c>
    </row>
    <row r="31337" spans="1:40" x14ac:dyDescent="0.25">
      <c r="A31337">
        <v>31335</v>
      </c>
      <c r="B31337" s="1" t="s">
        <v>31312</v>
      </c>
      <c r="C31337">
        <v>130</v>
      </c>
      <c r="D31337">
        <v>0</v>
      </c>
      <c r="E31337">
        <v>0</v>
      </c>
      <c r="F31337">
        <v>0</v>
      </c>
      <c r="G31337">
        <v>0</v>
      </c>
      <c r="H31337">
        <v>1</v>
      </c>
      <c r="I31337">
        <v>0</v>
      </c>
      <c r="J31337">
        <v>0</v>
      </c>
      <c r="K31337">
        <v>1</v>
      </c>
      <c r="L31337">
        <v>0</v>
      </c>
      <c r="M31337">
        <v>0</v>
      </c>
      <c r="N31337">
        <v>1</v>
      </c>
      <c r="O31337">
        <v>0</v>
      </c>
      <c r="P31337">
        <v>1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1</v>
      </c>
      <c r="X31337">
        <v>0</v>
      </c>
      <c r="Y31337" t="s">
        <v>47</v>
      </c>
      <c r="Z31337" t="s">
        <v>46</v>
      </c>
      <c r="AA31337" t="s">
        <v>48</v>
      </c>
      <c r="AB31337" t="s">
        <v>57</v>
      </c>
      <c r="AC31337" t="s">
        <v>43</v>
      </c>
      <c r="AD31337" s="2" t="s">
        <v>30393</v>
      </c>
      <c r="AE31337">
        <v>5</v>
      </c>
      <c r="AF31337" s="3" t="d">
        <v>20:35:58.00000000000160400</v>
      </c>
      <c r="AG31337">
        <v>20</v>
      </c>
      <c r="AH31337">
        <v>35</v>
      </c>
      <c r="AI31337">
        <v>58</v>
      </c>
      <c r="AJ31337">
        <v>1</v>
      </c>
      <c r="AK31337">
        <v>0.5</v>
      </c>
      <c r="AL31337">
        <v>1</v>
      </c>
      <c r="AM31337">
        <v>5</v>
      </c>
      <c r="AN31337" s="4" t="s">
        <v>90</v>
      </c>
    </row>
    <row r="31338" spans="1:40" x14ac:dyDescent="0.25">
      <c r="A31338">
        <v>31336</v>
      </c>
      <c r="B31338" s="1" t="s">
        <v>31313</v>
      </c>
      <c r="C31338">
        <v>44</v>
      </c>
      <c r="D31338">
        <v>0</v>
      </c>
      <c r="E31338">
        <v>0</v>
      </c>
      <c r="F31338">
        <v>0</v>
      </c>
      <c r="G31338">
        <v>1</v>
      </c>
      <c r="H31338">
        <v>0</v>
      </c>
      <c r="I31338">
        <v>0</v>
      </c>
      <c r="J31338">
        <v>0</v>
      </c>
      <c r="K31338">
        <v>1</v>
      </c>
      <c r="L31338">
        <v>0</v>
      </c>
      <c r="M31338">
        <v>1</v>
      </c>
      <c r="N31338">
        <v>0</v>
      </c>
      <c r="O31338">
        <v>0</v>
      </c>
      <c r="P31338">
        <v>1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1</v>
      </c>
      <c r="X31338">
        <v>0</v>
      </c>
      <c r="Y31338" t="s">
        <v>39</v>
      </c>
      <c r="Z31338" t="s">
        <v>46</v>
      </c>
      <c r="AA31338" t="s">
        <v>44</v>
      </c>
      <c r="AB31338" t="s">
        <v>57</v>
      </c>
      <c r="AC31338" t="s">
        <v>43</v>
      </c>
      <c r="AD31338" s="2" t="s">
        <v>30393</v>
      </c>
      <c r="AE31338">
        <v>5</v>
      </c>
      <c r="AF31338" s="3" t="d">
        <v>20:36:14.00000000000090625</v>
      </c>
      <c r="AG31338">
        <v>20</v>
      </c>
      <c r="AH31338">
        <v>36</v>
      </c>
      <c r="AI31338">
        <v>14</v>
      </c>
      <c r="AJ31338">
        <v>1</v>
      </c>
      <c r="AK31338">
        <v>0.5</v>
      </c>
      <c r="AL31338">
        <v>0</v>
      </c>
      <c r="AM31338">
        <v>1</v>
      </c>
      <c r="AN31338">
        <v>0</v>
      </c>
    </row>
    <row r="31339" spans="1:40" x14ac:dyDescent="0.25">
      <c r="A31339">
        <v>31337</v>
      </c>
      <c r="B31339" s="1" t="s">
        <v>31314</v>
      </c>
      <c r="C31339">
        <v>175</v>
      </c>
      <c r="D31339">
        <v>0</v>
      </c>
      <c r="E31339">
        <v>0</v>
      </c>
      <c r="F31339">
        <v>0</v>
      </c>
      <c r="G31339">
        <v>0</v>
      </c>
      <c r="H31339">
        <v>1</v>
      </c>
      <c r="I31339">
        <v>0</v>
      </c>
      <c r="J31339">
        <v>0</v>
      </c>
      <c r="K31339">
        <v>0</v>
      </c>
      <c r="L31339">
        <v>1</v>
      </c>
      <c r="M31339">
        <v>0</v>
      </c>
      <c r="N31339">
        <v>1</v>
      </c>
      <c r="O31339">
        <v>0</v>
      </c>
      <c r="P31339">
        <v>1</v>
      </c>
      <c r="Q31339">
        <v>0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1</v>
      </c>
      <c r="X31339">
        <v>0</v>
      </c>
      <c r="Y31339" t="s">
        <v>47</v>
      </c>
      <c r="Z31339" t="s">
        <v>40</v>
      </c>
      <c r="AA31339" t="s">
        <v>48</v>
      </c>
      <c r="AB31339" t="s">
        <v>57</v>
      </c>
      <c r="AC31339" t="s">
        <v>43</v>
      </c>
      <c r="AD31339" s="2" t="s">
        <v>30393</v>
      </c>
      <c r="AE31339">
        <v>5</v>
      </c>
      <c r="AF31339" s="3" t="d">
        <v>20:37:52.00000000000024125</v>
      </c>
      <c r="AG31339">
        <v>20</v>
      </c>
      <c r="AH31339">
        <v>37</v>
      </c>
      <c r="AI31339">
        <v>52</v>
      </c>
      <c r="AJ31339">
        <v>3</v>
      </c>
      <c r="AK31339">
        <v>1</v>
      </c>
      <c r="AL31339">
        <v>0</v>
      </c>
      <c r="AM31339">
        <v>1</v>
      </c>
      <c r="AN31339">
        <v>0</v>
      </c>
    </row>
    <row r="31340" spans="1:40" x14ac:dyDescent="0.25">
      <c r="A31340">
        <v>31338</v>
      </c>
      <c r="B31340" s="1" t="s">
        <v>31315</v>
      </c>
      <c r="C31340">
        <v>175</v>
      </c>
      <c r="D31340">
        <v>0</v>
      </c>
      <c r="E31340">
        <v>0</v>
      </c>
      <c r="F31340">
        <v>0</v>
      </c>
      <c r="G31340">
        <v>0</v>
      </c>
      <c r="H31340">
        <v>1</v>
      </c>
      <c r="I31340">
        <v>0</v>
      </c>
      <c r="J31340">
        <v>0</v>
      </c>
      <c r="K31340">
        <v>0</v>
      </c>
      <c r="L31340">
        <v>1</v>
      </c>
      <c r="M31340">
        <v>0</v>
      </c>
      <c r="N31340">
        <v>1</v>
      </c>
      <c r="O31340">
        <v>0</v>
      </c>
      <c r="P31340">
        <v>1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1</v>
      </c>
      <c r="X31340">
        <v>0</v>
      </c>
      <c r="Y31340" t="s">
        <v>47</v>
      </c>
      <c r="Z31340" t="s">
        <v>40</v>
      </c>
      <c r="AA31340" t="s">
        <v>48</v>
      </c>
      <c r="AB31340" t="s">
        <v>57</v>
      </c>
      <c r="AC31340" t="s">
        <v>43</v>
      </c>
      <c r="AD31340" s="2" t="s">
        <v>30393</v>
      </c>
      <c r="AE31340">
        <v>5</v>
      </c>
      <c r="AF31340" s="3" t="d">
        <v>20:38:10.000000000003055550</v>
      </c>
      <c r="AG31340">
        <v>20</v>
      </c>
      <c r="AH31340">
        <v>38</v>
      </c>
      <c r="AI31340">
        <v>10</v>
      </c>
      <c r="AJ31340">
        <v>3</v>
      </c>
      <c r="AK31340">
        <v>1</v>
      </c>
      <c r="AL31340">
        <v>1</v>
      </c>
      <c r="AM31340">
        <v>2</v>
      </c>
      <c r="AN31340">
        <v>1</v>
      </c>
    </row>
    <row r="31341" spans="1:40" x14ac:dyDescent="0.25">
      <c r="A31341">
        <v>31339</v>
      </c>
      <c r="B31341" s="1" t="s">
        <v>31316</v>
      </c>
      <c r="C31341">
        <v>175</v>
      </c>
      <c r="D31341">
        <v>0</v>
      </c>
      <c r="E31341">
        <v>0</v>
      </c>
      <c r="F31341">
        <v>0</v>
      </c>
      <c r="G31341">
        <v>0</v>
      </c>
      <c r="H31341">
        <v>1</v>
      </c>
      <c r="I31341">
        <v>0</v>
      </c>
      <c r="J31341">
        <v>0</v>
      </c>
      <c r="K31341">
        <v>0</v>
      </c>
      <c r="L31341">
        <v>1</v>
      </c>
      <c r="M31341">
        <v>0</v>
      </c>
      <c r="N31341">
        <v>1</v>
      </c>
      <c r="O31341">
        <v>0</v>
      </c>
      <c r="P31341">
        <v>1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1</v>
      </c>
      <c r="X31341">
        <v>0</v>
      </c>
      <c r="Y31341" t="s">
        <v>47</v>
      </c>
      <c r="Z31341" t="s">
        <v>40</v>
      </c>
      <c r="AA31341" t="s">
        <v>48</v>
      </c>
      <c r="AB31341" t="s">
        <v>57</v>
      </c>
      <c r="AC31341" t="s">
        <v>43</v>
      </c>
      <c r="AD31341" s="2" t="s">
        <v>30393</v>
      </c>
      <c r="AE31341">
        <v>5</v>
      </c>
      <c r="AF31341" s="3" t="d">
        <v>20:38:20.000000000001420825</v>
      </c>
      <c r="AG31341">
        <v>20</v>
      </c>
      <c r="AH31341">
        <v>38</v>
      </c>
      <c r="AI31341">
        <v>20</v>
      </c>
      <c r="AJ31341">
        <v>3</v>
      </c>
      <c r="AK31341">
        <v>1</v>
      </c>
      <c r="AL31341">
        <v>1</v>
      </c>
      <c r="AM31341">
        <v>3</v>
      </c>
      <c r="AN31341">
        <v>2</v>
      </c>
    </row>
    <row r="31342" spans="1:40" x14ac:dyDescent="0.25">
      <c r="A31342">
        <v>31340</v>
      </c>
      <c r="B31342" s="1" t="s">
        <v>31317</v>
      </c>
      <c r="C31342">
        <v>175</v>
      </c>
      <c r="D31342">
        <v>0</v>
      </c>
      <c r="E31342">
        <v>0</v>
      </c>
      <c r="F31342">
        <v>0</v>
      </c>
      <c r="G31342">
        <v>0</v>
      </c>
      <c r="H31342">
        <v>1</v>
      </c>
      <c r="I31342">
        <v>0</v>
      </c>
      <c r="J31342">
        <v>0</v>
      </c>
      <c r="K31342">
        <v>0</v>
      </c>
      <c r="L31342">
        <v>1</v>
      </c>
      <c r="M31342">
        <v>0</v>
      </c>
      <c r="N31342">
        <v>1</v>
      </c>
      <c r="O31342">
        <v>0</v>
      </c>
      <c r="P31342">
        <v>1</v>
      </c>
      <c r="Q31342">
        <v>0</v>
      </c>
      <c r="R31342">
        <v>0</v>
      </c>
      <c r="S31342">
        <v>0</v>
      </c>
      <c r="T31342">
        <v>0</v>
      </c>
      <c r="U31342">
        <v>0</v>
      </c>
      <c r="V31342">
        <v>0</v>
      </c>
      <c r="W31342">
        <v>1</v>
      </c>
      <c r="X31342">
        <v>0</v>
      </c>
      <c r="Y31342" t="s">
        <v>47</v>
      </c>
      <c r="Z31342" t="s">
        <v>40</v>
      </c>
      <c r="AA31342" t="s">
        <v>48</v>
      </c>
      <c r="AB31342" t="s">
        <v>57</v>
      </c>
      <c r="AC31342" t="s">
        <v>43</v>
      </c>
      <c r="AD31342" s="2" t="s">
        <v>30393</v>
      </c>
      <c r="AE31342">
        <v>5</v>
      </c>
      <c r="AF31342" s="3" t="d">
        <v>20:38:58.99999999999792650</v>
      </c>
      <c r="AG31342">
        <v>20</v>
      </c>
      <c r="AH31342">
        <v>38</v>
      </c>
      <c r="AI31342">
        <v>59</v>
      </c>
      <c r="AJ31342">
        <v>3</v>
      </c>
      <c r="AK31342">
        <v>1</v>
      </c>
      <c r="AL31342">
        <v>1</v>
      </c>
      <c r="AM31342">
        <v>4</v>
      </c>
      <c r="AN31342">
        <v>3</v>
      </c>
    </row>
    <row r="31343" spans="1:40" x14ac:dyDescent="0.25">
      <c r="A31343">
        <v>31341</v>
      </c>
      <c r="B31343" s="1" t="s">
        <v>31318</v>
      </c>
      <c r="C31343">
        <v>259</v>
      </c>
      <c r="D31343">
        <v>0</v>
      </c>
      <c r="E31343">
        <v>0</v>
      </c>
      <c r="F31343">
        <v>0</v>
      </c>
      <c r="G31343">
        <v>1</v>
      </c>
      <c r="H31343">
        <v>0</v>
      </c>
      <c r="I31343">
        <v>0</v>
      </c>
      <c r="J31343">
        <v>0</v>
      </c>
      <c r="K31343">
        <v>0</v>
      </c>
      <c r="L31343">
        <v>1</v>
      </c>
      <c r="M31343">
        <v>0</v>
      </c>
      <c r="N31343">
        <v>1</v>
      </c>
      <c r="O31343">
        <v>0</v>
      </c>
      <c r="P31343">
        <v>1</v>
      </c>
      <c r="Q31343">
        <v>0</v>
      </c>
      <c r="R31343">
        <v>0</v>
      </c>
      <c r="S31343">
        <v>0</v>
      </c>
      <c r="T31343">
        <v>0</v>
      </c>
      <c r="U31343">
        <v>0</v>
      </c>
      <c r="V31343">
        <v>0</v>
      </c>
      <c r="W31343">
        <v>1</v>
      </c>
      <c r="X31343">
        <v>0</v>
      </c>
      <c r="Y31343" t="s">
        <v>39</v>
      </c>
      <c r="Z31343" t="s">
        <v>40</v>
      </c>
      <c r="AA31343" t="s">
        <v>48</v>
      </c>
      <c r="AB31343" t="s">
        <v>57</v>
      </c>
      <c r="AC31343" t="s">
        <v>43</v>
      </c>
      <c r="AD31343" s="2" t="s">
        <v>30393</v>
      </c>
      <c r="AE31343">
        <v>5</v>
      </c>
      <c r="AF31343" s="3" t="d">
        <v>20:42:04.99999999999822650</v>
      </c>
      <c r="AG31343">
        <v>20</v>
      </c>
      <c r="AH31343">
        <v>42</v>
      </c>
      <c r="AI31343">
        <v>5</v>
      </c>
      <c r="AJ31343">
        <v>3</v>
      </c>
      <c r="AK31343">
        <v>1</v>
      </c>
      <c r="AL31343">
        <v>0</v>
      </c>
      <c r="AM31343">
        <v>1</v>
      </c>
      <c r="AN31343">
        <v>0</v>
      </c>
    </row>
    <row r="31344" spans="1:40" x14ac:dyDescent="0.25">
      <c r="A31344">
        <v>31342</v>
      </c>
      <c r="B31344" s="1" t="s">
        <v>31319</v>
      </c>
      <c r="C31344">
        <v>259</v>
      </c>
      <c r="D31344">
        <v>0</v>
      </c>
      <c r="E31344">
        <v>0</v>
      </c>
      <c r="F31344">
        <v>0</v>
      </c>
      <c r="G31344">
        <v>1</v>
      </c>
      <c r="H31344">
        <v>0</v>
      </c>
      <c r="I31344">
        <v>0</v>
      </c>
      <c r="J31344">
        <v>0</v>
      </c>
      <c r="K31344">
        <v>0</v>
      </c>
      <c r="L31344">
        <v>1</v>
      </c>
      <c r="M31344">
        <v>0</v>
      </c>
      <c r="N31344">
        <v>1</v>
      </c>
      <c r="O31344">
        <v>0</v>
      </c>
      <c r="P31344">
        <v>1</v>
      </c>
      <c r="Q31344">
        <v>0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1</v>
      </c>
      <c r="X31344">
        <v>0</v>
      </c>
      <c r="Y31344" t="s">
        <v>39</v>
      </c>
      <c r="Z31344" t="s">
        <v>40</v>
      </c>
      <c r="AA31344" t="s">
        <v>48</v>
      </c>
      <c r="AB31344" t="s">
        <v>57</v>
      </c>
      <c r="AC31344" t="s">
        <v>43</v>
      </c>
      <c r="AD31344" s="2" t="s">
        <v>30393</v>
      </c>
      <c r="AE31344">
        <v>5</v>
      </c>
      <c r="AF31344" s="3" t="d">
        <v>20:42:06.00000000000477300</v>
      </c>
      <c r="AG31344">
        <v>20</v>
      </c>
      <c r="AH31344">
        <v>42</v>
      </c>
      <c r="AI31344">
        <v>6</v>
      </c>
      <c r="AJ31344">
        <v>3</v>
      </c>
      <c r="AK31344">
        <v>1</v>
      </c>
      <c r="AL31344">
        <v>1</v>
      </c>
      <c r="AM31344">
        <v>2</v>
      </c>
      <c r="AN31344">
        <v>1</v>
      </c>
    </row>
    <row r="31345" spans="1:40" x14ac:dyDescent="0.25">
      <c r="A31345">
        <v>31343</v>
      </c>
      <c r="B31345" s="1" t="s">
        <v>31320</v>
      </c>
      <c r="C31345">
        <v>259</v>
      </c>
      <c r="D31345">
        <v>0</v>
      </c>
      <c r="E31345">
        <v>0</v>
      </c>
      <c r="F31345">
        <v>0</v>
      </c>
      <c r="G31345">
        <v>1</v>
      </c>
      <c r="H31345">
        <v>0</v>
      </c>
      <c r="I31345">
        <v>0</v>
      </c>
      <c r="J31345">
        <v>0</v>
      </c>
      <c r="K31345">
        <v>0</v>
      </c>
      <c r="L31345">
        <v>1</v>
      </c>
      <c r="M31345">
        <v>0</v>
      </c>
      <c r="N31345">
        <v>1</v>
      </c>
      <c r="O31345">
        <v>0</v>
      </c>
      <c r="P31345">
        <v>1</v>
      </c>
      <c r="Q31345">
        <v>0</v>
      </c>
      <c r="R31345">
        <v>0</v>
      </c>
      <c r="S31345">
        <v>0</v>
      </c>
      <c r="T31345">
        <v>0</v>
      </c>
      <c r="U31345">
        <v>0</v>
      </c>
      <c r="V31345">
        <v>0</v>
      </c>
      <c r="W31345">
        <v>1</v>
      </c>
      <c r="X31345">
        <v>0</v>
      </c>
      <c r="Y31345" t="s">
        <v>39</v>
      </c>
      <c r="Z31345" t="s">
        <v>40</v>
      </c>
      <c r="AA31345" t="s">
        <v>48</v>
      </c>
      <c r="AB31345" t="s">
        <v>57</v>
      </c>
      <c r="AC31345" t="s">
        <v>43</v>
      </c>
      <c r="AD31345" s="2" t="s">
        <v>30393</v>
      </c>
      <c r="AE31345">
        <v>5</v>
      </c>
      <c r="AF31345" s="3" t="d">
        <v>20:42:10.99999999999915875</v>
      </c>
      <c r="AG31345">
        <v>20</v>
      </c>
      <c r="AH31345">
        <v>42</v>
      </c>
      <c r="AI31345">
        <v>11</v>
      </c>
      <c r="AJ31345">
        <v>3</v>
      </c>
      <c r="AK31345">
        <v>1</v>
      </c>
      <c r="AL31345">
        <v>1</v>
      </c>
      <c r="AM31345">
        <v>3</v>
      </c>
      <c r="AN31345">
        <v>2</v>
      </c>
    </row>
    <row r="31346" spans="1:40" x14ac:dyDescent="0.25">
      <c r="A31346">
        <v>31344</v>
      </c>
      <c r="B31346" s="1" t="s">
        <v>31321</v>
      </c>
      <c r="C31346">
        <v>259</v>
      </c>
      <c r="D31346">
        <v>0</v>
      </c>
      <c r="E31346">
        <v>0</v>
      </c>
      <c r="F31346">
        <v>0</v>
      </c>
      <c r="G31346">
        <v>1</v>
      </c>
      <c r="H31346">
        <v>0</v>
      </c>
      <c r="I31346">
        <v>0</v>
      </c>
      <c r="J31346">
        <v>0</v>
      </c>
      <c r="K31346">
        <v>0</v>
      </c>
      <c r="L31346">
        <v>1</v>
      </c>
      <c r="M31346">
        <v>0</v>
      </c>
      <c r="N31346">
        <v>1</v>
      </c>
      <c r="O31346">
        <v>0</v>
      </c>
      <c r="P31346">
        <v>1</v>
      </c>
      <c r="Q31346">
        <v>0</v>
      </c>
      <c r="R31346">
        <v>0</v>
      </c>
      <c r="S31346">
        <v>0</v>
      </c>
      <c r="T31346">
        <v>0</v>
      </c>
      <c r="U31346">
        <v>0</v>
      </c>
      <c r="V31346">
        <v>0</v>
      </c>
      <c r="W31346">
        <v>1</v>
      </c>
      <c r="X31346">
        <v>0</v>
      </c>
      <c r="Y31346" t="s">
        <v>39</v>
      </c>
      <c r="Z31346" t="s">
        <v>40</v>
      </c>
      <c r="AA31346" t="s">
        <v>48</v>
      </c>
      <c r="AB31346" t="s">
        <v>57</v>
      </c>
      <c r="AC31346" t="s">
        <v>43</v>
      </c>
      <c r="AD31346" s="2" t="s">
        <v>30393</v>
      </c>
      <c r="AE31346">
        <v>5</v>
      </c>
      <c r="AF31346" s="3" t="d">
        <v>20:42:29.00000000000197575</v>
      </c>
      <c r="AG31346">
        <v>20</v>
      </c>
      <c r="AH31346">
        <v>42</v>
      </c>
      <c r="AI31346">
        <v>29</v>
      </c>
      <c r="AJ31346">
        <v>3</v>
      </c>
      <c r="AK31346">
        <v>1</v>
      </c>
      <c r="AL31346">
        <v>1</v>
      </c>
      <c r="AM31346">
        <v>4</v>
      </c>
      <c r="AN31346">
        <v>3</v>
      </c>
    </row>
    <row r="31347" spans="1:40" x14ac:dyDescent="0.25">
      <c r="A31347">
        <v>31345</v>
      </c>
      <c r="B31347" s="1" t="s">
        <v>31322</v>
      </c>
      <c r="C31347">
        <v>259</v>
      </c>
      <c r="D31347">
        <v>0</v>
      </c>
      <c r="E31347">
        <v>0</v>
      </c>
      <c r="F31347">
        <v>0</v>
      </c>
      <c r="G31347">
        <v>1</v>
      </c>
      <c r="H31347">
        <v>0</v>
      </c>
      <c r="I31347">
        <v>0</v>
      </c>
      <c r="J31347">
        <v>0</v>
      </c>
      <c r="K31347">
        <v>1</v>
      </c>
      <c r="L31347">
        <v>0</v>
      </c>
      <c r="M31347">
        <v>0</v>
      </c>
      <c r="N31347">
        <v>1</v>
      </c>
      <c r="O31347">
        <v>0</v>
      </c>
      <c r="P31347">
        <v>1</v>
      </c>
      <c r="Q31347">
        <v>0</v>
      </c>
      <c r="R31347">
        <v>0</v>
      </c>
      <c r="S31347">
        <v>0</v>
      </c>
      <c r="T31347">
        <v>0</v>
      </c>
      <c r="U31347">
        <v>0</v>
      </c>
      <c r="V31347">
        <v>0</v>
      </c>
      <c r="W31347">
        <v>1</v>
      </c>
      <c r="X31347">
        <v>0</v>
      </c>
      <c r="Y31347" t="s">
        <v>39</v>
      </c>
      <c r="Z31347" t="s">
        <v>46</v>
      </c>
      <c r="AA31347" t="s">
        <v>48</v>
      </c>
      <c r="AB31347" t="s">
        <v>57</v>
      </c>
      <c r="AC31347" t="s">
        <v>43</v>
      </c>
      <c r="AD31347" s="2" t="s">
        <v>30393</v>
      </c>
      <c r="AE31347">
        <v>5</v>
      </c>
      <c r="AF31347" s="3" t="d">
        <v>20:43:00.00000000000362550</v>
      </c>
      <c r="AG31347">
        <v>20</v>
      </c>
      <c r="AH31347">
        <v>43</v>
      </c>
      <c r="AI31347">
        <v>0</v>
      </c>
      <c r="AJ31347">
        <v>1</v>
      </c>
      <c r="AK31347">
        <v>0.5</v>
      </c>
      <c r="AL31347">
        <v>1</v>
      </c>
      <c r="AM31347">
        <v>5</v>
      </c>
      <c r="AN31347">
        <v>4</v>
      </c>
    </row>
    <row r="31348" spans="1:40" x14ac:dyDescent="0.25">
      <c r="A31348">
        <v>31346</v>
      </c>
      <c r="B31348" s="1" t="s">
        <v>31323</v>
      </c>
      <c r="C31348">
        <v>259</v>
      </c>
      <c r="D31348">
        <v>0</v>
      </c>
      <c r="E31348">
        <v>0</v>
      </c>
      <c r="F31348">
        <v>0</v>
      </c>
      <c r="G31348">
        <v>1</v>
      </c>
      <c r="H31348">
        <v>0</v>
      </c>
      <c r="I31348">
        <v>0</v>
      </c>
      <c r="J31348">
        <v>0</v>
      </c>
      <c r="K31348">
        <v>1</v>
      </c>
      <c r="L31348">
        <v>0</v>
      </c>
      <c r="M31348">
        <v>0</v>
      </c>
      <c r="N31348">
        <v>1</v>
      </c>
      <c r="O31348">
        <v>0</v>
      </c>
      <c r="P31348">
        <v>1</v>
      </c>
      <c r="Q31348">
        <v>0</v>
      </c>
      <c r="R31348">
        <v>0</v>
      </c>
      <c r="S31348">
        <v>0</v>
      </c>
      <c r="T31348">
        <v>0</v>
      </c>
      <c r="U31348">
        <v>0</v>
      </c>
      <c r="V31348">
        <v>0</v>
      </c>
      <c r="W31348">
        <v>1</v>
      </c>
      <c r="X31348">
        <v>0</v>
      </c>
      <c r="Y31348" t="s">
        <v>39</v>
      </c>
      <c r="Z31348" t="s">
        <v>46</v>
      </c>
      <c r="AA31348" t="s">
        <v>48</v>
      </c>
      <c r="AB31348" t="s">
        <v>57</v>
      </c>
      <c r="AC31348" t="s">
        <v>43</v>
      </c>
      <c r="AD31348" s="2" t="s">
        <v>30393</v>
      </c>
      <c r="AE31348">
        <v>5</v>
      </c>
      <c r="AF31348" s="3" t="d">
        <v>20:43:04.00000000000104975</v>
      </c>
      <c r="AG31348">
        <v>20</v>
      </c>
      <c r="AH31348">
        <v>43</v>
      </c>
      <c r="AI31348">
        <v>4</v>
      </c>
      <c r="AJ31348">
        <v>1</v>
      </c>
      <c r="AK31348">
        <v>0.5</v>
      </c>
      <c r="AL31348">
        <v>1</v>
      </c>
      <c r="AM31348">
        <v>6</v>
      </c>
      <c r="AN31348" s="4" t="s">
        <v>90</v>
      </c>
    </row>
    <row r="31349" spans="1:40" x14ac:dyDescent="0.25">
      <c r="A31349">
        <v>31347</v>
      </c>
      <c r="B31349" s="1" t="s">
        <v>31324</v>
      </c>
      <c r="C31349">
        <v>36</v>
      </c>
      <c r="D31349">
        <v>1</v>
      </c>
      <c r="E31349">
        <v>0</v>
      </c>
      <c r="F31349">
        <v>0</v>
      </c>
      <c r="G31349">
        <v>0</v>
      </c>
      <c r="H31349">
        <v>1</v>
      </c>
      <c r="I31349">
        <v>0</v>
      </c>
      <c r="J31349">
        <v>0</v>
      </c>
      <c r="K31349">
        <v>0</v>
      </c>
      <c r="L31349">
        <v>1</v>
      </c>
      <c r="M31349">
        <v>1</v>
      </c>
      <c r="N31349">
        <v>0</v>
      </c>
      <c r="O31349">
        <v>0</v>
      </c>
      <c r="P31349">
        <v>1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1</v>
      </c>
      <c r="X31349">
        <v>0</v>
      </c>
      <c r="Y31349" t="s">
        <v>47</v>
      </c>
      <c r="Z31349" t="s">
        <v>40</v>
      </c>
      <c r="AA31349" t="s">
        <v>44</v>
      </c>
      <c r="AB31349" t="s">
        <v>57</v>
      </c>
      <c r="AC31349" t="s">
        <v>43</v>
      </c>
      <c r="AD31349" s="2" t="s">
        <v>30393</v>
      </c>
      <c r="AE31349">
        <v>5</v>
      </c>
      <c r="AF31349" s="3" t="d">
        <v>20:44:07.99999999999826550</v>
      </c>
      <c r="AG31349">
        <v>20</v>
      </c>
      <c r="AH31349">
        <v>44</v>
      </c>
      <c r="AI31349">
        <v>8</v>
      </c>
      <c r="AJ31349">
        <v>3</v>
      </c>
      <c r="AK31349">
        <v>1</v>
      </c>
      <c r="AL31349">
        <v>0</v>
      </c>
      <c r="AM31349">
        <v>1</v>
      </c>
      <c r="AN31349">
        <v>0</v>
      </c>
    </row>
    <row r="31350" spans="1:40" x14ac:dyDescent="0.25">
      <c r="A31350">
        <v>31348</v>
      </c>
      <c r="B31350" s="1" t="s">
        <v>31325</v>
      </c>
      <c r="C31350">
        <v>126</v>
      </c>
      <c r="D31350">
        <v>0</v>
      </c>
      <c r="E31350">
        <v>0</v>
      </c>
      <c r="F31350">
        <v>0</v>
      </c>
      <c r="G31350">
        <v>1</v>
      </c>
      <c r="H31350">
        <v>0</v>
      </c>
      <c r="I31350">
        <v>0</v>
      </c>
      <c r="J31350">
        <v>0</v>
      </c>
      <c r="K31350">
        <v>0</v>
      </c>
      <c r="L31350">
        <v>1</v>
      </c>
      <c r="M31350">
        <v>0</v>
      </c>
      <c r="N31350">
        <v>1</v>
      </c>
      <c r="O31350">
        <v>0</v>
      </c>
      <c r="P31350">
        <v>1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1</v>
      </c>
      <c r="X31350">
        <v>0</v>
      </c>
      <c r="Y31350" t="s">
        <v>39</v>
      </c>
      <c r="Z31350" t="s">
        <v>40</v>
      </c>
      <c r="AA31350" t="s">
        <v>48</v>
      </c>
      <c r="AB31350" t="s">
        <v>57</v>
      </c>
      <c r="AC31350" t="s">
        <v>43</v>
      </c>
      <c r="AD31350" s="2" t="s">
        <v>30393</v>
      </c>
      <c r="AE31350">
        <v>5</v>
      </c>
      <c r="AF31350" s="3" t="d">
        <v>20:47:07.0000000000006650</v>
      </c>
      <c r="AG31350">
        <v>20</v>
      </c>
      <c r="AH31350">
        <v>47</v>
      </c>
      <c r="AI31350">
        <v>7</v>
      </c>
      <c r="AJ31350">
        <v>3</v>
      </c>
      <c r="AK31350">
        <v>1</v>
      </c>
      <c r="AL31350">
        <v>0</v>
      </c>
      <c r="AM31350">
        <v>1</v>
      </c>
      <c r="AN31350">
        <v>0</v>
      </c>
    </row>
    <row r="31351" spans="1:40" x14ac:dyDescent="0.25">
      <c r="A31351">
        <v>31349</v>
      </c>
      <c r="B31351" s="1" t="s">
        <v>31326</v>
      </c>
      <c r="C31351">
        <v>126</v>
      </c>
      <c r="D31351">
        <v>0</v>
      </c>
      <c r="E31351">
        <v>0</v>
      </c>
      <c r="F31351">
        <v>0</v>
      </c>
      <c r="G31351">
        <v>1</v>
      </c>
      <c r="H31351">
        <v>0</v>
      </c>
      <c r="I31351">
        <v>0</v>
      </c>
      <c r="J31351">
        <v>0</v>
      </c>
      <c r="K31351">
        <v>1</v>
      </c>
      <c r="L31351">
        <v>0</v>
      </c>
      <c r="M31351">
        <v>0</v>
      </c>
      <c r="N31351">
        <v>1</v>
      </c>
      <c r="O31351">
        <v>0</v>
      </c>
      <c r="P31351">
        <v>1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1</v>
      </c>
      <c r="X31351">
        <v>0</v>
      </c>
      <c r="Y31351" t="s">
        <v>39</v>
      </c>
      <c r="Z31351" t="s">
        <v>46</v>
      </c>
      <c r="AA31351" t="s">
        <v>48</v>
      </c>
      <c r="AB31351" t="s">
        <v>57</v>
      </c>
      <c r="AC31351" t="s">
        <v>43</v>
      </c>
      <c r="AD31351" s="2" t="s">
        <v>30393</v>
      </c>
      <c r="AE31351">
        <v>5</v>
      </c>
      <c r="AF31351" s="3" t="d">
        <v>20:47:28.00000000000395150</v>
      </c>
      <c r="AG31351">
        <v>20</v>
      </c>
      <c r="AH31351">
        <v>47</v>
      </c>
      <c r="AI31351">
        <v>28</v>
      </c>
      <c r="AJ31351">
        <v>1</v>
      </c>
      <c r="AK31351">
        <v>0.5</v>
      </c>
      <c r="AL31351">
        <v>1</v>
      </c>
      <c r="AM31351">
        <v>2</v>
      </c>
      <c r="AN31351">
        <v>1</v>
      </c>
    </row>
    <row r="31352" spans="1:40" x14ac:dyDescent="0.25">
      <c r="A31352">
        <v>31350</v>
      </c>
      <c r="B31352" s="1" t="s">
        <v>31327</v>
      </c>
      <c r="C31352">
        <v>126</v>
      </c>
      <c r="D31352">
        <v>0</v>
      </c>
      <c r="E31352">
        <v>0</v>
      </c>
      <c r="F31352">
        <v>0</v>
      </c>
      <c r="G31352">
        <v>1</v>
      </c>
      <c r="H31352">
        <v>0</v>
      </c>
      <c r="I31352">
        <v>0</v>
      </c>
      <c r="J31352">
        <v>1</v>
      </c>
      <c r="K31352">
        <v>0</v>
      </c>
      <c r="L31352">
        <v>0</v>
      </c>
      <c r="M31352">
        <v>0</v>
      </c>
      <c r="N31352">
        <v>1</v>
      </c>
      <c r="O31352">
        <v>0</v>
      </c>
      <c r="P31352">
        <v>1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1</v>
      </c>
      <c r="X31352">
        <v>0</v>
      </c>
      <c r="Y31352" t="s">
        <v>39</v>
      </c>
      <c r="Z31352" t="s">
        <v>49</v>
      </c>
      <c r="AA31352" t="s">
        <v>48</v>
      </c>
      <c r="AB31352" t="s">
        <v>57</v>
      </c>
      <c r="AC31352" t="s">
        <v>43</v>
      </c>
      <c r="AD31352" s="2" t="s">
        <v>30393</v>
      </c>
      <c r="AE31352">
        <v>5</v>
      </c>
      <c r="AF31352" s="3" t="d">
        <v>20:48:07.99999999999741125</v>
      </c>
      <c r="AG31352">
        <v>20</v>
      </c>
      <c r="AH31352">
        <v>48</v>
      </c>
      <c r="AI31352">
        <v>8</v>
      </c>
      <c r="AJ31352">
        <v>5</v>
      </c>
      <c r="AK31352">
        <v>2</v>
      </c>
      <c r="AL31352">
        <v>1</v>
      </c>
      <c r="AM31352">
        <v>3</v>
      </c>
      <c r="AN31352" s="4" t="s">
        <v>72</v>
      </c>
    </row>
    <row r="31353" spans="1:40" x14ac:dyDescent="0.25">
      <c r="A31353">
        <v>31351</v>
      </c>
      <c r="B31353" s="1" t="s">
        <v>31328</v>
      </c>
      <c r="C31353">
        <v>262</v>
      </c>
      <c r="D31353">
        <v>0</v>
      </c>
      <c r="E31353">
        <v>1</v>
      </c>
      <c r="F31353">
        <v>0</v>
      </c>
      <c r="G31353">
        <v>1</v>
      </c>
      <c r="H31353">
        <v>0</v>
      </c>
      <c r="I31353">
        <v>0</v>
      </c>
      <c r="J31353">
        <v>1</v>
      </c>
      <c r="K31353">
        <v>0</v>
      </c>
      <c r="L31353">
        <v>0</v>
      </c>
      <c r="M31353">
        <v>0</v>
      </c>
      <c r="N31353">
        <v>1</v>
      </c>
      <c r="O31353">
        <v>0</v>
      </c>
      <c r="P31353">
        <v>1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1</v>
      </c>
      <c r="X31353">
        <v>0</v>
      </c>
      <c r="Y31353" t="s">
        <v>39</v>
      </c>
      <c r="Z31353" t="s">
        <v>49</v>
      </c>
      <c r="AA31353" t="s">
        <v>48</v>
      </c>
      <c r="AB31353" t="s">
        <v>57</v>
      </c>
      <c r="AC31353" t="s">
        <v>43</v>
      </c>
      <c r="AD31353" s="2" t="s">
        <v>30393</v>
      </c>
      <c r="AE31353">
        <v>5</v>
      </c>
      <c r="AF31353" s="3" t="d">
        <v>20:49:20.99999999999603550</v>
      </c>
      <c r="AG31353">
        <v>20</v>
      </c>
      <c r="AH31353">
        <v>49</v>
      </c>
      <c r="AI31353">
        <v>21</v>
      </c>
      <c r="AJ31353">
        <v>5</v>
      </c>
      <c r="AK31353">
        <v>2</v>
      </c>
      <c r="AL31353">
        <v>0</v>
      </c>
      <c r="AM31353">
        <v>1</v>
      </c>
      <c r="AN31353">
        <v>0</v>
      </c>
    </row>
    <row r="31354" spans="1:40" x14ac:dyDescent="0.25">
      <c r="A31354">
        <v>31352</v>
      </c>
      <c r="B31354" s="1" t="s">
        <v>31328</v>
      </c>
      <c r="C31354">
        <v>262</v>
      </c>
      <c r="D31354">
        <v>0</v>
      </c>
      <c r="E31354">
        <v>1</v>
      </c>
      <c r="F31354">
        <v>0</v>
      </c>
      <c r="G31354">
        <v>1</v>
      </c>
      <c r="H31354">
        <v>0</v>
      </c>
      <c r="I31354">
        <v>0</v>
      </c>
      <c r="J31354">
        <v>0</v>
      </c>
      <c r="K31354">
        <v>0</v>
      </c>
      <c r="L31354">
        <v>1</v>
      </c>
      <c r="M31354">
        <v>0</v>
      </c>
      <c r="N31354">
        <v>1</v>
      </c>
      <c r="O31354">
        <v>0</v>
      </c>
      <c r="P31354">
        <v>1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1</v>
      </c>
      <c r="X31354">
        <v>0</v>
      </c>
      <c r="Y31354" t="s">
        <v>39</v>
      </c>
      <c r="Z31354" t="s">
        <v>40</v>
      </c>
      <c r="AA31354" t="s">
        <v>48</v>
      </c>
      <c r="AB31354" t="s">
        <v>57</v>
      </c>
      <c r="AC31354" t="s">
        <v>43</v>
      </c>
      <c r="AD31354" s="2" t="s">
        <v>30393</v>
      </c>
      <c r="AE31354">
        <v>5</v>
      </c>
      <c r="AF31354" s="3" t="d">
        <v>20:49:20.99999999999603550</v>
      </c>
      <c r="AG31354">
        <v>20</v>
      </c>
      <c r="AH31354">
        <v>49</v>
      </c>
      <c r="AI31354">
        <v>21</v>
      </c>
      <c r="AJ31354">
        <v>3</v>
      </c>
      <c r="AK31354">
        <v>1</v>
      </c>
      <c r="AL31354">
        <v>0</v>
      </c>
      <c r="AM31354">
        <v>1</v>
      </c>
      <c r="AN31354">
        <v>0</v>
      </c>
    </row>
    <row r="31355" spans="1:40" x14ac:dyDescent="0.25">
      <c r="A31355">
        <v>31353</v>
      </c>
      <c r="B31355" s="1" t="s">
        <v>31329</v>
      </c>
      <c r="C31355">
        <v>262</v>
      </c>
      <c r="D31355">
        <v>0</v>
      </c>
      <c r="E31355">
        <v>1</v>
      </c>
      <c r="F31355">
        <v>0</v>
      </c>
      <c r="G31355">
        <v>1</v>
      </c>
      <c r="H31355">
        <v>0</v>
      </c>
      <c r="I31355">
        <v>0</v>
      </c>
      <c r="J31355">
        <v>0</v>
      </c>
      <c r="K31355">
        <v>1</v>
      </c>
      <c r="L31355">
        <v>0</v>
      </c>
      <c r="M31355">
        <v>0</v>
      </c>
      <c r="N31355">
        <v>1</v>
      </c>
      <c r="O31355">
        <v>0</v>
      </c>
      <c r="P31355">
        <v>1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1</v>
      </c>
      <c r="X31355">
        <v>0</v>
      </c>
      <c r="Y31355" t="s">
        <v>39</v>
      </c>
      <c r="Z31355" t="s">
        <v>46</v>
      </c>
      <c r="AA31355" t="s">
        <v>48</v>
      </c>
      <c r="AB31355" t="s">
        <v>57</v>
      </c>
      <c r="AC31355" t="s">
        <v>43</v>
      </c>
      <c r="AD31355" s="2" t="s">
        <v>30393</v>
      </c>
      <c r="AE31355">
        <v>5</v>
      </c>
      <c r="AF31355" s="3" t="d">
        <v>20:49:44.000000000002827975</v>
      </c>
      <c r="AG31355">
        <v>20</v>
      </c>
      <c r="AH31355">
        <v>49</v>
      </c>
      <c r="AI31355">
        <v>44</v>
      </c>
      <c r="AJ31355">
        <v>1</v>
      </c>
      <c r="AK31355">
        <v>0.5</v>
      </c>
      <c r="AL31355">
        <v>1</v>
      </c>
      <c r="AM31355">
        <v>2</v>
      </c>
      <c r="AN31355">
        <v>2</v>
      </c>
    </row>
    <row r="31356" spans="1:40" x14ac:dyDescent="0.25">
      <c r="A31356">
        <v>31354</v>
      </c>
      <c r="B31356" s="1" t="s">
        <v>31330</v>
      </c>
      <c r="C31356">
        <v>262</v>
      </c>
      <c r="D31356">
        <v>0</v>
      </c>
      <c r="E31356">
        <v>1</v>
      </c>
      <c r="F31356">
        <v>0</v>
      </c>
      <c r="G31356">
        <v>1</v>
      </c>
      <c r="H31356">
        <v>0</v>
      </c>
      <c r="I31356">
        <v>0</v>
      </c>
      <c r="J31356">
        <v>0</v>
      </c>
      <c r="K31356">
        <v>1</v>
      </c>
      <c r="L31356">
        <v>0</v>
      </c>
      <c r="M31356">
        <v>0</v>
      </c>
      <c r="N31356">
        <v>1</v>
      </c>
      <c r="O31356">
        <v>0</v>
      </c>
      <c r="P31356">
        <v>1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1</v>
      </c>
      <c r="X31356">
        <v>0</v>
      </c>
      <c r="Y31356" t="s">
        <v>39</v>
      </c>
      <c r="Z31356" t="s">
        <v>46</v>
      </c>
      <c r="AA31356" t="s">
        <v>48</v>
      </c>
      <c r="AB31356" t="s">
        <v>57</v>
      </c>
      <c r="AC31356" t="s">
        <v>43</v>
      </c>
      <c r="AD31356" s="2" t="s">
        <v>30393</v>
      </c>
      <c r="AE31356">
        <v>5</v>
      </c>
      <c r="AF31356" s="3" t="d">
        <v>20:49:51.999999999997683900</v>
      </c>
      <c r="AG31356">
        <v>20</v>
      </c>
      <c r="AH31356">
        <v>49</v>
      </c>
      <c r="AI31356">
        <v>52</v>
      </c>
      <c r="AJ31356">
        <v>1</v>
      </c>
      <c r="AK31356">
        <v>0.5</v>
      </c>
      <c r="AL31356">
        <v>1</v>
      </c>
      <c r="AM31356">
        <v>3</v>
      </c>
      <c r="AN31356" s="4" t="s">
        <v>74</v>
      </c>
    </row>
    <row r="31357" spans="1:40" x14ac:dyDescent="0.25">
      <c r="A31357">
        <v>31355</v>
      </c>
      <c r="B31357" s="1" t="s">
        <v>31331</v>
      </c>
      <c r="C31357">
        <v>262</v>
      </c>
      <c r="D31357">
        <v>1</v>
      </c>
      <c r="E31357">
        <v>1</v>
      </c>
      <c r="F31357">
        <v>0</v>
      </c>
      <c r="G31357">
        <v>1</v>
      </c>
      <c r="H31357">
        <v>0</v>
      </c>
      <c r="I31357">
        <v>0</v>
      </c>
      <c r="J31357">
        <v>1</v>
      </c>
      <c r="K31357">
        <v>0</v>
      </c>
      <c r="L31357">
        <v>0</v>
      </c>
      <c r="M31357">
        <v>0</v>
      </c>
      <c r="N31357">
        <v>1</v>
      </c>
      <c r="O31357">
        <v>0</v>
      </c>
      <c r="P31357">
        <v>1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1</v>
      </c>
      <c r="X31357">
        <v>0</v>
      </c>
      <c r="Y31357" t="s">
        <v>39</v>
      </c>
      <c r="Z31357" t="s">
        <v>49</v>
      </c>
      <c r="AA31357" t="s">
        <v>48</v>
      </c>
      <c r="AB31357" t="s">
        <v>57</v>
      </c>
      <c r="AC31357" t="s">
        <v>43</v>
      </c>
      <c r="AD31357" s="2" t="s">
        <v>30393</v>
      </c>
      <c r="AE31357">
        <v>5</v>
      </c>
      <c r="AF31357" s="3" t="d">
        <v>20:50:07.00000000000002600</v>
      </c>
      <c r="AG31357">
        <v>20</v>
      </c>
      <c r="AH31357">
        <v>50</v>
      </c>
      <c r="AI31357">
        <v>7</v>
      </c>
      <c r="AJ31357">
        <v>5</v>
      </c>
      <c r="AK31357">
        <v>2</v>
      </c>
      <c r="AL31357">
        <v>1</v>
      </c>
      <c r="AM31357">
        <v>4</v>
      </c>
      <c r="AN31357">
        <v>3</v>
      </c>
    </row>
    <row r="31358" spans="1:40" x14ac:dyDescent="0.25">
      <c r="A31358">
        <v>31356</v>
      </c>
      <c r="B31358" s="1" t="s">
        <v>31332</v>
      </c>
      <c r="C31358">
        <v>365</v>
      </c>
      <c r="D31358">
        <v>0</v>
      </c>
      <c r="E31358">
        <v>0</v>
      </c>
      <c r="F31358">
        <v>0</v>
      </c>
      <c r="G31358">
        <v>0</v>
      </c>
      <c r="H31358">
        <v>1</v>
      </c>
      <c r="I31358">
        <v>0</v>
      </c>
      <c r="J31358">
        <v>0</v>
      </c>
      <c r="K31358">
        <v>1</v>
      </c>
      <c r="L31358">
        <v>0</v>
      </c>
      <c r="M31358">
        <v>0</v>
      </c>
      <c r="N31358">
        <v>1</v>
      </c>
      <c r="O31358">
        <v>0</v>
      </c>
      <c r="P31358">
        <v>1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1</v>
      </c>
      <c r="X31358">
        <v>0</v>
      </c>
      <c r="Y31358" t="s">
        <v>47</v>
      </c>
      <c r="Z31358" t="s">
        <v>46</v>
      </c>
      <c r="AA31358" t="s">
        <v>48</v>
      </c>
      <c r="AB31358" t="s">
        <v>57</v>
      </c>
      <c r="AC31358" t="s">
        <v>43</v>
      </c>
      <c r="AD31358" s="2" t="s">
        <v>30393</v>
      </c>
      <c r="AE31358">
        <v>5</v>
      </c>
      <c r="AF31358" s="3" t="d">
        <v>20:52:31.00000000000335150</v>
      </c>
      <c r="AG31358">
        <v>20</v>
      </c>
      <c r="AH31358">
        <v>52</v>
      </c>
      <c r="AI31358">
        <v>31</v>
      </c>
      <c r="AJ31358">
        <v>1</v>
      </c>
      <c r="AK31358">
        <v>0.5</v>
      </c>
      <c r="AL31358">
        <v>0</v>
      </c>
      <c r="AM31358">
        <v>1</v>
      </c>
      <c r="AN31358">
        <v>0</v>
      </c>
    </row>
    <row r="31359" spans="1:40" x14ac:dyDescent="0.25">
      <c r="A31359">
        <v>31357</v>
      </c>
      <c r="B31359" s="1" t="s">
        <v>31333</v>
      </c>
      <c r="C31359">
        <v>365</v>
      </c>
      <c r="D31359">
        <v>0</v>
      </c>
      <c r="E31359">
        <v>0</v>
      </c>
      <c r="F31359">
        <v>0</v>
      </c>
      <c r="G31359">
        <v>0</v>
      </c>
      <c r="H31359">
        <v>1</v>
      </c>
      <c r="I31359">
        <v>0</v>
      </c>
      <c r="J31359">
        <v>0</v>
      </c>
      <c r="K31359">
        <v>0</v>
      </c>
      <c r="L31359">
        <v>1</v>
      </c>
      <c r="M31359">
        <v>0</v>
      </c>
      <c r="N31359">
        <v>1</v>
      </c>
      <c r="O31359">
        <v>0</v>
      </c>
      <c r="P31359">
        <v>1</v>
      </c>
      <c r="Q31359">
        <v>0</v>
      </c>
      <c r="R31359">
        <v>0</v>
      </c>
      <c r="S31359">
        <v>0</v>
      </c>
      <c r="T31359">
        <v>0</v>
      </c>
      <c r="U31359">
        <v>0</v>
      </c>
      <c r="V31359">
        <v>0</v>
      </c>
      <c r="W31359">
        <v>1</v>
      </c>
      <c r="X31359">
        <v>0</v>
      </c>
      <c r="Y31359" t="s">
        <v>47</v>
      </c>
      <c r="Z31359" t="s">
        <v>40</v>
      </c>
      <c r="AA31359" t="s">
        <v>48</v>
      </c>
      <c r="AB31359" t="s">
        <v>57</v>
      </c>
      <c r="AC31359" t="s">
        <v>43</v>
      </c>
      <c r="AD31359" s="2" t="s">
        <v>30393</v>
      </c>
      <c r="AE31359">
        <v>5</v>
      </c>
      <c r="AF31359" s="3" t="d">
        <v>20:52:41.00000000000172150</v>
      </c>
      <c r="AG31359">
        <v>20</v>
      </c>
      <c r="AH31359">
        <v>52</v>
      </c>
      <c r="AI31359">
        <v>41</v>
      </c>
      <c r="AJ31359">
        <v>3</v>
      </c>
      <c r="AK31359">
        <v>1</v>
      </c>
      <c r="AL31359">
        <v>1</v>
      </c>
      <c r="AM31359">
        <v>2</v>
      </c>
      <c r="AN31359">
        <v>0.5</v>
      </c>
    </row>
    <row r="31360" spans="1:40" x14ac:dyDescent="0.25">
      <c r="A31360">
        <v>31358</v>
      </c>
      <c r="B31360" s="1" t="s">
        <v>31334</v>
      </c>
      <c r="C31360">
        <v>183</v>
      </c>
      <c r="D31360">
        <v>0</v>
      </c>
      <c r="E31360">
        <v>1</v>
      </c>
      <c r="F31360">
        <v>0</v>
      </c>
      <c r="G31360">
        <v>1</v>
      </c>
      <c r="H31360">
        <v>0</v>
      </c>
      <c r="I31360">
        <v>0</v>
      </c>
      <c r="J31360">
        <v>0</v>
      </c>
      <c r="K31360">
        <v>0</v>
      </c>
      <c r="L31360">
        <v>1</v>
      </c>
      <c r="M31360">
        <v>0</v>
      </c>
      <c r="N31360">
        <v>0</v>
      </c>
      <c r="O31360">
        <v>1</v>
      </c>
      <c r="P31360">
        <v>1</v>
      </c>
      <c r="Q31360">
        <v>0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1</v>
      </c>
      <c r="X31360">
        <v>0</v>
      </c>
      <c r="Y31360" t="s">
        <v>39</v>
      </c>
      <c r="Z31360" t="s">
        <v>40</v>
      </c>
      <c r="AA31360" t="s">
        <v>41</v>
      </c>
      <c r="AB31360" t="s">
        <v>57</v>
      </c>
      <c r="AC31360" t="s">
        <v>43</v>
      </c>
      <c r="AD31360" s="2" t="s">
        <v>30393</v>
      </c>
      <c r="AE31360">
        <v>5</v>
      </c>
      <c r="AF31360" s="3" t="d">
        <v>20:56:57.00000000000016950</v>
      </c>
      <c r="AG31360">
        <v>20</v>
      </c>
      <c r="AH31360">
        <v>56</v>
      </c>
      <c r="AI31360">
        <v>57</v>
      </c>
      <c r="AJ31360">
        <v>3</v>
      </c>
      <c r="AK31360">
        <v>1</v>
      </c>
      <c r="AL31360">
        <v>0</v>
      </c>
      <c r="AM31360">
        <v>1</v>
      </c>
      <c r="AN31360">
        <v>0</v>
      </c>
    </row>
    <row r="31361" spans="1:40" x14ac:dyDescent="0.25">
      <c r="A31361">
        <v>31359</v>
      </c>
      <c r="B31361" s="1" t="s">
        <v>31335</v>
      </c>
      <c r="C31361">
        <v>183</v>
      </c>
      <c r="D31361">
        <v>1</v>
      </c>
      <c r="E31361">
        <v>1</v>
      </c>
      <c r="F31361">
        <v>0</v>
      </c>
      <c r="G31361">
        <v>1</v>
      </c>
      <c r="H31361">
        <v>0</v>
      </c>
      <c r="I31361">
        <v>0</v>
      </c>
      <c r="J31361">
        <v>1</v>
      </c>
      <c r="K31361">
        <v>0</v>
      </c>
      <c r="L31361">
        <v>0</v>
      </c>
      <c r="M31361">
        <v>0</v>
      </c>
      <c r="N31361">
        <v>0</v>
      </c>
      <c r="O31361">
        <v>1</v>
      </c>
      <c r="P31361">
        <v>1</v>
      </c>
      <c r="Q31361">
        <v>0</v>
      </c>
      <c r="R31361">
        <v>0</v>
      </c>
      <c r="S31361">
        <v>0</v>
      </c>
      <c r="T31361">
        <v>0</v>
      </c>
      <c r="U31361">
        <v>0</v>
      </c>
      <c r="V31361">
        <v>0</v>
      </c>
      <c r="W31361">
        <v>1</v>
      </c>
      <c r="X31361">
        <v>0</v>
      </c>
      <c r="Y31361" t="s">
        <v>39</v>
      </c>
      <c r="Z31361" t="s">
        <v>49</v>
      </c>
      <c r="AA31361" t="s">
        <v>41</v>
      </c>
      <c r="AB31361" t="s">
        <v>57</v>
      </c>
      <c r="AC31361" t="s">
        <v>43</v>
      </c>
      <c r="AD31361" s="2" t="s">
        <v>30393</v>
      </c>
      <c r="AE31361">
        <v>5</v>
      </c>
      <c r="AF31361" s="3" t="d">
        <v>20:57:03.9999999999980700</v>
      </c>
      <c r="AG31361">
        <v>20</v>
      </c>
      <c r="AH31361">
        <v>57</v>
      </c>
      <c r="AI31361">
        <v>4</v>
      </c>
      <c r="AJ31361">
        <v>5</v>
      </c>
      <c r="AK31361">
        <v>2</v>
      </c>
      <c r="AL31361">
        <v>1</v>
      </c>
      <c r="AM31361">
        <v>2</v>
      </c>
      <c r="AN31361">
        <v>1</v>
      </c>
    </row>
    <row r="31362" spans="1:40" x14ac:dyDescent="0.25">
      <c r="A31362">
        <v>31360</v>
      </c>
      <c r="B31362" s="1" t="s">
        <v>31336</v>
      </c>
      <c r="C31362">
        <v>233</v>
      </c>
      <c r="D31362">
        <v>1</v>
      </c>
      <c r="E31362">
        <v>0</v>
      </c>
      <c r="F31362">
        <v>1</v>
      </c>
      <c r="G31362">
        <v>0</v>
      </c>
      <c r="H31362">
        <v>0</v>
      </c>
      <c r="I31362">
        <v>0</v>
      </c>
      <c r="J31362">
        <v>0</v>
      </c>
      <c r="K31362">
        <v>1</v>
      </c>
      <c r="L31362">
        <v>0</v>
      </c>
      <c r="M31362">
        <v>0</v>
      </c>
      <c r="N31362">
        <v>1</v>
      </c>
      <c r="O31362">
        <v>0</v>
      </c>
      <c r="P31362">
        <v>1</v>
      </c>
      <c r="Q31362">
        <v>0</v>
      </c>
      <c r="R31362">
        <v>0</v>
      </c>
      <c r="S31362">
        <v>0</v>
      </c>
      <c r="T31362">
        <v>0</v>
      </c>
      <c r="U31362">
        <v>0</v>
      </c>
      <c r="V31362">
        <v>0</v>
      </c>
      <c r="W31362">
        <v>1</v>
      </c>
      <c r="X31362">
        <v>0</v>
      </c>
      <c r="Y31362" t="s">
        <v>45</v>
      </c>
      <c r="Z31362" t="s">
        <v>46</v>
      </c>
      <c r="AA31362" t="s">
        <v>48</v>
      </c>
      <c r="AB31362" t="s">
        <v>57</v>
      </c>
      <c r="AC31362" t="s">
        <v>43</v>
      </c>
      <c r="AD31362" s="2" t="s">
        <v>30393</v>
      </c>
      <c r="AE31362">
        <v>5</v>
      </c>
      <c r="AF31362" s="3" t="d">
        <v>21:00:31.999999999998607200</v>
      </c>
      <c r="AG31362">
        <v>21</v>
      </c>
      <c r="AH31362">
        <v>0</v>
      </c>
      <c r="AI31362">
        <v>32</v>
      </c>
      <c r="AJ31362">
        <v>1</v>
      </c>
      <c r="AK31362">
        <v>0.5</v>
      </c>
      <c r="AL31362">
        <v>0</v>
      </c>
      <c r="AM31362">
        <v>1</v>
      </c>
      <c r="AN31362">
        <v>0</v>
      </c>
    </row>
    <row r="31363" spans="1:40" x14ac:dyDescent="0.25">
      <c r="A31363">
        <v>31361</v>
      </c>
      <c r="B31363" s="1" t="s">
        <v>31337</v>
      </c>
      <c r="C31363">
        <v>268</v>
      </c>
      <c r="D31363">
        <v>0</v>
      </c>
      <c r="E31363">
        <v>0</v>
      </c>
      <c r="F31363">
        <v>1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1</v>
      </c>
      <c r="M31363">
        <v>1</v>
      </c>
      <c r="N31363">
        <v>0</v>
      </c>
      <c r="O31363">
        <v>0</v>
      </c>
      <c r="P31363">
        <v>1</v>
      </c>
      <c r="Q31363">
        <v>0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1</v>
      </c>
      <c r="X31363">
        <v>0</v>
      </c>
      <c r="Y31363" t="s">
        <v>45</v>
      </c>
      <c r="Z31363" t="s">
        <v>40</v>
      </c>
      <c r="AA31363" t="s">
        <v>44</v>
      </c>
      <c r="AB31363" t="s">
        <v>57</v>
      </c>
      <c r="AC31363" t="s">
        <v>43</v>
      </c>
      <c r="AD31363" s="2" t="s">
        <v>30393</v>
      </c>
      <c r="AE31363">
        <v>5</v>
      </c>
      <c r="AF31363" s="3" t="d">
        <v>21:01:53.00000000000167575</v>
      </c>
      <c r="AG31363">
        <v>21</v>
      </c>
      <c r="AH31363">
        <v>1</v>
      </c>
      <c r="AI31363">
        <v>53</v>
      </c>
      <c r="AJ31363">
        <v>3</v>
      </c>
      <c r="AK31363">
        <v>1</v>
      </c>
      <c r="AL31363">
        <v>0</v>
      </c>
      <c r="AM31363">
        <v>1</v>
      </c>
      <c r="AN31363">
        <v>0</v>
      </c>
    </row>
    <row r="31364" spans="1:40" x14ac:dyDescent="0.25">
      <c r="A31364">
        <v>31362</v>
      </c>
      <c r="B31364" s="1" t="s">
        <v>31338</v>
      </c>
      <c r="C31364">
        <v>220</v>
      </c>
      <c r="D31364">
        <v>0</v>
      </c>
      <c r="E31364">
        <v>0</v>
      </c>
      <c r="F31364">
        <v>0</v>
      </c>
      <c r="G31364">
        <v>1</v>
      </c>
      <c r="H31364">
        <v>0</v>
      </c>
      <c r="I31364">
        <v>0</v>
      </c>
      <c r="J31364">
        <v>0</v>
      </c>
      <c r="K31364">
        <v>0</v>
      </c>
      <c r="L31364">
        <v>1</v>
      </c>
      <c r="M31364">
        <v>0</v>
      </c>
      <c r="N31364">
        <v>1</v>
      </c>
      <c r="O31364">
        <v>0</v>
      </c>
      <c r="P31364">
        <v>1</v>
      </c>
      <c r="Q31364">
        <v>0</v>
      </c>
      <c r="R31364">
        <v>0</v>
      </c>
      <c r="S31364">
        <v>0</v>
      </c>
      <c r="T31364">
        <v>0</v>
      </c>
      <c r="U31364">
        <v>0</v>
      </c>
      <c r="V31364">
        <v>0</v>
      </c>
      <c r="W31364">
        <v>1</v>
      </c>
      <c r="X31364">
        <v>0</v>
      </c>
      <c r="Y31364" t="s">
        <v>39</v>
      </c>
      <c r="Z31364" t="s">
        <v>40</v>
      </c>
      <c r="AA31364" t="s">
        <v>48</v>
      </c>
      <c r="AB31364" t="s">
        <v>57</v>
      </c>
      <c r="AC31364" t="s">
        <v>43</v>
      </c>
      <c r="AD31364" s="2" t="s">
        <v>30393</v>
      </c>
      <c r="AE31364">
        <v>5</v>
      </c>
      <c r="AF31364" s="3" t="d">
        <v>21:08:08.999999999999700</v>
      </c>
      <c r="AG31364">
        <v>21</v>
      </c>
      <c r="AH31364">
        <v>8</v>
      </c>
      <c r="AI31364">
        <v>9</v>
      </c>
      <c r="AJ31364">
        <v>3</v>
      </c>
      <c r="AK31364">
        <v>1</v>
      </c>
      <c r="AL31364">
        <v>0</v>
      </c>
      <c r="AM31364">
        <v>1</v>
      </c>
      <c r="AN31364">
        <v>0</v>
      </c>
    </row>
    <row r="31365" spans="1:40" x14ac:dyDescent="0.25">
      <c r="A31365">
        <v>31363</v>
      </c>
      <c r="B31365" s="1" t="s">
        <v>31339</v>
      </c>
      <c r="C31365">
        <v>220</v>
      </c>
      <c r="D31365">
        <v>0</v>
      </c>
      <c r="E31365">
        <v>0</v>
      </c>
      <c r="F31365">
        <v>0</v>
      </c>
      <c r="G31365">
        <v>1</v>
      </c>
      <c r="H31365">
        <v>0</v>
      </c>
      <c r="I31365">
        <v>1</v>
      </c>
      <c r="J31365">
        <v>0</v>
      </c>
      <c r="K31365">
        <v>0</v>
      </c>
      <c r="L31365">
        <v>0</v>
      </c>
      <c r="M31365">
        <v>0</v>
      </c>
      <c r="N31365">
        <v>1</v>
      </c>
      <c r="O31365">
        <v>0</v>
      </c>
      <c r="P31365">
        <v>1</v>
      </c>
      <c r="Q31365">
        <v>0</v>
      </c>
      <c r="R31365">
        <v>0</v>
      </c>
      <c r="S31365">
        <v>0</v>
      </c>
      <c r="T31365">
        <v>0</v>
      </c>
      <c r="U31365">
        <v>0</v>
      </c>
      <c r="V31365">
        <v>0</v>
      </c>
      <c r="W31365">
        <v>1</v>
      </c>
      <c r="X31365">
        <v>0</v>
      </c>
      <c r="Y31365" t="s">
        <v>39</v>
      </c>
      <c r="Z31365" t="s">
        <v>50</v>
      </c>
      <c r="AA31365" t="s">
        <v>48</v>
      </c>
      <c r="AB31365" t="s">
        <v>57</v>
      </c>
      <c r="AC31365" t="s">
        <v>43</v>
      </c>
      <c r="AD31365" s="2" t="s">
        <v>30393</v>
      </c>
      <c r="AE31365">
        <v>5</v>
      </c>
      <c r="AF31365" s="3" t="d">
        <v>21:08:37.00000000000088025</v>
      </c>
      <c r="AG31365">
        <v>21</v>
      </c>
      <c r="AH31365">
        <v>8</v>
      </c>
      <c r="AI31365">
        <v>37</v>
      </c>
      <c r="AJ31365">
        <v>10</v>
      </c>
      <c r="AK31365">
        <v>5</v>
      </c>
      <c r="AL31365">
        <v>1</v>
      </c>
      <c r="AM31365">
        <v>2</v>
      </c>
      <c r="AN31365">
        <v>1</v>
      </c>
    </row>
    <row r="31366" spans="1:40" x14ac:dyDescent="0.25">
      <c r="A31366">
        <v>31364</v>
      </c>
      <c r="B31366" s="1" t="s">
        <v>31340</v>
      </c>
      <c r="C31366">
        <v>220</v>
      </c>
      <c r="D31366">
        <v>0</v>
      </c>
      <c r="E31366">
        <v>0</v>
      </c>
      <c r="F31366">
        <v>0</v>
      </c>
      <c r="G31366">
        <v>1</v>
      </c>
      <c r="H31366">
        <v>0</v>
      </c>
      <c r="I31366">
        <v>0</v>
      </c>
      <c r="J31366">
        <v>0</v>
      </c>
      <c r="K31366">
        <v>0</v>
      </c>
      <c r="L31366">
        <v>1</v>
      </c>
      <c r="M31366">
        <v>0</v>
      </c>
      <c r="N31366">
        <v>1</v>
      </c>
      <c r="O31366">
        <v>0</v>
      </c>
      <c r="P31366">
        <v>1</v>
      </c>
      <c r="Q31366">
        <v>0</v>
      </c>
      <c r="R31366">
        <v>0</v>
      </c>
      <c r="S31366">
        <v>0</v>
      </c>
      <c r="T31366">
        <v>0</v>
      </c>
      <c r="U31366">
        <v>0</v>
      </c>
      <c r="V31366">
        <v>0</v>
      </c>
      <c r="W31366">
        <v>1</v>
      </c>
      <c r="X31366">
        <v>0</v>
      </c>
      <c r="Y31366" t="s">
        <v>39</v>
      </c>
      <c r="Z31366" t="s">
        <v>40</v>
      </c>
      <c r="AA31366" t="s">
        <v>48</v>
      </c>
      <c r="AB31366" t="s">
        <v>57</v>
      </c>
      <c r="AC31366" t="s">
        <v>43</v>
      </c>
      <c r="AD31366" s="2" t="s">
        <v>30393</v>
      </c>
      <c r="AE31366">
        <v>5</v>
      </c>
      <c r="AF31366" s="3" t="d">
        <v>21:09:11.00000000000299950</v>
      </c>
      <c r="AG31366">
        <v>21</v>
      </c>
      <c r="AH31366">
        <v>9</v>
      </c>
      <c r="AI31366">
        <v>11</v>
      </c>
      <c r="AJ31366">
        <v>3</v>
      </c>
      <c r="AK31366">
        <v>1</v>
      </c>
      <c r="AL31366">
        <v>1</v>
      </c>
      <c r="AM31366">
        <v>3</v>
      </c>
      <c r="AN31366">
        <v>6</v>
      </c>
    </row>
    <row r="31367" spans="1:40" x14ac:dyDescent="0.25">
      <c r="A31367">
        <v>31365</v>
      </c>
      <c r="B31367" s="1" t="s">
        <v>31341</v>
      </c>
      <c r="C31367">
        <v>220</v>
      </c>
      <c r="D31367">
        <v>0</v>
      </c>
      <c r="E31367">
        <v>0</v>
      </c>
      <c r="F31367">
        <v>0</v>
      </c>
      <c r="G31367">
        <v>1</v>
      </c>
      <c r="H31367">
        <v>0</v>
      </c>
      <c r="I31367">
        <v>0</v>
      </c>
      <c r="J31367">
        <v>0</v>
      </c>
      <c r="K31367">
        <v>0</v>
      </c>
      <c r="L31367">
        <v>1</v>
      </c>
      <c r="M31367">
        <v>0</v>
      </c>
      <c r="N31367">
        <v>1</v>
      </c>
      <c r="O31367">
        <v>0</v>
      </c>
      <c r="P31367">
        <v>1</v>
      </c>
      <c r="Q31367">
        <v>0</v>
      </c>
      <c r="R31367">
        <v>0</v>
      </c>
      <c r="S31367">
        <v>0</v>
      </c>
      <c r="T31367">
        <v>0</v>
      </c>
      <c r="U31367">
        <v>0</v>
      </c>
      <c r="V31367">
        <v>0</v>
      </c>
      <c r="W31367">
        <v>1</v>
      </c>
      <c r="X31367">
        <v>0</v>
      </c>
      <c r="Y31367" t="s">
        <v>39</v>
      </c>
      <c r="Z31367" t="s">
        <v>40</v>
      </c>
      <c r="AA31367" t="s">
        <v>48</v>
      </c>
      <c r="AB31367" t="s">
        <v>57</v>
      </c>
      <c r="AC31367" t="s">
        <v>43</v>
      </c>
      <c r="AD31367" s="2" t="s">
        <v>30393</v>
      </c>
      <c r="AE31367">
        <v>5</v>
      </c>
      <c r="AF31367" s="3" t="d">
        <v>21:09:52.0000000000030125</v>
      </c>
      <c r="AG31367">
        <v>21</v>
      </c>
      <c r="AH31367">
        <v>9</v>
      </c>
      <c r="AI31367">
        <v>52</v>
      </c>
      <c r="AJ31367">
        <v>3</v>
      </c>
      <c r="AK31367">
        <v>1</v>
      </c>
      <c r="AL31367">
        <v>1</v>
      </c>
      <c r="AM31367">
        <v>4</v>
      </c>
      <c r="AN31367">
        <v>7</v>
      </c>
    </row>
    <row r="31368" spans="1:40" x14ac:dyDescent="0.25">
      <c r="A31368">
        <v>31366</v>
      </c>
      <c r="B31368" s="1" t="s">
        <v>31342</v>
      </c>
      <c r="C31368">
        <v>275</v>
      </c>
      <c r="D31368">
        <v>0</v>
      </c>
      <c r="E31368">
        <v>0</v>
      </c>
      <c r="F31368">
        <v>1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1</v>
      </c>
      <c r="M31368">
        <v>0</v>
      </c>
      <c r="N31368">
        <v>1</v>
      </c>
      <c r="O31368">
        <v>0</v>
      </c>
      <c r="P31368">
        <v>1</v>
      </c>
      <c r="Q31368">
        <v>0</v>
      </c>
      <c r="R31368">
        <v>0</v>
      </c>
      <c r="S31368">
        <v>0</v>
      </c>
      <c r="T31368">
        <v>0</v>
      </c>
      <c r="U31368">
        <v>0</v>
      </c>
      <c r="V31368">
        <v>0</v>
      </c>
      <c r="W31368">
        <v>1</v>
      </c>
      <c r="X31368">
        <v>0</v>
      </c>
      <c r="Y31368" t="s">
        <v>45</v>
      </c>
      <c r="Z31368" t="s">
        <v>40</v>
      </c>
      <c r="AA31368" t="s">
        <v>48</v>
      </c>
      <c r="AB31368" t="s">
        <v>57</v>
      </c>
      <c r="AC31368" t="s">
        <v>43</v>
      </c>
      <c r="AD31368" s="2" t="s">
        <v>30393</v>
      </c>
      <c r="AE31368">
        <v>5</v>
      </c>
      <c r="AF31368" s="3" t="d">
        <v>21:10:56.99999999999718300</v>
      </c>
      <c r="AG31368">
        <v>21</v>
      </c>
      <c r="AH31368">
        <v>10</v>
      </c>
      <c r="AI31368">
        <v>57</v>
      </c>
      <c r="AJ31368">
        <v>3</v>
      </c>
      <c r="AK31368">
        <v>1</v>
      </c>
      <c r="AL31368">
        <v>0</v>
      </c>
      <c r="AM31368">
        <v>1</v>
      </c>
      <c r="AN31368">
        <v>0</v>
      </c>
    </row>
    <row r="31369" spans="1:40" x14ac:dyDescent="0.25">
      <c r="A31369">
        <v>31367</v>
      </c>
      <c r="B31369" s="1" t="s">
        <v>31343</v>
      </c>
      <c r="C31369">
        <v>275</v>
      </c>
      <c r="D31369">
        <v>1</v>
      </c>
      <c r="E31369">
        <v>0</v>
      </c>
      <c r="F31369">
        <v>1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1</v>
      </c>
      <c r="M31369">
        <v>0</v>
      </c>
      <c r="N31369">
        <v>1</v>
      </c>
      <c r="O31369">
        <v>0</v>
      </c>
      <c r="P31369">
        <v>1</v>
      </c>
      <c r="Q31369">
        <v>0</v>
      </c>
      <c r="R31369">
        <v>0</v>
      </c>
      <c r="S31369">
        <v>0</v>
      </c>
      <c r="T31369">
        <v>0</v>
      </c>
      <c r="U31369">
        <v>0</v>
      </c>
      <c r="V31369">
        <v>0</v>
      </c>
      <c r="W31369">
        <v>1</v>
      </c>
      <c r="X31369">
        <v>0</v>
      </c>
      <c r="Y31369" t="s">
        <v>45</v>
      </c>
      <c r="Z31369" t="s">
        <v>40</v>
      </c>
      <c r="AA31369" t="s">
        <v>48</v>
      </c>
      <c r="AB31369" t="s">
        <v>57</v>
      </c>
      <c r="AC31369" t="s">
        <v>43</v>
      </c>
      <c r="AD31369" s="2" t="s">
        <v>30393</v>
      </c>
      <c r="AE31369">
        <v>5</v>
      </c>
      <c r="AF31369" s="3" t="d">
        <v>21:10:59.00000000000069775</v>
      </c>
      <c r="AG31369">
        <v>21</v>
      </c>
      <c r="AH31369">
        <v>10</v>
      </c>
      <c r="AI31369">
        <v>59</v>
      </c>
      <c r="AJ31369">
        <v>3</v>
      </c>
      <c r="AK31369">
        <v>1</v>
      </c>
      <c r="AL31369">
        <v>1</v>
      </c>
      <c r="AM31369">
        <v>2</v>
      </c>
      <c r="AN31369">
        <v>1</v>
      </c>
    </row>
    <row r="31370" spans="1:40" x14ac:dyDescent="0.25">
      <c r="A31370">
        <v>31368</v>
      </c>
      <c r="B31370" s="1" t="s">
        <v>31344</v>
      </c>
      <c r="C31370">
        <v>129</v>
      </c>
      <c r="D31370">
        <v>0</v>
      </c>
      <c r="E31370">
        <v>0</v>
      </c>
      <c r="F31370">
        <v>1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1</v>
      </c>
      <c r="M31370">
        <v>0</v>
      </c>
      <c r="N31370">
        <v>0</v>
      </c>
      <c r="O31370">
        <v>1</v>
      </c>
      <c r="P31370">
        <v>1</v>
      </c>
      <c r="Q31370">
        <v>0</v>
      </c>
      <c r="R31370">
        <v>0</v>
      </c>
      <c r="S31370">
        <v>0</v>
      </c>
      <c r="T31370">
        <v>0</v>
      </c>
      <c r="U31370">
        <v>0</v>
      </c>
      <c r="V31370">
        <v>0</v>
      </c>
      <c r="W31370">
        <v>1</v>
      </c>
      <c r="X31370">
        <v>0</v>
      </c>
      <c r="Y31370" t="s">
        <v>45</v>
      </c>
      <c r="Z31370" t="s">
        <v>40</v>
      </c>
      <c r="AA31370" t="s">
        <v>41</v>
      </c>
      <c r="AB31370" t="s">
        <v>57</v>
      </c>
      <c r="AC31370" t="s">
        <v>43</v>
      </c>
      <c r="AD31370" s="2" t="s">
        <v>30393</v>
      </c>
      <c r="AE31370">
        <v>5</v>
      </c>
      <c r="AF31370" s="3" t="d">
        <v>21:13:24.00000000000097800</v>
      </c>
      <c r="AG31370">
        <v>21</v>
      </c>
      <c r="AH31370">
        <v>13</v>
      </c>
      <c r="AI31370">
        <v>24</v>
      </c>
      <c r="AJ31370">
        <v>3</v>
      </c>
      <c r="AK31370">
        <v>1</v>
      </c>
      <c r="AL31370">
        <v>0</v>
      </c>
      <c r="AM31370">
        <v>1</v>
      </c>
      <c r="AN31370">
        <v>0</v>
      </c>
    </row>
    <row r="31371" spans="1:40" x14ac:dyDescent="0.25">
      <c r="A31371">
        <v>31369</v>
      </c>
      <c r="B31371" s="1" t="s">
        <v>31345</v>
      </c>
      <c r="C31371">
        <v>129</v>
      </c>
      <c r="D31371">
        <v>1</v>
      </c>
      <c r="E31371">
        <v>0</v>
      </c>
      <c r="F31371">
        <v>1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1</v>
      </c>
      <c r="M31371">
        <v>0</v>
      </c>
      <c r="N31371">
        <v>0</v>
      </c>
      <c r="O31371">
        <v>1</v>
      </c>
      <c r="P31371">
        <v>1</v>
      </c>
      <c r="Q31371">
        <v>0</v>
      </c>
      <c r="R31371">
        <v>0</v>
      </c>
      <c r="S31371">
        <v>0</v>
      </c>
      <c r="T31371">
        <v>0</v>
      </c>
      <c r="U31371">
        <v>0</v>
      </c>
      <c r="V31371">
        <v>0</v>
      </c>
      <c r="W31371">
        <v>1</v>
      </c>
      <c r="X31371">
        <v>0</v>
      </c>
      <c r="Y31371" t="s">
        <v>45</v>
      </c>
      <c r="Z31371" t="s">
        <v>40</v>
      </c>
      <c r="AA31371" t="s">
        <v>41</v>
      </c>
      <c r="AB31371" t="s">
        <v>57</v>
      </c>
      <c r="AC31371" t="s">
        <v>43</v>
      </c>
      <c r="AD31371" s="2" t="s">
        <v>30393</v>
      </c>
      <c r="AE31371">
        <v>5</v>
      </c>
      <c r="AF31371" s="3" t="d">
        <v>21:13:28.99999999999537050</v>
      </c>
      <c r="AG31371">
        <v>21</v>
      </c>
      <c r="AH31371">
        <v>13</v>
      </c>
      <c r="AI31371">
        <v>29</v>
      </c>
      <c r="AJ31371">
        <v>3</v>
      </c>
      <c r="AK31371">
        <v>1</v>
      </c>
      <c r="AL31371">
        <v>1</v>
      </c>
      <c r="AM31371">
        <v>2</v>
      </c>
      <c r="AN31371">
        <v>1</v>
      </c>
    </row>
    <row r="31372" spans="1:40" x14ac:dyDescent="0.25">
      <c r="A31372">
        <v>31370</v>
      </c>
      <c r="B31372" s="1" t="s">
        <v>31346</v>
      </c>
      <c r="C31372">
        <v>198</v>
      </c>
      <c r="D31372">
        <v>0</v>
      </c>
      <c r="E31372">
        <v>0</v>
      </c>
      <c r="F31372">
        <v>0</v>
      </c>
      <c r="G31372">
        <v>1</v>
      </c>
      <c r="H31372">
        <v>0</v>
      </c>
      <c r="I31372">
        <v>0</v>
      </c>
      <c r="J31372">
        <v>0</v>
      </c>
      <c r="K31372">
        <v>1</v>
      </c>
      <c r="L31372">
        <v>0</v>
      </c>
      <c r="M31372">
        <v>0</v>
      </c>
      <c r="N31372">
        <v>1</v>
      </c>
      <c r="O31372">
        <v>0</v>
      </c>
      <c r="P31372">
        <v>1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1</v>
      </c>
      <c r="X31372">
        <v>0</v>
      </c>
      <c r="Y31372" t="s">
        <v>39</v>
      </c>
      <c r="Z31372" t="s">
        <v>46</v>
      </c>
      <c r="AA31372" t="s">
        <v>48</v>
      </c>
      <c r="AB31372" t="s">
        <v>57</v>
      </c>
      <c r="AC31372" t="s">
        <v>43</v>
      </c>
      <c r="AD31372" s="2" t="s">
        <v>30393</v>
      </c>
      <c r="AE31372">
        <v>5</v>
      </c>
      <c r="AF31372" s="3" t="d">
        <v>21:15:53.99999999999565075</v>
      </c>
      <c r="AG31372">
        <v>21</v>
      </c>
      <c r="AH31372">
        <v>15</v>
      </c>
      <c r="AI31372">
        <v>54</v>
      </c>
      <c r="AJ31372">
        <v>1</v>
      </c>
      <c r="AK31372">
        <v>0.5</v>
      </c>
      <c r="AL31372">
        <v>0</v>
      </c>
      <c r="AM31372">
        <v>1</v>
      </c>
      <c r="AN31372">
        <v>0</v>
      </c>
    </row>
    <row r="31373" spans="1:40" x14ac:dyDescent="0.25">
      <c r="A31373">
        <v>31371</v>
      </c>
      <c r="B31373" s="1" t="s">
        <v>31347</v>
      </c>
      <c r="C31373">
        <v>123</v>
      </c>
      <c r="D31373">
        <v>0</v>
      </c>
      <c r="E31373">
        <v>1</v>
      </c>
      <c r="F31373">
        <v>0</v>
      </c>
      <c r="G31373">
        <v>1</v>
      </c>
      <c r="H31373">
        <v>0</v>
      </c>
      <c r="I31373">
        <v>0</v>
      </c>
      <c r="J31373">
        <v>0</v>
      </c>
      <c r="K31373">
        <v>0</v>
      </c>
      <c r="L31373">
        <v>1</v>
      </c>
      <c r="M31373">
        <v>0</v>
      </c>
      <c r="N31373">
        <v>0</v>
      </c>
      <c r="O31373">
        <v>1</v>
      </c>
      <c r="P31373">
        <v>1</v>
      </c>
      <c r="Q31373">
        <v>0</v>
      </c>
      <c r="R31373">
        <v>0</v>
      </c>
      <c r="S31373">
        <v>0</v>
      </c>
      <c r="T31373">
        <v>0</v>
      </c>
      <c r="U31373">
        <v>0</v>
      </c>
      <c r="V31373">
        <v>0</v>
      </c>
      <c r="W31373">
        <v>1</v>
      </c>
      <c r="X31373">
        <v>0</v>
      </c>
      <c r="Y31373" t="s">
        <v>39</v>
      </c>
      <c r="Z31373" t="s">
        <v>40</v>
      </c>
      <c r="AA31373" t="s">
        <v>41</v>
      </c>
      <c r="AB31373" t="s">
        <v>57</v>
      </c>
      <c r="AC31373" t="s">
        <v>43</v>
      </c>
      <c r="AD31373" s="2" t="s">
        <v>30393</v>
      </c>
      <c r="AE31373">
        <v>5</v>
      </c>
      <c r="AF31373" s="3" t="d">
        <v>21:18:33.99999999999827850</v>
      </c>
      <c r="AG31373">
        <v>21</v>
      </c>
      <c r="AH31373">
        <v>18</v>
      </c>
      <c r="AI31373">
        <v>34</v>
      </c>
      <c r="AJ31373">
        <v>3</v>
      </c>
      <c r="AK31373">
        <v>1</v>
      </c>
      <c r="AL31373">
        <v>0</v>
      </c>
      <c r="AM31373">
        <v>1</v>
      </c>
      <c r="AN31373">
        <v>0</v>
      </c>
    </row>
    <row r="31374" spans="1:40" x14ac:dyDescent="0.25">
      <c r="A31374">
        <v>31372</v>
      </c>
      <c r="B31374" s="1" t="s">
        <v>31348</v>
      </c>
      <c r="C31374">
        <v>374</v>
      </c>
      <c r="D31374">
        <v>0</v>
      </c>
      <c r="E31374">
        <v>0</v>
      </c>
      <c r="F31374">
        <v>0</v>
      </c>
      <c r="G31374">
        <v>1</v>
      </c>
      <c r="H31374">
        <v>0</v>
      </c>
      <c r="I31374">
        <v>0</v>
      </c>
      <c r="J31374">
        <v>0</v>
      </c>
      <c r="K31374">
        <v>0</v>
      </c>
      <c r="L31374">
        <v>1</v>
      </c>
      <c r="M31374">
        <v>0</v>
      </c>
      <c r="N31374">
        <v>1</v>
      </c>
      <c r="O31374">
        <v>0</v>
      </c>
      <c r="P31374">
        <v>1</v>
      </c>
      <c r="Q31374">
        <v>0</v>
      </c>
      <c r="R31374">
        <v>0</v>
      </c>
      <c r="S31374">
        <v>0</v>
      </c>
      <c r="T31374">
        <v>0</v>
      </c>
      <c r="U31374">
        <v>0</v>
      </c>
      <c r="V31374">
        <v>0</v>
      </c>
      <c r="W31374">
        <v>1</v>
      </c>
      <c r="X31374">
        <v>0</v>
      </c>
      <c r="Y31374" t="s">
        <v>39</v>
      </c>
      <c r="Z31374" t="s">
        <v>40</v>
      </c>
      <c r="AA31374" t="s">
        <v>48</v>
      </c>
      <c r="AB31374" t="s">
        <v>57</v>
      </c>
      <c r="AC31374" t="s">
        <v>43</v>
      </c>
      <c r="AD31374" s="2" t="s">
        <v>30393</v>
      </c>
      <c r="AE31374">
        <v>5</v>
      </c>
      <c r="AF31374" s="3" t="d">
        <v>21:20:11.00000000000065200</v>
      </c>
      <c r="AG31374">
        <v>21</v>
      </c>
      <c r="AH31374">
        <v>20</v>
      </c>
      <c r="AI31374">
        <v>11</v>
      </c>
      <c r="AJ31374">
        <v>3</v>
      </c>
      <c r="AK31374">
        <v>1</v>
      </c>
      <c r="AL31374">
        <v>0</v>
      </c>
      <c r="AM31374">
        <v>1</v>
      </c>
      <c r="AN31374">
        <v>0</v>
      </c>
    </row>
    <row r="31375" spans="1:40" x14ac:dyDescent="0.25">
      <c r="A31375">
        <v>31373</v>
      </c>
      <c r="B31375" s="1" t="s">
        <v>31349</v>
      </c>
      <c r="C31375">
        <v>374</v>
      </c>
      <c r="D31375">
        <v>0</v>
      </c>
      <c r="E31375">
        <v>0</v>
      </c>
      <c r="F31375">
        <v>0</v>
      </c>
      <c r="G31375">
        <v>1</v>
      </c>
      <c r="H31375">
        <v>0</v>
      </c>
      <c r="I31375">
        <v>0</v>
      </c>
      <c r="J31375">
        <v>0</v>
      </c>
      <c r="K31375">
        <v>0</v>
      </c>
      <c r="L31375">
        <v>1</v>
      </c>
      <c r="M31375">
        <v>0</v>
      </c>
      <c r="N31375">
        <v>1</v>
      </c>
      <c r="O31375">
        <v>0</v>
      </c>
      <c r="P31375">
        <v>1</v>
      </c>
      <c r="Q31375">
        <v>0</v>
      </c>
      <c r="R31375">
        <v>0</v>
      </c>
      <c r="S31375">
        <v>0</v>
      </c>
      <c r="T31375">
        <v>0</v>
      </c>
      <c r="U31375">
        <v>0</v>
      </c>
      <c r="V31375">
        <v>0</v>
      </c>
      <c r="W31375">
        <v>1</v>
      </c>
      <c r="X31375">
        <v>0</v>
      </c>
      <c r="Y31375" t="s">
        <v>39</v>
      </c>
      <c r="Z31375" t="s">
        <v>40</v>
      </c>
      <c r="AA31375" t="s">
        <v>48</v>
      </c>
      <c r="AB31375" t="s">
        <v>57</v>
      </c>
      <c r="AC31375" t="s">
        <v>43</v>
      </c>
      <c r="AD31375" s="2" t="s">
        <v>30393</v>
      </c>
      <c r="AE31375">
        <v>5</v>
      </c>
      <c r="AF31375" s="3" t="d">
        <v>21:20:45.99999999999973275</v>
      </c>
      <c r="AG31375">
        <v>21</v>
      </c>
      <c r="AH31375">
        <v>20</v>
      </c>
      <c r="AI31375">
        <v>46</v>
      </c>
      <c r="AJ31375">
        <v>3</v>
      </c>
      <c r="AK31375">
        <v>1</v>
      </c>
      <c r="AL31375">
        <v>1</v>
      </c>
      <c r="AM31375">
        <v>2</v>
      </c>
      <c r="AN31375">
        <v>1</v>
      </c>
    </row>
    <row r="31376" spans="1:40" x14ac:dyDescent="0.25">
      <c r="A31376">
        <v>31374</v>
      </c>
      <c r="B31376" s="1" t="s">
        <v>31350</v>
      </c>
      <c r="C31376">
        <v>266</v>
      </c>
      <c r="D31376">
        <v>0</v>
      </c>
      <c r="E31376">
        <v>0</v>
      </c>
      <c r="F31376">
        <v>0</v>
      </c>
      <c r="G31376">
        <v>1</v>
      </c>
      <c r="H31376">
        <v>0</v>
      </c>
      <c r="I31376">
        <v>0</v>
      </c>
      <c r="J31376">
        <v>0</v>
      </c>
      <c r="K31376">
        <v>1</v>
      </c>
      <c r="L31376">
        <v>0</v>
      </c>
      <c r="M31376">
        <v>0</v>
      </c>
      <c r="N31376">
        <v>1</v>
      </c>
      <c r="O31376">
        <v>0</v>
      </c>
      <c r="P31376">
        <v>1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1</v>
      </c>
      <c r="X31376">
        <v>0</v>
      </c>
      <c r="Y31376" t="s">
        <v>39</v>
      </c>
      <c r="Z31376" t="s">
        <v>46</v>
      </c>
      <c r="AA31376" t="s">
        <v>48</v>
      </c>
      <c r="AB31376" t="s">
        <v>57</v>
      </c>
      <c r="AC31376" t="s">
        <v>43</v>
      </c>
      <c r="AD31376" s="2" t="s">
        <v>30393</v>
      </c>
      <c r="AE31376">
        <v>5</v>
      </c>
      <c r="AF31376" s="3" t="d">
        <v>21:22:32.0000000000035100925</v>
      </c>
      <c r="AG31376">
        <v>21</v>
      </c>
      <c r="AH31376">
        <v>22</v>
      </c>
      <c r="AI31376">
        <v>32</v>
      </c>
      <c r="AJ31376">
        <v>1</v>
      </c>
      <c r="AK31376">
        <v>0.5</v>
      </c>
      <c r="AL31376">
        <v>0</v>
      </c>
      <c r="AM31376">
        <v>1</v>
      </c>
      <c r="AN31376">
        <v>0</v>
      </c>
    </row>
    <row r="31377" spans="1:40" x14ac:dyDescent="0.25">
      <c r="A31377">
        <v>31375</v>
      </c>
      <c r="B31377" s="1" t="s">
        <v>31351</v>
      </c>
      <c r="C31377">
        <v>218</v>
      </c>
      <c r="D31377">
        <v>0</v>
      </c>
      <c r="E31377">
        <v>0</v>
      </c>
      <c r="F31377">
        <v>0</v>
      </c>
      <c r="G31377">
        <v>1</v>
      </c>
      <c r="H31377">
        <v>0</v>
      </c>
      <c r="I31377">
        <v>0</v>
      </c>
      <c r="J31377">
        <v>1</v>
      </c>
      <c r="K31377">
        <v>0</v>
      </c>
      <c r="L31377">
        <v>0</v>
      </c>
      <c r="M31377">
        <v>0</v>
      </c>
      <c r="N31377">
        <v>1</v>
      </c>
      <c r="O31377">
        <v>0</v>
      </c>
      <c r="P31377">
        <v>1</v>
      </c>
      <c r="Q31377">
        <v>0</v>
      </c>
      <c r="R31377">
        <v>0</v>
      </c>
      <c r="S31377">
        <v>0</v>
      </c>
      <c r="T31377">
        <v>0</v>
      </c>
      <c r="U31377">
        <v>0</v>
      </c>
      <c r="V31377">
        <v>0</v>
      </c>
      <c r="W31377">
        <v>1</v>
      </c>
      <c r="X31377">
        <v>0</v>
      </c>
      <c r="Y31377" t="s">
        <v>39</v>
      </c>
      <c r="Z31377" t="s">
        <v>49</v>
      </c>
      <c r="AA31377" t="s">
        <v>48</v>
      </c>
      <c r="AB31377" t="s">
        <v>57</v>
      </c>
      <c r="AC31377" t="s">
        <v>43</v>
      </c>
      <c r="AD31377" s="2" t="s">
        <v>30393</v>
      </c>
      <c r="AE31377">
        <v>5</v>
      </c>
      <c r="AF31377" s="3" t="d">
        <v>21:24:08.99999999999628975</v>
      </c>
      <c r="AG31377">
        <v>21</v>
      </c>
      <c r="AH31377">
        <v>24</v>
      </c>
      <c r="AI31377">
        <v>9</v>
      </c>
      <c r="AJ31377">
        <v>5</v>
      </c>
      <c r="AK31377">
        <v>2</v>
      </c>
      <c r="AL31377">
        <v>0</v>
      </c>
      <c r="AM31377">
        <v>1</v>
      </c>
      <c r="AN31377">
        <v>0</v>
      </c>
    </row>
    <row r="31378" spans="1:40" x14ac:dyDescent="0.25">
      <c r="A31378">
        <v>31376</v>
      </c>
      <c r="B31378" s="1" t="s">
        <v>31352</v>
      </c>
      <c r="C31378">
        <v>218</v>
      </c>
      <c r="D31378">
        <v>0</v>
      </c>
      <c r="E31378">
        <v>0</v>
      </c>
      <c r="F31378">
        <v>0</v>
      </c>
      <c r="G31378">
        <v>1</v>
      </c>
      <c r="H31378">
        <v>0</v>
      </c>
      <c r="I31378">
        <v>0</v>
      </c>
      <c r="J31378">
        <v>0</v>
      </c>
      <c r="K31378">
        <v>0</v>
      </c>
      <c r="L31378">
        <v>1</v>
      </c>
      <c r="M31378">
        <v>0</v>
      </c>
      <c r="N31378">
        <v>1</v>
      </c>
      <c r="O31378">
        <v>0</v>
      </c>
      <c r="P31378">
        <v>1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0</v>
      </c>
      <c r="W31378">
        <v>1</v>
      </c>
      <c r="X31378">
        <v>0</v>
      </c>
      <c r="Y31378" t="s">
        <v>39</v>
      </c>
      <c r="Z31378" t="s">
        <v>40</v>
      </c>
      <c r="AA31378" t="s">
        <v>48</v>
      </c>
      <c r="AB31378" t="s">
        <v>57</v>
      </c>
      <c r="AC31378" t="s">
        <v>43</v>
      </c>
      <c r="AD31378" s="2" t="s">
        <v>30393</v>
      </c>
      <c r="AE31378">
        <v>5</v>
      </c>
      <c r="AF31378" s="3" t="d">
        <v>21:24:58.00000000000075650</v>
      </c>
      <c r="AG31378">
        <v>21</v>
      </c>
      <c r="AH31378">
        <v>24</v>
      </c>
      <c r="AI31378">
        <v>58</v>
      </c>
      <c r="AJ31378">
        <v>3</v>
      </c>
      <c r="AK31378">
        <v>1</v>
      </c>
      <c r="AL31378">
        <v>1</v>
      </c>
      <c r="AM31378">
        <v>2</v>
      </c>
      <c r="AN31378">
        <v>2</v>
      </c>
    </row>
    <row r="31379" spans="1:40" x14ac:dyDescent="0.25">
      <c r="A31379">
        <v>31377</v>
      </c>
      <c r="B31379" s="1" t="s">
        <v>31353</v>
      </c>
      <c r="C31379">
        <v>218</v>
      </c>
      <c r="D31379">
        <v>1</v>
      </c>
      <c r="E31379">
        <v>0</v>
      </c>
      <c r="F31379">
        <v>0</v>
      </c>
      <c r="G31379">
        <v>1</v>
      </c>
      <c r="H31379">
        <v>0</v>
      </c>
      <c r="I31379">
        <v>0</v>
      </c>
      <c r="J31379">
        <v>0</v>
      </c>
      <c r="K31379">
        <v>0</v>
      </c>
      <c r="L31379">
        <v>1</v>
      </c>
      <c r="M31379">
        <v>0</v>
      </c>
      <c r="N31379">
        <v>1</v>
      </c>
      <c r="O31379">
        <v>0</v>
      </c>
      <c r="P31379">
        <v>1</v>
      </c>
      <c r="Q31379">
        <v>0</v>
      </c>
      <c r="R31379">
        <v>0</v>
      </c>
      <c r="S31379">
        <v>0</v>
      </c>
      <c r="T31379">
        <v>0</v>
      </c>
      <c r="U31379">
        <v>0</v>
      </c>
      <c r="V31379">
        <v>0</v>
      </c>
      <c r="W31379">
        <v>1</v>
      </c>
      <c r="X31379">
        <v>0</v>
      </c>
      <c r="Y31379" t="s">
        <v>39</v>
      </c>
      <c r="Z31379" t="s">
        <v>40</v>
      </c>
      <c r="AA31379" t="s">
        <v>48</v>
      </c>
      <c r="AB31379" t="s">
        <v>57</v>
      </c>
      <c r="AC31379" t="s">
        <v>43</v>
      </c>
      <c r="AD31379" s="2" t="s">
        <v>30393</v>
      </c>
      <c r="AE31379">
        <v>5</v>
      </c>
      <c r="AF31379" s="3" t="d">
        <v>21:25:08.99999999999607450</v>
      </c>
      <c r="AG31379">
        <v>21</v>
      </c>
      <c r="AH31379">
        <v>25</v>
      </c>
      <c r="AI31379">
        <v>9</v>
      </c>
      <c r="AJ31379">
        <v>3</v>
      </c>
      <c r="AK31379">
        <v>1</v>
      </c>
      <c r="AL31379">
        <v>1</v>
      </c>
      <c r="AM31379">
        <v>3</v>
      </c>
      <c r="AN31379">
        <v>3</v>
      </c>
    </row>
    <row r="31380" spans="1:40" x14ac:dyDescent="0.25">
      <c r="A31380">
        <v>31378</v>
      </c>
      <c r="B31380" s="1" t="s">
        <v>31354</v>
      </c>
      <c r="C31380">
        <v>139</v>
      </c>
      <c r="D31380">
        <v>0</v>
      </c>
      <c r="E31380">
        <v>0</v>
      </c>
      <c r="F31380">
        <v>1</v>
      </c>
      <c r="G31380">
        <v>0</v>
      </c>
      <c r="H31380">
        <v>0</v>
      </c>
      <c r="I31380">
        <v>0</v>
      </c>
      <c r="J31380">
        <v>0</v>
      </c>
      <c r="K31380">
        <v>1</v>
      </c>
      <c r="L31380">
        <v>0</v>
      </c>
      <c r="M31380">
        <v>0</v>
      </c>
      <c r="N31380">
        <v>1</v>
      </c>
      <c r="O31380">
        <v>0</v>
      </c>
      <c r="P31380">
        <v>1</v>
      </c>
      <c r="Q31380">
        <v>0</v>
      </c>
      <c r="R31380">
        <v>0</v>
      </c>
      <c r="S31380">
        <v>0</v>
      </c>
      <c r="T31380">
        <v>0</v>
      </c>
      <c r="U31380">
        <v>0</v>
      </c>
      <c r="V31380">
        <v>0</v>
      </c>
      <c r="W31380">
        <v>1</v>
      </c>
      <c r="X31380">
        <v>0</v>
      </c>
      <c r="Y31380" t="s">
        <v>45</v>
      </c>
      <c r="Z31380" t="s">
        <v>46</v>
      </c>
      <c r="AA31380" t="s">
        <v>48</v>
      </c>
      <c r="AB31380" t="s">
        <v>57</v>
      </c>
      <c r="AC31380" t="s">
        <v>43</v>
      </c>
      <c r="AD31380" s="2" t="s">
        <v>30393</v>
      </c>
      <c r="AE31380">
        <v>5</v>
      </c>
      <c r="AF31380" s="3" t="d">
        <v>21:28:48.00000000000153225</v>
      </c>
      <c r="AG31380">
        <v>21</v>
      </c>
      <c r="AH31380">
        <v>28</v>
      </c>
      <c r="AI31380">
        <v>48</v>
      </c>
      <c r="AJ31380">
        <v>1</v>
      </c>
      <c r="AK31380">
        <v>0.5</v>
      </c>
      <c r="AL31380">
        <v>0</v>
      </c>
      <c r="AM31380">
        <v>1</v>
      </c>
      <c r="AN31380">
        <v>0</v>
      </c>
    </row>
    <row r="31381" spans="1:40" x14ac:dyDescent="0.25">
      <c r="A31381">
        <v>31379</v>
      </c>
      <c r="B31381" s="1" t="s">
        <v>31355</v>
      </c>
      <c r="C31381">
        <v>139</v>
      </c>
      <c r="D31381">
        <v>1</v>
      </c>
      <c r="E31381">
        <v>0</v>
      </c>
      <c r="F31381">
        <v>1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1</v>
      </c>
      <c r="M31381">
        <v>0</v>
      </c>
      <c r="N31381">
        <v>1</v>
      </c>
      <c r="O31381">
        <v>0</v>
      </c>
      <c r="P31381">
        <v>1</v>
      </c>
      <c r="Q31381">
        <v>0</v>
      </c>
      <c r="R31381">
        <v>0</v>
      </c>
      <c r="S31381">
        <v>0</v>
      </c>
      <c r="T31381">
        <v>0</v>
      </c>
      <c r="U31381">
        <v>0</v>
      </c>
      <c r="V31381">
        <v>0</v>
      </c>
      <c r="W31381">
        <v>1</v>
      </c>
      <c r="X31381">
        <v>0</v>
      </c>
      <c r="Y31381" t="s">
        <v>45</v>
      </c>
      <c r="Z31381" t="s">
        <v>40</v>
      </c>
      <c r="AA31381" t="s">
        <v>48</v>
      </c>
      <c r="AB31381" t="s">
        <v>57</v>
      </c>
      <c r="AC31381" t="s">
        <v>43</v>
      </c>
      <c r="AD31381" s="2" t="s">
        <v>30393</v>
      </c>
      <c r="AE31381">
        <v>5</v>
      </c>
      <c r="AF31381" s="3" t="d">
        <v>21:29:10.00000000000177350</v>
      </c>
      <c r="AG31381">
        <v>21</v>
      </c>
      <c r="AH31381">
        <v>29</v>
      </c>
      <c r="AI31381">
        <v>10</v>
      </c>
      <c r="AJ31381">
        <v>3</v>
      </c>
      <c r="AK31381">
        <v>1</v>
      </c>
      <c r="AL31381">
        <v>1</v>
      </c>
      <c r="AM31381">
        <v>2</v>
      </c>
      <c r="AN31381">
        <v>0.5</v>
      </c>
    </row>
    <row r="31382" spans="1:40" x14ac:dyDescent="0.25">
      <c r="A31382">
        <v>31380</v>
      </c>
      <c r="B31382" s="1" t="s">
        <v>31356</v>
      </c>
      <c r="C31382">
        <v>40</v>
      </c>
      <c r="D31382">
        <v>0</v>
      </c>
      <c r="E31382">
        <v>0</v>
      </c>
      <c r="F31382">
        <v>0</v>
      </c>
      <c r="G31382">
        <v>1</v>
      </c>
      <c r="H31382">
        <v>0</v>
      </c>
      <c r="I31382">
        <v>0</v>
      </c>
      <c r="J31382">
        <v>0</v>
      </c>
      <c r="K31382">
        <v>0</v>
      </c>
      <c r="L31382">
        <v>1</v>
      </c>
      <c r="M31382">
        <v>0</v>
      </c>
      <c r="N31382">
        <v>1</v>
      </c>
      <c r="O31382">
        <v>0</v>
      </c>
      <c r="P31382">
        <v>1</v>
      </c>
      <c r="Q31382">
        <v>0</v>
      </c>
      <c r="R31382">
        <v>0</v>
      </c>
      <c r="S31382">
        <v>0</v>
      </c>
      <c r="T31382">
        <v>0</v>
      </c>
      <c r="U31382">
        <v>0</v>
      </c>
      <c r="V31382">
        <v>0</v>
      </c>
      <c r="W31382">
        <v>1</v>
      </c>
      <c r="X31382">
        <v>0</v>
      </c>
      <c r="Y31382" t="s">
        <v>39</v>
      </c>
      <c r="Z31382" t="s">
        <v>40</v>
      </c>
      <c r="AA31382" t="s">
        <v>48</v>
      </c>
      <c r="AB31382" t="s">
        <v>57</v>
      </c>
      <c r="AC31382" t="s">
        <v>43</v>
      </c>
      <c r="AD31382" s="2" t="s">
        <v>30393</v>
      </c>
      <c r="AE31382">
        <v>5</v>
      </c>
      <c r="AF31382" s="3" t="d">
        <v>21:30:51.99999999999853950</v>
      </c>
      <c r="AG31382">
        <v>21</v>
      </c>
      <c r="AH31382">
        <v>30</v>
      </c>
      <c r="AI31382">
        <v>52</v>
      </c>
      <c r="AJ31382">
        <v>3</v>
      </c>
      <c r="AK31382">
        <v>1</v>
      </c>
      <c r="AL31382">
        <v>0</v>
      </c>
      <c r="AM31382">
        <v>1</v>
      </c>
      <c r="AN31382">
        <v>0</v>
      </c>
    </row>
    <row r="31383" spans="1:40" x14ac:dyDescent="0.25">
      <c r="A31383">
        <v>31381</v>
      </c>
      <c r="B31383" s="1" t="s">
        <v>31357</v>
      </c>
      <c r="C31383">
        <v>40</v>
      </c>
      <c r="D31383">
        <v>0</v>
      </c>
      <c r="E31383">
        <v>0</v>
      </c>
      <c r="F31383">
        <v>0</v>
      </c>
      <c r="G31383">
        <v>1</v>
      </c>
      <c r="H31383">
        <v>0</v>
      </c>
      <c r="I31383">
        <v>0</v>
      </c>
      <c r="J31383">
        <v>0</v>
      </c>
      <c r="K31383">
        <v>0</v>
      </c>
      <c r="L31383">
        <v>1</v>
      </c>
      <c r="M31383">
        <v>0</v>
      </c>
      <c r="N31383">
        <v>1</v>
      </c>
      <c r="O31383">
        <v>0</v>
      </c>
      <c r="P31383">
        <v>1</v>
      </c>
      <c r="Q31383">
        <v>0</v>
      </c>
      <c r="R31383">
        <v>0</v>
      </c>
      <c r="S31383">
        <v>0</v>
      </c>
      <c r="T31383">
        <v>0</v>
      </c>
      <c r="U31383">
        <v>0</v>
      </c>
      <c r="V31383">
        <v>0</v>
      </c>
      <c r="W31383">
        <v>1</v>
      </c>
      <c r="X31383">
        <v>0</v>
      </c>
      <c r="Y31383" t="s">
        <v>39</v>
      </c>
      <c r="Z31383" t="s">
        <v>40</v>
      </c>
      <c r="AA31383" t="s">
        <v>48</v>
      </c>
      <c r="AB31383" t="s">
        <v>57</v>
      </c>
      <c r="AC31383" t="s">
        <v>43</v>
      </c>
      <c r="AD31383" s="2" t="s">
        <v>30393</v>
      </c>
      <c r="AE31383">
        <v>5</v>
      </c>
      <c r="AF31383" s="3" t="d">
        <v>21:31:03.00000000000345600</v>
      </c>
      <c r="AG31383">
        <v>21</v>
      </c>
      <c r="AH31383">
        <v>31</v>
      </c>
      <c r="AI31383">
        <v>3</v>
      </c>
      <c r="AJ31383">
        <v>3</v>
      </c>
      <c r="AK31383">
        <v>1</v>
      </c>
      <c r="AL31383">
        <v>1</v>
      </c>
      <c r="AM31383">
        <v>2</v>
      </c>
      <c r="AN31383">
        <v>1</v>
      </c>
    </row>
    <row r="31384" spans="1:40" x14ac:dyDescent="0.25">
      <c r="A31384">
        <v>31382</v>
      </c>
      <c r="B31384" s="1" t="s">
        <v>31358</v>
      </c>
      <c r="C31384">
        <v>127</v>
      </c>
      <c r="D31384">
        <v>0</v>
      </c>
      <c r="E31384">
        <v>0</v>
      </c>
      <c r="F31384">
        <v>0</v>
      </c>
      <c r="G31384">
        <v>1</v>
      </c>
      <c r="H31384">
        <v>0</v>
      </c>
      <c r="I31384">
        <v>0</v>
      </c>
      <c r="J31384">
        <v>0</v>
      </c>
      <c r="K31384">
        <v>0</v>
      </c>
      <c r="L31384">
        <v>1</v>
      </c>
      <c r="M31384">
        <v>0</v>
      </c>
      <c r="N31384">
        <v>1</v>
      </c>
      <c r="O31384">
        <v>0</v>
      </c>
      <c r="P31384">
        <v>1</v>
      </c>
      <c r="Q31384">
        <v>0</v>
      </c>
      <c r="R31384">
        <v>0</v>
      </c>
      <c r="S31384">
        <v>0</v>
      </c>
      <c r="T31384">
        <v>0</v>
      </c>
      <c r="U31384">
        <v>0</v>
      </c>
      <c r="V31384">
        <v>0</v>
      </c>
      <c r="W31384">
        <v>1</v>
      </c>
      <c r="X31384">
        <v>0</v>
      </c>
      <c r="Y31384" t="s">
        <v>39</v>
      </c>
      <c r="Z31384" t="s">
        <v>40</v>
      </c>
      <c r="AA31384" t="s">
        <v>48</v>
      </c>
      <c r="AB31384" t="s">
        <v>57</v>
      </c>
      <c r="AC31384" t="s">
        <v>43</v>
      </c>
      <c r="AD31384" s="2" t="s">
        <v>30393</v>
      </c>
      <c r="AE31384">
        <v>5</v>
      </c>
      <c r="AF31384" s="3" t="d">
        <v>21:34:56.00000000000470125</v>
      </c>
      <c r="AG31384">
        <v>21</v>
      </c>
      <c r="AH31384">
        <v>34</v>
      </c>
      <c r="AI31384">
        <v>56</v>
      </c>
      <c r="AJ31384">
        <v>3</v>
      </c>
      <c r="AK31384">
        <v>1</v>
      </c>
      <c r="AL31384">
        <v>0</v>
      </c>
      <c r="AM31384">
        <v>1</v>
      </c>
      <c r="AN31384">
        <v>0</v>
      </c>
    </row>
    <row r="31385" spans="1:40" x14ac:dyDescent="0.25">
      <c r="A31385">
        <v>31383</v>
      </c>
      <c r="B31385" s="1" t="s">
        <v>31359</v>
      </c>
      <c r="C31385">
        <v>127</v>
      </c>
      <c r="D31385">
        <v>1</v>
      </c>
      <c r="E31385">
        <v>0</v>
      </c>
      <c r="F31385">
        <v>0</v>
      </c>
      <c r="G31385">
        <v>1</v>
      </c>
      <c r="H31385">
        <v>0</v>
      </c>
      <c r="I31385">
        <v>0</v>
      </c>
      <c r="J31385">
        <v>0</v>
      </c>
      <c r="K31385">
        <v>1</v>
      </c>
      <c r="L31385">
        <v>0</v>
      </c>
      <c r="M31385">
        <v>0</v>
      </c>
      <c r="N31385">
        <v>1</v>
      </c>
      <c r="O31385">
        <v>0</v>
      </c>
      <c r="P31385">
        <v>1</v>
      </c>
      <c r="Q31385">
        <v>0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1</v>
      </c>
      <c r="X31385">
        <v>0</v>
      </c>
      <c r="Y31385" t="s">
        <v>39</v>
      </c>
      <c r="Z31385" t="s">
        <v>46</v>
      </c>
      <c r="AA31385" t="s">
        <v>48</v>
      </c>
      <c r="AB31385" t="s">
        <v>57</v>
      </c>
      <c r="AC31385" t="s">
        <v>43</v>
      </c>
      <c r="AD31385" s="2" t="s">
        <v>30393</v>
      </c>
      <c r="AE31385">
        <v>5</v>
      </c>
      <c r="AF31385" s="3" t="d">
        <v>21:35:13.0000000000009650</v>
      </c>
      <c r="AG31385">
        <v>21</v>
      </c>
      <c r="AH31385">
        <v>35</v>
      </c>
      <c r="AI31385">
        <v>13</v>
      </c>
      <c r="AJ31385">
        <v>1</v>
      </c>
      <c r="AK31385">
        <v>0.5</v>
      </c>
      <c r="AL31385">
        <v>1</v>
      </c>
      <c r="AM31385">
        <v>2</v>
      </c>
      <c r="AN31385">
        <v>1</v>
      </c>
    </row>
    <row r="31386" spans="1:40" x14ac:dyDescent="0.25">
      <c r="A31386">
        <v>31384</v>
      </c>
      <c r="B31386" s="1" t="s">
        <v>31360</v>
      </c>
      <c r="C31386">
        <v>213</v>
      </c>
      <c r="D31386">
        <v>0</v>
      </c>
      <c r="E31386">
        <v>1</v>
      </c>
      <c r="F31386">
        <v>0</v>
      </c>
      <c r="G31386">
        <v>0</v>
      </c>
      <c r="H31386">
        <v>1</v>
      </c>
      <c r="I31386">
        <v>0</v>
      </c>
      <c r="J31386">
        <v>0</v>
      </c>
      <c r="K31386">
        <v>0</v>
      </c>
      <c r="L31386">
        <v>1</v>
      </c>
      <c r="M31386">
        <v>1</v>
      </c>
      <c r="N31386">
        <v>0</v>
      </c>
      <c r="O31386">
        <v>0</v>
      </c>
      <c r="P31386">
        <v>1</v>
      </c>
      <c r="Q31386">
        <v>0</v>
      </c>
      <c r="R31386">
        <v>0</v>
      </c>
      <c r="S31386">
        <v>0</v>
      </c>
      <c r="T31386">
        <v>0</v>
      </c>
      <c r="U31386">
        <v>0</v>
      </c>
      <c r="V31386">
        <v>0</v>
      </c>
      <c r="W31386">
        <v>1</v>
      </c>
      <c r="X31386">
        <v>0</v>
      </c>
      <c r="Y31386" t="s">
        <v>47</v>
      </c>
      <c r="Z31386" t="s">
        <v>40</v>
      </c>
      <c r="AA31386" t="s">
        <v>44</v>
      </c>
      <c r="AB31386" t="s">
        <v>57</v>
      </c>
      <c r="AC31386" t="s">
        <v>43</v>
      </c>
      <c r="AD31386" s="2" t="s">
        <v>30393</v>
      </c>
      <c r="AE31386">
        <v>5</v>
      </c>
      <c r="AF31386" s="3" t="d">
        <v>21:43:06.00000000000136275</v>
      </c>
      <c r="AG31386">
        <v>21</v>
      </c>
      <c r="AH31386">
        <v>43</v>
      </c>
      <c r="AI31386">
        <v>6</v>
      </c>
      <c r="AJ31386">
        <v>3</v>
      </c>
      <c r="AK31386">
        <v>1</v>
      </c>
      <c r="AL31386">
        <v>0</v>
      </c>
      <c r="AM31386">
        <v>1</v>
      </c>
      <c r="AN31386">
        <v>0</v>
      </c>
    </row>
    <row r="31387" spans="1:40" x14ac:dyDescent="0.25">
      <c r="A31387">
        <v>31385</v>
      </c>
      <c r="B31387" s="1" t="s">
        <v>31361</v>
      </c>
      <c r="C31387">
        <v>213</v>
      </c>
      <c r="D31387">
        <v>0</v>
      </c>
      <c r="E31387">
        <v>1</v>
      </c>
      <c r="F31387">
        <v>0</v>
      </c>
      <c r="G31387">
        <v>0</v>
      </c>
      <c r="H31387">
        <v>1</v>
      </c>
      <c r="I31387">
        <v>0</v>
      </c>
      <c r="J31387">
        <v>0</v>
      </c>
      <c r="K31387">
        <v>0</v>
      </c>
      <c r="L31387">
        <v>1</v>
      </c>
      <c r="M31387">
        <v>1</v>
      </c>
      <c r="N31387">
        <v>0</v>
      </c>
      <c r="O31387">
        <v>0</v>
      </c>
      <c r="P31387">
        <v>1</v>
      </c>
      <c r="Q31387">
        <v>0</v>
      </c>
      <c r="R31387">
        <v>0</v>
      </c>
      <c r="S31387">
        <v>0</v>
      </c>
      <c r="T31387">
        <v>0</v>
      </c>
      <c r="U31387">
        <v>0</v>
      </c>
      <c r="V31387">
        <v>0</v>
      </c>
      <c r="W31387">
        <v>1</v>
      </c>
      <c r="X31387">
        <v>0</v>
      </c>
      <c r="Y31387" t="s">
        <v>47</v>
      </c>
      <c r="Z31387" t="s">
        <v>40</v>
      </c>
      <c r="AA31387" t="s">
        <v>44</v>
      </c>
      <c r="AB31387" t="s">
        <v>57</v>
      </c>
      <c r="AC31387" t="s">
        <v>43</v>
      </c>
      <c r="AD31387" s="2" t="s">
        <v>30393</v>
      </c>
      <c r="AE31387">
        <v>5</v>
      </c>
      <c r="AF31387" s="3" t="d">
        <v>21:43:15.00000000000277125</v>
      </c>
      <c r="AG31387">
        <v>21</v>
      </c>
      <c r="AH31387">
        <v>43</v>
      </c>
      <c r="AI31387">
        <v>15</v>
      </c>
      <c r="AJ31387">
        <v>3</v>
      </c>
      <c r="AK31387">
        <v>1</v>
      </c>
      <c r="AL31387">
        <v>1</v>
      </c>
      <c r="AM31387">
        <v>2</v>
      </c>
      <c r="AN31387">
        <v>1</v>
      </c>
    </row>
    <row r="31388" spans="1:40" x14ac:dyDescent="0.25">
      <c r="A31388">
        <v>31386</v>
      </c>
      <c r="B31388" s="1" t="s">
        <v>31362</v>
      </c>
      <c r="C31388">
        <v>101</v>
      </c>
      <c r="D31388">
        <v>0</v>
      </c>
      <c r="E31388">
        <v>0</v>
      </c>
      <c r="F31388">
        <v>0</v>
      </c>
      <c r="G31388">
        <v>1</v>
      </c>
      <c r="H31388">
        <v>0</v>
      </c>
      <c r="I31388">
        <v>0</v>
      </c>
      <c r="J31388">
        <v>1</v>
      </c>
      <c r="K31388">
        <v>0</v>
      </c>
      <c r="L31388">
        <v>0</v>
      </c>
      <c r="M31388">
        <v>0</v>
      </c>
      <c r="N31388">
        <v>0</v>
      </c>
      <c r="O31388">
        <v>1</v>
      </c>
      <c r="P31388">
        <v>1</v>
      </c>
      <c r="Q31388">
        <v>0</v>
      </c>
      <c r="R31388">
        <v>0</v>
      </c>
      <c r="S31388">
        <v>0</v>
      </c>
      <c r="T31388">
        <v>0</v>
      </c>
      <c r="U31388">
        <v>0</v>
      </c>
      <c r="V31388">
        <v>0</v>
      </c>
      <c r="W31388">
        <v>1</v>
      </c>
      <c r="X31388">
        <v>0</v>
      </c>
      <c r="Y31388" t="s">
        <v>39</v>
      </c>
      <c r="Z31388" t="s">
        <v>49</v>
      </c>
      <c r="AA31388" t="s">
        <v>41</v>
      </c>
      <c r="AB31388" t="s">
        <v>57</v>
      </c>
      <c r="AC31388" t="s">
        <v>43</v>
      </c>
      <c r="AD31388" s="2" t="s">
        <v>30393</v>
      </c>
      <c r="AE31388">
        <v>5</v>
      </c>
      <c r="AF31388" s="3" t="d">
        <v>21:46:12.99999999999862425</v>
      </c>
      <c r="AG31388">
        <v>21</v>
      </c>
      <c r="AH31388">
        <v>46</v>
      </c>
      <c r="AI31388">
        <v>13</v>
      </c>
      <c r="AJ31388">
        <v>5</v>
      </c>
      <c r="AK31388">
        <v>2</v>
      </c>
      <c r="AL31388">
        <v>0</v>
      </c>
      <c r="AM31388">
        <v>1</v>
      </c>
      <c r="AN31388">
        <v>0</v>
      </c>
    </row>
    <row r="31389" spans="1:40" x14ac:dyDescent="0.25">
      <c r="A31389">
        <v>31387</v>
      </c>
      <c r="B31389" s="1" t="s">
        <v>31363</v>
      </c>
      <c r="C31389">
        <v>101</v>
      </c>
      <c r="D31389">
        <v>0</v>
      </c>
      <c r="E31389">
        <v>0</v>
      </c>
      <c r="F31389">
        <v>0</v>
      </c>
      <c r="G31389">
        <v>1</v>
      </c>
      <c r="H31389">
        <v>0</v>
      </c>
      <c r="I31389">
        <v>0</v>
      </c>
      <c r="J31389">
        <v>0</v>
      </c>
      <c r="K31389">
        <v>0</v>
      </c>
      <c r="L31389">
        <v>1</v>
      </c>
      <c r="M31389">
        <v>0</v>
      </c>
      <c r="N31389">
        <v>0</v>
      </c>
      <c r="O31389">
        <v>1</v>
      </c>
      <c r="P31389">
        <v>1</v>
      </c>
      <c r="Q31389">
        <v>0</v>
      </c>
      <c r="R31389">
        <v>0</v>
      </c>
      <c r="S31389">
        <v>0</v>
      </c>
      <c r="T31389">
        <v>0</v>
      </c>
      <c r="U31389">
        <v>0</v>
      </c>
      <c r="V31389">
        <v>0</v>
      </c>
      <c r="W31389">
        <v>1</v>
      </c>
      <c r="X31389">
        <v>0</v>
      </c>
      <c r="Y31389" t="s">
        <v>39</v>
      </c>
      <c r="Z31389" t="s">
        <v>40</v>
      </c>
      <c r="AA31389" t="s">
        <v>41</v>
      </c>
      <c r="AB31389" t="s">
        <v>57</v>
      </c>
      <c r="AC31389" t="s">
        <v>43</v>
      </c>
      <c r="AD31389" s="2" t="s">
        <v>30393</v>
      </c>
      <c r="AE31389">
        <v>5</v>
      </c>
      <c r="AF31389" s="3" t="d">
        <v>21:46:59.00000000000261475</v>
      </c>
      <c r="AG31389">
        <v>21</v>
      </c>
      <c r="AH31389">
        <v>46</v>
      </c>
      <c r="AI31389">
        <v>59</v>
      </c>
      <c r="AJ31389">
        <v>3</v>
      </c>
      <c r="AK31389">
        <v>1</v>
      </c>
      <c r="AL31389">
        <v>1</v>
      </c>
      <c r="AM31389">
        <v>2</v>
      </c>
      <c r="AN31389">
        <v>2</v>
      </c>
    </row>
    <row r="31390" spans="1:40" x14ac:dyDescent="0.25">
      <c r="A31390">
        <v>31388</v>
      </c>
      <c r="B31390" s="1" t="s">
        <v>31364</v>
      </c>
      <c r="C31390">
        <v>115</v>
      </c>
      <c r="D31390">
        <v>0</v>
      </c>
      <c r="E31390">
        <v>1</v>
      </c>
      <c r="F31390">
        <v>0</v>
      </c>
      <c r="G31390">
        <v>1</v>
      </c>
      <c r="H31390">
        <v>0</v>
      </c>
      <c r="I31390">
        <v>0</v>
      </c>
      <c r="J31390">
        <v>0</v>
      </c>
      <c r="K31390">
        <v>0</v>
      </c>
      <c r="L31390">
        <v>1</v>
      </c>
      <c r="M31390">
        <v>0</v>
      </c>
      <c r="N31390">
        <v>0</v>
      </c>
      <c r="O31390">
        <v>1</v>
      </c>
      <c r="P31390">
        <v>1</v>
      </c>
      <c r="Q31390">
        <v>0</v>
      </c>
      <c r="R31390">
        <v>0</v>
      </c>
      <c r="S31390">
        <v>0</v>
      </c>
      <c r="T31390">
        <v>0</v>
      </c>
      <c r="U31390">
        <v>0</v>
      </c>
      <c r="V31390">
        <v>0</v>
      </c>
      <c r="W31390">
        <v>1</v>
      </c>
      <c r="X31390">
        <v>0</v>
      </c>
      <c r="Y31390" t="s">
        <v>39</v>
      </c>
      <c r="Z31390" t="s">
        <v>40</v>
      </c>
      <c r="AA31390" t="s">
        <v>41</v>
      </c>
      <c r="AB31390" t="s">
        <v>57</v>
      </c>
      <c r="AC31390" t="s">
        <v>43</v>
      </c>
      <c r="AD31390" s="2" t="s">
        <v>30393</v>
      </c>
      <c r="AE31390">
        <v>5</v>
      </c>
      <c r="AF31390" s="3" t="d">
        <v>21:49:06.00000000000008475</v>
      </c>
      <c r="AG31390">
        <v>21</v>
      </c>
      <c r="AH31390">
        <v>49</v>
      </c>
      <c r="AI31390">
        <v>6</v>
      </c>
      <c r="AJ31390">
        <v>3</v>
      </c>
      <c r="AK31390">
        <v>1</v>
      </c>
      <c r="AL31390">
        <v>0</v>
      </c>
      <c r="AM31390">
        <v>1</v>
      </c>
      <c r="AN31390">
        <v>0</v>
      </c>
    </row>
    <row r="31391" spans="1:40" x14ac:dyDescent="0.25">
      <c r="A31391">
        <v>31389</v>
      </c>
      <c r="B31391" s="1" t="s">
        <v>31365</v>
      </c>
      <c r="C31391">
        <v>115</v>
      </c>
      <c r="D31391">
        <v>0</v>
      </c>
      <c r="E31391">
        <v>1</v>
      </c>
      <c r="F31391">
        <v>0</v>
      </c>
      <c r="G31391">
        <v>1</v>
      </c>
      <c r="H31391">
        <v>0</v>
      </c>
      <c r="I31391">
        <v>0</v>
      </c>
      <c r="J31391">
        <v>1</v>
      </c>
      <c r="K31391">
        <v>0</v>
      </c>
      <c r="L31391">
        <v>0</v>
      </c>
      <c r="M31391">
        <v>0</v>
      </c>
      <c r="N31391">
        <v>0</v>
      </c>
      <c r="O31391">
        <v>1</v>
      </c>
      <c r="P31391">
        <v>1</v>
      </c>
      <c r="Q31391">
        <v>0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1</v>
      </c>
      <c r="X31391">
        <v>0</v>
      </c>
      <c r="Y31391" t="s">
        <v>39</v>
      </c>
      <c r="Z31391" t="s">
        <v>49</v>
      </c>
      <c r="AA31391" t="s">
        <v>41</v>
      </c>
      <c r="AB31391" t="s">
        <v>57</v>
      </c>
      <c r="AC31391" t="s">
        <v>43</v>
      </c>
      <c r="AD31391" s="2" t="s">
        <v>30393</v>
      </c>
      <c r="AE31391">
        <v>5</v>
      </c>
      <c r="AF31391" s="3" t="d">
        <v>21:49:18.9999999999989175</v>
      </c>
      <c r="AG31391">
        <v>21</v>
      </c>
      <c r="AH31391">
        <v>49</v>
      </c>
      <c r="AI31391">
        <v>19</v>
      </c>
      <c r="AJ31391">
        <v>5</v>
      </c>
      <c r="AK31391">
        <v>2</v>
      </c>
      <c r="AL31391">
        <v>1</v>
      </c>
      <c r="AM31391">
        <v>2</v>
      </c>
      <c r="AN31391">
        <v>1</v>
      </c>
    </row>
    <row r="31392" spans="1:40" x14ac:dyDescent="0.25">
      <c r="A31392">
        <v>31390</v>
      </c>
      <c r="B31392" s="1" t="s">
        <v>31366</v>
      </c>
      <c r="C31392">
        <v>115</v>
      </c>
      <c r="D31392">
        <v>0</v>
      </c>
      <c r="E31392">
        <v>1</v>
      </c>
      <c r="F31392">
        <v>0</v>
      </c>
      <c r="G31392">
        <v>1</v>
      </c>
      <c r="H31392">
        <v>0</v>
      </c>
      <c r="I31392">
        <v>0</v>
      </c>
      <c r="J31392">
        <v>0</v>
      </c>
      <c r="K31392">
        <v>0</v>
      </c>
      <c r="L31392">
        <v>1</v>
      </c>
      <c r="M31392">
        <v>0</v>
      </c>
      <c r="N31392">
        <v>0</v>
      </c>
      <c r="O31392">
        <v>1</v>
      </c>
      <c r="P31392">
        <v>1</v>
      </c>
      <c r="Q31392">
        <v>0</v>
      </c>
      <c r="R31392">
        <v>0</v>
      </c>
      <c r="S31392">
        <v>0</v>
      </c>
      <c r="T31392">
        <v>0</v>
      </c>
      <c r="U31392">
        <v>0</v>
      </c>
      <c r="V31392">
        <v>0</v>
      </c>
      <c r="W31392">
        <v>1</v>
      </c>
      <c r="X31392">
        <v>0</v>
      </c>
      <c r="Y31392" t="s">
        <v>39</v>
      </c>
      <c r="Z31392" t="s">
        <v>40</v>
      </c>
      <c r="AA31392" t="s">
        <v>41</v>
      </c>
      <c r="AB31392" t="s">
        <v>57</v>
      </c>
      <c r="AC31392" t="s">
        <v>43</v>
      </c>
      <c r="AD31392" s="2" t="s">
        <v>30393</v>
      </c>
      <c r="AE31392">
        <v>5</v>
      </c>
      <c r="AF31392" s="3" t="d">
        <v>21:49:28.9999999999972875</v>
      </c>
      <c r="AG31392">
        <v>21</v>
      </c>
      <c r="AH31392">
        <v>49</v>
      </c>
      <c r="AI31392">
        <v>29</v>
      </c>
      <c r="AJ31392">
        <v>3</v>
      </c>
      <c r="AK31392">
        <v>1</v>
      </c>
      <c r="AL31392">
        <v>1</v>
      </c>
      <c r="AM31392">
        <v>3</v>
      </c>
      <c r="AN31392">
        <v>3</v>
      </c>
    </row>
    <row r="31393" spans="1:40" x14ac:dyDescent="0.25">
      <c r="A31393">
        <v>31391</v>
      </c>
      <c r="B31393" s="1" t="s">
        <v>31367</v>
      </c>
      <c r="C31393">
        <v>115</v>
      </c>
      <c r="D31393">
        <v>0</v>
      </c>
      <c r="E31393">
        <v>1</v>
      </c>
      <c r="F31393">
        <v>0</v>
      </c>
      <c r="G31393">
        <v>1</v>
      </c>
      <c r="H31393">
        <v>0</v>
      </c>
      <c r="I31393">
        <v>0</v>
      </c>
      <c r="J31393">
        <v>0</v>
      </c>
      <c r="K31393">
        <v>0</v>
      </c>
      <c r="L31393">
        <v>1</v>
      </c>
      <c r="M31393">
        <v>0</v>
      </c>
      <c r="N31393">
        <v>0</v>
      </c>
      <c r="O31393">
        <v>1</v>
      </c>
      <c r="P31393">
        <v>1</v>
      </c>
      <c r="Q31393">
        <v>0</v>
      </c>
      <c r="R31393">
        <v>0</v>
      </c>
      <c r="S31393">
        <v>0</v>
      </c>
      <c r="T31393">
        <v>0</v>
      </c>
      <c r="U31393">
        <v>0</v>
      </c>
      <c r="V31393">
        <v>0</v>
      </c>
      <c r="W31393">
        <v>1</v>
      </c>
      <c r="X31393">
        <v>0</v>
      </c>
      <c r="Y31393" t="s">
        <v>39</v>
      </c>
      <c r="Z31393" t="s">
        <v>40</v>
      </c>
      <c r="AA31393" t="s">
        <v>41</v>
      </c>
      <c r="AB31393" t="s">
        <v>57</v>
      </c>
      <c r="AC31393" t="s">
        <v>43</v>
      </c>
      <c r="AD31393" s="2" t="s">
        <v>30393</v>
      </c>
      <c r="AE31393">
        <v>5</v>
      </c>
      <c r="AF31393" s="3" t="d">
        <v>21:49:44.99999999999658975</v>
      </c>
      <c r="AG31393">
        <v>21</v>
      </c>
      <c r="AH31393">
        <v>49</v>
      </c>
      <c r="AI31393">
        <v>45</v>
      </c>
      <c r="AJ31393">
        <v>3</v>
      </c>
      <c r="AK31393">
        <v>1</v>
      </c>
      <c r="AL31393">
        <v>1</v>
      </c>
      <c r="AM31393">
        <v>4</v>
      </c>
      <c r="AN31393">
        <v>4</v>
      </c>
    </row>
    <row r="31394" spans="1:40" x14ac:dyDescent="0.25">
      <c r="A31394">
        <v>31392</v>
      </c>
      <c r="B31394" s="1" t="s">
        <v>31368</v>
      </c>
      <c r="C31394">
        <v>115</v>
      </c>
      <c r="D31394">
        <v>1</v>
      </c>
      <c r="E31394">
        <v>1</v>
      </c>
      <c r="F31394">
        <v>0</v>
      </c>
      <c r="G31394">
        <v>1</v>
      </c>
      <c r="H31394">
        <v>0</v>
      </c>
      <c r="I31394">
        <v>1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1</v>
      </c>
      <c r="P31394">
        <v>1</v>
      </c>
      <c r="Q31394">
        <v>0</v>
      </c>
      <c r="R31394">
        <v>0</v>
      </c>
      <c r="S31394">
        <v>0</v>
      </c>
      <c r="T31394">
        <v>0</v>
      </c>
      <c r="U31394">
        <v>0</v>
      </c>
      <c r="V31394">
        <v>0</v>
      </c>
      <c r="W31394">
        <v>1</v>
      </c>
      <c r="X31394">
        <v>0</v>
      </c>
      <c r="Y31394" t="s">
        <v>39</v>
      </c>
      <c r="Z31394" t="s">
        <v>50</v>
      </c>
      <c r="AA31394" t="s">
        <v>41</v>
      </c>
      <c r="AB31394" t="s">
        <v>57</v>
      </c>
      <c r="AC31394" t="s">
        <v>43</v>
      </c>
      <c r="AD31394" s="2" t="s">
        <v>30393</v>
      </c>
      <c r="AE31394">
        <v>5</v>
      </c>
      <c r="AF31394" s="3" t="d">
        <v>21:50:18.0000000000017475</v>
      </c>
      <c r="AG31394">
        <v>21</v>
      </c>
      <c r="AH31394">
        <v>50</v>
      </c>
      <c r="AI31394">
        <v>18</v>
      </c>
      <c r="AJ31394">
        <v>10</v>
      </c>
      <c r="AK31394">
        <v>5</v>
      </c>
      <c r="AL31394">
        <v>1</v>
      </c>
      <c r="AM31394">
        <v>5</v>
      </c>
      <c r="AN31394">
        <v>5</v>
      </c>
    </row>
    <row r="31395" spans="1:40" x14ac:dyDescent="0.25">
      <c r="A31395">
        <v>31393</v>
      </c>
      <c r="B31395" s="1" t="s">
        <v>31369</v>
      </c>
      <c r="C31395">
        <v>119</v>
      </c>
      <c r="D31395">
        <v>1</v>
      </c>
      <c r="E31395">
        <v>0</v>
      </c>
      <c r="F31395">
        <v>0</v>
      </c>
      <c r="G31395">
        <v>1</v>
      </c>
      <c r="H31395">
        <v>0</v>
      </c>
      <c r="I31395">
        <v>0</v>
      </c>
      <c r="J31395">
        <v>0</v>
      </c>
      <c r="K31395">
        <v>0</v>
      </c>
      <c r="L31395">
        <v>1</v>
      </c>
      <c r="M31395">
        <v>0</v>
      </c>
      <c r="N31395">
        <v>0</v>
      </c>
      <c r="O31395">
        <v>1</v>
      </c>
      <c r="P31395">
        <v>1</v>
      </c>
      <c r="Q31395">
        <v>0</v>
      </c>
      <c r="R31395">
        <v>0</v>
      </c>
      <c r="S31395">
        <v>0</v>
      </c>
      <c r="T31395">
        <v>0</v>
      </c>
      <c r="U31395">
        <v>0</v>
      </c>
      <c r="V31395">
        <v>0</v>
      </c>
      <c r="W31395">
        <v>1</v>
      </c>
      <c r="X31395">
        <v>0</v>
      </c>
      <c r="Y31395" t="s">
        <v>39</v>
      </c>
      <c r="Z31395" t="s">
        <v>40</v>
      </c>
      <c r="AA31395" t="s">
        <v>41</v>
      </c>
      <c r="AB31395" t="s">
        <v>57</v>
      </c>
      <c r="AC31395" t="s">
        <v>43</v>
      </c>
      <c r="AD31395" s="2" t="s">
        <v>30393</v>
      </c>
      <c r="AE31395">
        <v>5</v>
      </c>
      <c r="AF31395" s="3" t="d">
        <v>21:53:30.99999999999994125</v>
      </c>
      <c r="AG31395">
        <v>21</v>
      </c>
      <c r="AH31395">
        <v>53</v>
      </c>
      <c r="AI31395">
        <v>31</v>
      </c>
      <c r="AJ31395">
        <v>3</v>
      </c>
      <c r="AK31395">
        <v>1</v>
      </c>
      <c r="AL31395">
        <v>0</v>
      </c>
      <c r="AM31395">
        <v>1</v>
      </c>
      <c r="AN31395">
        <v>0</v>
      </c>
    </row>
    <row r="31396" spans="1:40" x14ac:dyDescent="0.25">
      <c r="A31396">
        <v>31394</v>
      </c>
      <c r="B31396" s="1" t="s">
        <v>31370</v>
      </c>
      <c r="C31396">
        <v>219</v>
      </c>
      <c r="D31396">
        <v>0</v>
      </c>
      <c r="E31396">
        <v>1</v>
      </c>
      <c r="F31396">
        <v>0</v>
      </c>
      <c r="G31396">
        <v>1</v>
      </c>
      <c r="H31396">
        <v>0</v>
      </c>
      <c r="I31396">
        <v>0</v>
      </c>
      <c r="J31396">
        <v>0</v>
      </c>
      <c r="K31396">
        <v>0</v>
      </c>
      <c r="L31396">
        <v>1</v>
      </c>
      <c r="M31396">
        <v>0</v>
      </c>
      <c r="N31396">
        <v>1</v>
      </c>
      <c r="O31396">
        <v>0</v>
      </c>
      <c r="P31396">
        <v>1</v>
      </c>
      <c r="Q31396">
        <v>0</v>
      </c>
      <c r="R31396">
        <v>0</v>
      </c>
      <c r="S31396">
        <v>0</v>
      </c>
      <c r="T31396">
        <v>0</v>
      </c>
      <c r="U31396">
        <v>0</v>
      </c>
      <c r="V31396">
        <v>0</v>
      </c>
      <c r="W31396">
        <v>1</v>
      </c>
      <c r="X31396">
        <v>0</v>
      </c>
      <c r="Y31396" t="s">
        <v>39</v>
      </c>
      <c r="Z31396" t="s">
        <v>40</v>
      </c>
      <c r="AA31396" t="s">
        <v>48</v>
      </c>
      <c r="AB31396" t="s">
        <v>57</v>
      </c>
      <c r="AC31396" t="s">
        <v>43</v>
      </c>
      <c r="AD31396" s="2" t="s">
        <v>30393</v>
      </c>
      <c r="AE31396">
        <v>5</v>
      </c>
      <c r="AF31396" s="3" t="d">
        <v>21:54:55.00000000000348200</v>
      </c>
      <c r="AG31396">
        <v>21</v>
      </c>
      <c r="AH31396">
        <v>54</v>
      </c>
      <c r="AI31396">
        <v>55</v>
      </c>
      <c r="AJ31396">
        <v>3</v>
      </c>
      <c r="AK31396">
        <v>1</v>
      </c>
      <c r="AL31396">
        <v>0</v>
      </c>
      <c r="AM31396">
        <v>1</v>
      </c>
      <c r="AN31396">
        <v>0</v>
      </c>
    </row>
    <row r="31397" spans="1:40" x14ac:dyDescent="0.25">
      <c r="A31397">
        <v>31395</v>
      </c>
      <c r="B31397" s="1" t="s">
        <v>31371</v>
      </c>
      <c r="C31397">
        <v>219</v>
      </c>
      <c r="D31397">
        <v>0</v>
      </c>
      <c r="E31397">
        <v>1</v>
      </c>
      <c r="F31397">
        <v>0</v>
      </c>
      <c r="G31397">
        <v>1</v>
      </c>
      <c r="H31397">
        <v>0</v>
      </c>
      <c r="I31397">
        <v>0</v>
      </c>
      <c r="J31397">
        <v>1</v>
      </c>
      <c r="K31397">
        <v>0</v>
      </c>
      <c r="L31397">
        <v>0</v>
      </c>
      <c r="M31397">
        <v>0</v>
      </c>
      <c r="N31397">
        <v>1</v>
      </c>
      <c r="O31397">
        <v>0</v>
      </c>
      <c r="P31397">
        <v>1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1</v>
      </c>
      <c r="X31397">
        <v>0</v>
      </c>
      <c r="Y31397" t="s">
        <v>39</v>
      </c>
      <c r="Z31397" t="s">
        <v>49</v>
      </c>
      <c r="AA31397" t="s">
        <v>48</v>
      </c>
      <c r="AB31397" t="s">
        <v>57</v>
      </c>
      <c r="AC31397" t="s">
        <v>43</v>
      </c>
      <c r="AD31397" s="2" t="s">
        <v>30393</v>
      </c>
      <c r="AE31397">
        <v>5</v>
      </c>
      <c r="AF31397" s="3" t="d">
        <v>21:55:03.99999999999529875</v>
      </c>
      <c r="AG31397">
        <v>21</v>
      </c>
      <c r="AH31397">
        <v>55</v>
      </c>
      <c r="AI31397">
        <v>4</v>
      </c>
      <c r="AJ31397">
        <v>5</v>
      </c>
      <c r="AK31397">
        <v>2</v>
      </c>
      <c r="AL31397">
        <v>1</v>
      </c>
      <c r="AM31397">
        <v>2</v>
      </c>
      <c r="AN31397">
        <v>1</v>
      </c>
    </row>
    <row r="31398" spans="1:40" x14ac:dyDescent="0.25">
      <c r="A31398">
        <v>31396</v>
      </c>
      <c r="B31398" s="1" t="s">
        <v>31372</v>
      </c>
      <c r="C31398">
        <v>219</v>
      </c>
      <c r="D31398">
        <v>0</v>
      </c>
      <c r="E31398">
        <v>1</v>
      </c>
      <c r="F31398">
        <v>0</v>
      </c>
      <c r="G31398">
        <v>1</v>
      </c>
      <c r="H31398">
        <v>0</v>
      </c>
      <c r="I31398">
        <v>0</v>
      </c>
      <c r="J31398">
        <v>1</v>
      </c>
      <c r="K31398">
        <v>0</v>
      </c>
      <c r="L31398">
        <v>0</v>
      </c>
      <c r="M31398">
        <v>0</v>
      </c>
      <c r="N31398">
        <v>1</v>
      </c>
      <c r="O31398">
        <v>0</v>
      </c>
      <c r="P31398">
        <v>1</v>
      </c>
      <c r="Q31398">
        <v>0</v>
      </c>
      <c r="R31398">
        <v>0</v>
      </c>
      <c r="S31398">
        <v>0</v>
      </c>
      <c r="T31398">
        <v>0</v>
      </c>
      <c r="U31398">
        <v>0</v>
      </c>
      <c r="V31398">
        <v>0</v>
      </c>
      <c r="W31398">
        <v>1</v>
      </c>
      <c r="X31398">
        <v>0</v>
      </c>
      <c r="Y31398" t="s">
        <v>39</v>
      </c>
      <c r="Z31398" t="s">
        <v>49</v>
      </c>
      <c r="AA31398" t="s">
        <v>48</v>
      </c>
      <c r="AB31398" t="s">
        <v>57</v>
      </c>
      <c r="AC31398" t="s">
        <v>43</v>
      </c>
      <c r="AD31398" s="2" t="s">
        <v>30393</v>
      </c>
      <c r="AE31398">
        <v>5</v>
      </c>
      <c r="AF31398" s="3" t="d">
        <v>21:55:14.00000000000325375</v>
      </c>
      <c r="AG31398">
        <v>21</v>
      </c>
      <c r="AH31398">
        <v>55</v>
      </c>
      <c r="AI31398">
        <v>14</v>
      </c>
      <c r="AJ31398">
        <v>5</v>
      </c>
      <c r="AK31398">
        <v>2</v>
      </c>
      <c r="AL31398">
        <v>1</v>
      </c>
      <c r="AM31398">
        <v>3</v>
      </c>
      <c r="AN31398">
        <v>3</v>
      </c>
    </row>
    <row r="31399" spans="1:40" x14ac:dyDescent="0.25">
      <c r="A31399">
        <v>31397</v>
      </c>
      <c r="B31399" s="1" t="s">
        <v>31373</v>
      </c>
      <c r="C31399">
        <v>54</v>
      </c>
      <c r="D31399">
        <v>0</v>
      </c>
      <c r="E31399">
        <v>0</v>
      </c>
      <c r="F31399">
        <v>0</v>
      </c>
      <c r="G31399">
        <v>1</v>
      </c>
      <c r="H31399">
        <v>0</v>
      </c>
      <c r="I31399">
        <v>0</v>
      </c>
      <c r="J31399">
        <v>0</v>
      </c>
      <c r="K31399">
        <v>0</v>
      </c>
      <c r="L31399">
        <v>1</v>
      </c>
      <c r="M31399">
        <v>0</v>
      </c>
      <c r="N31399">
        <v>1</v>
      </c>
      <c r="O31399">
        <v>0</v>
      </c>
      <c r="P31399">
        <v>1</v>
      </c>
      <c r="Q31399">
        <v>0</v>
      </c>
      <c r="R31399">
        <v>0</v>
      </c>
      <c r="S31399">
        <v>0</v>
      </c>
      <c r="T31399">
        <v>0</v>
      </c>
      <c r="U31399">
        <v>0</v>
      </c>
      <c r="V31399">
        <v>0</v>
      </c>
      <c r="W31399">
        <v>1</v>
      </c>
      <c r="X31399">
        <v>0</v>
      </c>
      <c r="Y31399" t="s">
        <v>39</v>
      </c>
      <c r="Z31399" t="s">
        <v>40</v>
      </c>
      <c r="AA31399" t="s">
        <v>48</v>
      </c>
      <c r="AB31399" t="s">
        <v>57</v>
      </c>
      <c r="AC31399" t="s">
        <v>43</v>
      </c>
      <c r="AD31399" s="2" t="s">
        <v>30393</v>
      </c>
      <c r="AE31399">
        <v>5</v>
      </c>
      <c r="AF31399" s="3" t="d">
        <v>21:56:18.0000000000004689600</v>
      </c>
      <c r="AG31399">
        <v>21</v>
      </c>
      <c r="AH31399">
        <v>56</v>
      </c>
      <c r="AI31399">
        <v>18</v>
      </c>
      <c r="AJ31399">
        <v>3</v>
      </c>
      <c r="AK31399">
        <v>1</v>
      </c>
      <c r="AL31399">
        <v>0</v>
      </c>
      <c r="AM31399">
        <v>1</v>
      </c>
      <c r="AN31399">
        <v>0</v>
      </c>
    </row>
    <row r="31400" spans="1:40" x14ac:dyDescent="0.25">
      <c r="A31400">
        <v>31398</v>
      </c>
      <c r="B31400" s="1" t="s">
        <v>31374</v>
      </c>
      <c r="C31400">
        <v>54</v>
      </c>
      <c r="D31400">
        <v>0</v>
      </c>
      <c r="E31400">
        <v>0</v>
      </c>
      <c r="F31400">
        <v>0</v>
      </c>
      <c r="G31400">
        <v>1</v>
      </c>
      <c r="H31400">
        <v>0</v>
      </c>
      <c r="I31400">
        <v>0</v>
      </c>
      <c r="J31400">
        <v>0</v>
      </c>
      <c r="K31400">
        <v>1</v>
      </c>
      <c r="L31400">
        <v>0</v>
      </c>
      <c r="M31400">
        <v>0</v>
      </c>
      <c r="N31400">
        <v>1</v>
      </c>
      <c r="O31400">
        <v>0</v>
      </c>
      <c r="P31400">
        <v>1</v>
      </c>
      <c r="Q31400">
        <v>0</v>
      </c>
      <c r="R31400">
        <v>0</v>
      </c>
      <c r="S31400">
        <v>0</v>
      </c>
      <c r="T31400">
        <v>0</v>
      </c>
      <c r="U31400">
        <v>0</v>
      </c>
      <c r="V31400">
        <v>0</v>
      </c>
      <c r="W31400">
        <v>1</v>
      </c>
      <c r="X31400">
        <v>0</v>
      </c>
      <c r="Y31400" t="s">
        <v>39</v>
      </c>
      <c r="Z31400" t="s">
        <v>46</v>
      </c>
      <c r="AA31400" t="s">
        <v>48</v>
      </c>
      <c r="AB31400" t="s">
        <v>57</v>
      </c>
      <c r="AC31400" t="s">
        <v>43</v>
      </c>
      <c r="AD31400" s="2" t="s">
        <v>30393</v>
      </c>
      <c r="AE31400">
        <v>5</v>
      </c>
      <c r="AF31400" s="3" t="d">
        <v>21:56:28.999999999995793575</v>
      </c>
      <c r="AG31400">
        <v>21</v>
      </c>
      <c r="AH31400">
        <v>56</v>
      </c>
      <c r="AI31400">
        <v>29</v>
      </c>
      <c r="AJ31400">
        <v>1</v>
      </c>
      <c r="AK31400">
        <v>0.5</v>
      </c>
      <c r="AL31400">
        <v>1</v>
      </c>
      <c r="AM31400">
        <v>2</v>
      </c>
      <c r="AN31400">
        <v>1</v>
      </c>
    </row>
    <row r="31401" spans="1:40" x14ac:dyDescent="0.25">
      <c r="A31401">
        <v>31399</v>
      </c>
      <c r="B31401" s="1" t="s">
        <v>31375</v>
      </c>
      <c r="C31401">
        <v>267</v>
      </c>
      <c r="D31401">
        <v>0</v>
      </c>
      <c r="E31401">
        <v>1</v>
      </c>
      <c r="F31401">
        <v>0</v>
      </c>
      <c r="G31401">
        <v>0</v>
      </c>
      <c r="H31401">
        <v>1</v>
      </c>
      <c r="I31401">
        <v>0</v>
      </c>
      <c r="J31401">
        <v>0</v>
      </c>
      <c r="K31401">
        <v>0</v>
      </c>
      <c r="L31401">
        <v>1</v>
      </c>
      <c r="M31401">
        <v>0</v>
      </c>
      <c r="N31401">
        <v>1</v>
      </c>
      <c r="O31401">
        <v>0</v>
      </c>
      <c r="P31401">
        <v>1</v>
      </c>
      <c r="Q31401">
        <v>0</v>
      </c>
      <c r="R31401">
        <v>0</v>
      </c>
      <c r="S31401">
        <v>0</v>
      </c>
      <c r="T31401">
        <v>0</v>
      </c>
      <c r="U31401">
        <v>0</v>
      </c>
      <c r="V31401">
        <v>0</v>
      </c>
      <c r="W31401">
        <v>1</v>
      </c>
      <c r="X31401">
        <v>0</v>
      </c>
      <c r="Y31401" t="s">
        <v>47</v>
      </c>
      <c r="Z31401" t="s">
        <v>40</v>
      </c>
      <c r="AA31401" t="s">
        <v>48</v>
      </c>
      <c r="AB31401" t="s">
        <v>57</v>
      </c>
      <c r="AC31401" t="s">
        <v>43</v>
      </c>
      <c r="AD31401" s="2" t="s">
        <v>30393</v>
      </c>
      <c r="AE31401">
        <v>5</v>
      </c>
      <c r="AF31401" s="3" t="d">
        <v>21:58:05.00000000000120625</v>
      </c>
      <c r="AG31401">
        <v>21</v>
      </c>
      <c r="AH31401">
        <v>58</v>
      </c>
      <c r="AI31401">
        <v>5</v>
      </c>
      <c r="AJ31401">
        <v>3</v>
      </c>
      <c r="AK31401">
        <v>1</v>
      </c>
      <c r="AL31401">
        <v>0</v>
      </c>
      <c r="AM31401">
        <v>1</v>
      </c>
      <c r="AN31401">
        <v>0</v>
      </c>
    </row>
    <row r="31402" spans="1:40" x14ac:dyDescent="0.25">
      <c r="A31402">
        <v>31400</v>
      </c>
      <c r="B31402" s="1" t="s">
        <v>31376</v>
      </c>
      <c r="C31402">
        <v>267</v>
      </c>
      <c r="D31402">
        <v>0</v>
      </c>
      <c r="E31402">
        <v>1</v>
      </c>
      <c r="F31402">
        <v>0</v>
      </c>
      <c r="G31402">
        <v>0</v>
      </c>
      <c r="H31402">
        <v>1</v>
      </c>
      <c r="I31402">
        <v>0</v>
      </c>
      <c r="J31402">
        <v>0</v>
      </c>
      <c r="K31402">
        <v>0</v>
      </c>
      <c r="L31402">
        <v>1</v>
      </c>
      <c r="M31402">
        <v>0</v>
      </c>
      <c r="N31402">
        <v>1</v>
      </c>
      <c r="O31402">
        <v>0</v>
      </c>
      <c r="P31402">
        <v>1</v>
      </c>
      <c r="Q31402">
        <v>0</v>
      </c>
      <c r="R31402">
        <v>0</v>
      </c>
      <c r="S31402">
        <v>0</v>
      </c>
      <c r="T31402">
        <v>0</v>
      </c>
      <c r="U31402">
        <v>0</v>
      </c>
      <c r="V31402">
        <v>0</v>
      </c>
      <c r="W31402">
        <v>1</v>
      </c>
      <c r="X31402">
        <v>0</v>
      </c>
      <c r="Y31402" t="s">
        <v>47</v>
      </c>
      <c r="Z31402" t="s">
        <v>40</v>
      </c>
      <c r="AA31402" t="s">
        <v>48</v>
      </c>
      <c r="AB31402" t="s">
        <v>57</v>
      </c>
      <c r="AC31402" t="s">
        <v>43</v>
      </c>
      <c r="AD31402" s="2" t="s">
        <v>30393</v>
      </c>
      <c r="AE31402">
        <v>5</v>
      </c>
      <c r="AF31402" s="3" t="d">
        <v>21:58:39.00000000000332550</v>
      </c>
      <c r="AG31402">
        <v>21</v>
      </c>
      <c r="AH31402">
        <v>58</v>
      </c>
      <c r="AI31402">
        <v>39</v>
      </c>
      <c r="AJ31402">
        <v>3</v>
      </c>
      <c r="AK31402">
        <v>1</v>
      </c>
      <c r="AL31402">
        <v>1</v>
      </c>
      <c r="AM31402">
        <v>2</v>
      </c>
      <c r="AN31402">
        <v>1</v>
      </c>
    </row>
    <row r="31403" spans="1:40" x14ac:dyDescent="0.25">
      <c r="A31403">
        <v>31401</v>
      </c>
      <c r="B31403" s="1" t="s">
        <v>31377</v>
      </c>
      <c r="C31403">
        <v>267</v>
      </c>
      <c r="D31403">
        <v>0</v>
      </c>
      <c r="E31403">
        <v>1</v>
      </c>
      <c r="F31403">
        <v>0</v>
      </c>
      <c r="G31403">
        <v>0</v>
      </c>
      <c r="H31403">
        <v>1</v>
      </c>
      <c r="I31403">
        <v>0</v>
      </c>
      <c r="J31403">
        <v>0</v>
      </c>
      <c r="K31403">
        <v>0</v>
      </c>
      <c r="L31403">
        <v>1</v>
      </c>
      <c r="M31403">
        <v>0</v>
      </c>
      <c r="N31403">
        <v>1</v>
      </c>
      <c r="O31403">
        <v>0</v>
      </c>
      <c r="P31403">
        <v>1</v>
      </c>
      <c r="Q31403">
        <v>0</v>
      </c>
      <c r="R31403">
        <v>0</v>
      </c>
      <c r="S31403">
        <v>0</v>
      </c>
      <c r="T31403">
        <v>0</v>
      </c>
      <c r="U31403">
        <v>0</v>
      </c>
      <c r="V31403">
        <v>0</v>
      </c>
      <c r="W31403">
        <v>1</v>
      </c>
      <c r="X31403">
        <v>0</v>
      </c>
      <c r="Y31403" t="s">
        <v>47</v>
      </c>
      <c r="Z31403" t="s">
        <v>40</v>
      </c>
      <c r="AA31403" t="s">
        <v>48</v>
      </c>
      <c r="AB31403" t="s">
        <v>57</v>
      </c>
      <c r="AC31403" t="s">
        <v>43</v>
      </c>
      <c r="AD31403" s="2" t="s">
        <v>30393</v>
      </c>
      <c r="AE31403">
        <v>5</v>
      </c>
      <c r="AF31403" s="3" t="d">
        <v>21:59:26.0000000000042775</v>
      </c>
      <c r="AG31403">
        <v>21</v>
      </c>
      <c r="AH31403">
        <v>59</v>
      </c>
      <c r="AI31403">
        <v>26</v>
      </c>
      <c r="AJ31403">
        <v>3</v>
      </c>
      <c r="AK31403">
        <v>1</v>
      </c>
      <c r="AL31403">
        <v>1</v>
      </c>
      <c r="AM31403">
        <v>3</v>
      </c>
      <c r="AN31403">
        <v>2</v>
      </c>
    </row>
    <row r="31404" spans="1:40" x14ac:dyDescent="0.25">
      <c r="A31404">
        <v>31402</v>
      </c>
      <c r="B31404" s="1" t="s">
        <v>31378</v>
      </c>
      <c r="C31404">
        <v>267</v>
      </c>
      <c r="D31404">
        <v>0</v>
      </c>
      <c r="E31404">
        <v>1</v>
      </c>
      <c r="F31404">
        <v>0</v>
      </c>
      <c r="G31404">
        <v>0</v>
      </c>
      <c r="H31404">
        <v>1</v>
      </c>
      <c r="I31404">
        <v>0</v>
      </c>
      <c r="J31404">
        <v>0</v>
      </c>
      <c r="K31404">
        <v>0</v>
      </c>
      <c r="L31404">
        <v>1</v>
      </c>
      <c r="M31404">
        <v>0</v>
      </c>
      <c r="N31404">
        <v>1</v>
      </c>
      <c r="O31404">
        <v>0</v>
      </c>
      <c r="P31404">
        <v>1</v>
      </c>
      <c r="Q31404">
        <v>0</v>
      </c>
      <c r="R31404">
        <v>0</v>
      </c>
      <c r="S31404">
        <v>0</v>
      </c>
      <c r="T31404">
        <v>0</v>
      </c>
      <c r="U31404">
        <v>0</v>
      </c>
      <c r="V31404">
        <v>0</v>
      </c>
      <c r="W31404">
        <v>1</v>
      </c>
      <c r="X31404">
        <v>0</v>
      </c>
      <c r="Y31404" t="s">
        <v>47</v>
      </c>
      <c r="Z31404" t="s">
        <v>40</v>
      </c>
      <c r="AA31404" t="s">
        <v>48</v>
      </c>
      <c r="AB31404" t="s">
        <v>57</v>
      </c>
      <c r="AC31404" t="s">
        <v>43</v>
      </c>
      <c r="AD31404" s="2" t="s">
        <v>30393</v>
      </c>
      <c r="AE31404">
        <v>5</v>
      </c>
      <c r="AF31404" s="3" t="d">
        <v>21:59:40.00000000000007175</v>
      </c>
      <c r="AG31404">
        <v>21</v>
      </c>
      <c r="AH31404">
        <v>59</v>
      </c>
      <c r="AI31404">
        <v>40</v>
      </c>
      <c r="AJ31404">
        <v>3</v>
      </c>
      <c r="AK31404">
        <v>1</v>
      </c>
      <c r="AL31404">
        <v>1</v>
      </c>
      <c r="AM31404">
        <v>4</v>
      </c>
      <c r="AN31404">
        <v>3</v>
      </c>
    </row>
    <row r="31405" spans="1:40" x14ac:dyDescent="0.25">
      <c r="A31405">
        <v>31403</v>
      </c>
      <c r="B31405" s="1" t="s">
        <v>31379</v>
      </c>
      <c r="C31405">
        <v>267</v>
      </c>
      <c r="D31405">
        <v>0</v>
      </c>
      <c r="E31405">
        <v>1</v>
      </c>
      <c r="F31405">
        <v>0</v>
      </c>
      <c r="G31405">
        <v>0</v>
      </c>
      <c r="H31405">
        <v>1</v>
      </c>
      <c r="I31405">
        <v>0</v>
      </c>
      <c r="J31405">
        <v>1</v>
      </c>
      <c r="K31405">
        <v>0</v>
      </c>
      <c r="L31405">
        <v>0</v>
      </c>
      <c r="M31405">
        <v>0</v>
      </c>
      <c r="N31405">
        <v>1</v>
      </c>
      <c r="O31405">
        <v>0</v>
      </c>
      <c r="P31405">
        <v>1</v>
      </c>
      <c r="Q31405">
        <v>0</v>
      </c>
      <c r="R31405">
        <v>0</v>
      </c>
      <c r="S31405">
        <v>0</v>
      </c>
      <c r="T31405">
        <v>0</v>
      </c>
      <c r="U31405">
        <v>0</v>
      </c>
      <c r="V31405">
        <v>0</v>
      </c>
      <c r="W31405">
        <v>1</v>
      </c>
      <c r="X31405">
        <v>0</v>
      </c>
      <c r="Y31405" t="s">
        <v>47</v>
      </c>
      <c r="Z31405" t="s">
        <v>49</v>
      </c>
      <c r="AA31405" t="s">
        <v>48</v>
      </c>
      <c r="AB31405" t="s">
        <v>57</v>
      </c>
      <c r="AC31405" t="s">
        <v>43</v>
      </c>
      <c r="AD31405" s="2" t="s">
        <v>30393</v>
      </c>
      <c r="AE31405">
        <v>5</v>
      </c>
      <c r="AF31405" s="3" t="d">
        <v>22:00:33.9999999999989175</v>
      </c>
      <c r="AG31405">
        <v>22</v>
      </c>
      <c r="AH31405">
        <v>0</v>
      </c>
      <c r="AI31405">
        <v>34</v>
      </c>
      <c r="AJ31405">
        <v>5</v>
      </c>
      <c r="AK31405">
        <v>2</v>
      </c>
      <c r="AL31405">
        <v>1</v>
      </c>
      <c r="AM31405">
        <v>5</v>
      </c>
      <c r="AN31405">
        <v>4</v>
      </c>
    </row>
    <row r="31406" spans="1:40" x14ac:dyDescent="0.25">
      <c r="A31406">
        <v>31404</v>
      </c>
      <c r="B31406" s="1" t="s">
        <v>31380</v>
      </c>
      <c r="C31406">
        <v>226</v>
      </c>
      <c r="D31406">
        <v>0</v>
      </c>
      <c r="E31406">
        <v>0</v>
      </c>
      <c r="F31406">
        <v>0</v>
      </c>
      <c r="G31406">
        <v>1</v>
      </c>
      <c r="H31406">
        <v>0</v>
      </c>
      <c r="I31406">
        <v>0</v>
      </c>
      <c r="J31406">
        <v>0</v>
      </c>
      <c r="K31406">
        <v>0</v>
      </c>
      <c r="L31406">
        <v>1</v>
      </c>
      <c r="M31406">
        <v>1</v>
      </c>
      <c r="N31406">
        <v>0</v>
      </c>
      <c r="O31406">
        <v>0</v>
      </c>
      <c r="P31406">
        <v>1</v>
      </c>
      <c r="Q31406">
        <v>0</v>
      </c>
      <c r="R31406">
        <v>0</v>
      </c>
      <c r="S31406">
        <v>0</v>
      </c>
      <c r="T31406">
        <v>0</v>
      </c>
      <c r="U31406">
        <v>0</v>
      </c>
      <c r="V31406">
        <v>0</v>
      </c>
      <c r="W31406">
        <v>1</v>
      </c>
      <c r="X31406">
        <v>0</v>
      </c>
      <c r="Y31406" t="s">
        <v>39</v>
      </c>
      <c r="Z31406" t="s">
        <v>40</v>
      </c>
      <c r="AA31406" t="s">
        <v>44</v>
      </c>
      <c r="AB31406" t="s">
        <v>57</v>
      </c>
      <c r="AC31406" t="s">
        <v>43</v>
      </c>
      <c r="AD31406" s="2" t="s">
        <v>30393</v>
      </c>
      <c r="AE31406">
        <v>5</v>
      </c>
      <c r="AF31406" s="3" t="d">
        <v>22:03:04.00000000000318200</v>
      </c>
      <c r="AG31406">
        <v>22</v>
      </c>
      <c r="AH31406">
        <v>3</v>
      </c>
      <c r="AI31406">
        <v>4</v>
      </c>
      <c r="AJ31406">
        <v>3</v>
      </c>
      <c r="AK31406">
        <v>1</v>
      </c>
      <c r="AL31406">
        <v>0</v>
      </c>
      <c r="AM31406">
        <v>1</v>
      </c>
      <c r="AN31406">
        <v>0</v>
      </c>
    </row>
    <row r="31407" spans="1:40" x14ac:dyDescent="0.25">
      <c r="A31407">
        <v>31405</v>
      </c>
      <c r="B31407" s="1" t="s">
        <v>31381</v>
      </c>
      <c r="C31407">
        <v>184</v>
      </c>
      <c r="D31407">
        <v>0</v>
      </c>
      <c r="E31407">
        <v>0</v>
      </c>
      <c r="F31407">
        <v>0</v>
      </c>
      <c r="G31407">
        <v>1</v>
      </c>
      <c r="H31407">
        <v>0</v>
      </c>
      <c r="I31407">
        <v>0</v>
      </c>
      <c r="J31407">
        <v>0</v>
      </c>
      <c r="K31407">
        <v>0</v>
      </c>
      <c r="L31407">
        <v>1</v>
      </c>
      <c r="M31407">
        <v>0</v>
      </c>
      <c r="N31407">
        <v>0</v>
      </c>
      <c r="O31407">
        <v>1</v>
      </c>
      <c r="P31407">
        <v>1</v>
      </c>
      <c r="Q31407">
        <v>0</v>
      </c>
      <c r="R31407">
        <v>0</v>
      </c>
      <c r="S31407">
        <v>0</v>
      </c>
      <c r="T31407">
        <v>0</v>
      </c>
      <c r="U31407">
        <v>0</v>
      </c>
      <c r="V31407">
        <v>0</v>
      </c>
      <c r="W31407">
        <v>1</v>
      </c>
      <c r="X31407">
        <v>0</v>
      </c>
      <c r="Y31407" t="s">
        <v>39</v>
      </c>
      <c r="Z31407" t="s">
        <v>40</v>
      </c>
      <c r="AA31407" t="s">
        <v>41</v>
      </c>
      <c r="AB31407" t="s">
        <v>57</v>
      </c>
      <c r="AC31407" t="s">
        <v>43</v>
      </c>
      <c r="AD31407" s="2" t="s">
        <v>30393</v>
      </c>
      <c r="AE31407">
        <v>5</v>
      </c>
      <c r="AF31407" s="3" t="d">
        <v>22:08:45.00000000000213225</v>
      </c>
      <c r="AG31407">
        <v>22</v>
      </c>
      <c r="AH31407">
        <v>8</v>
      </c>
      <c r="AI31407">
        <v>45</v>
      </c>
      <c r="AJ31407">
        <v>3</v>
      </c>
      <c r="AK31407">
        <v>1</v>
      </c>
      <c r="AL31407">
        <v>0</v>
      </c>
      <c r="AM31407">
        <v>1</v>
      </c>
      <c r="AN31407">
        <v>0</v>
      </c>
    </row>
    <row r="31408" spans="1:40" x14ac:dyDescent="0.25">
      <c r="A31408">
        <v>31406</v>
      </c>
      <c r="B31408" s="1" t="s">
        <v>31382</v>
      </c>
      <c r="C31408">
        <v>416</v>
      </c>
      <c r="D31408">
        <v>0</v>
      </c>
      <c r="E31408">
        <v>0</v>
      </c>
      <c r="F31408">
        <v>1</v>
      </c>
      <c r="G31408">
        <v>0</v>
      </c>
      <c r="H31408">
        <v>0</v>
      </c>
      <c r="I31408">
        <v>0</v>
      </c>
      <c r="J31408">
        <v>1</v>
      </c>
      <c r="K31408">
        <v>0</v>
      </c>
      <c r="L31408">
        <v>0</v>
      </c>
      <c r="M31408">
        <v>0</v>
      </c>
      <c r="N31408">
        <v>1</v>
      </c>
      <c r="O31408">
        <v>0</v>
      </c>
      <c r="P31408">
        <v>1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1</v>
      </c>
      <c r="X31408">
        <v>0</v>
      </c>
      <c r="Y31408" t="s">
        <v>45</v>
      </c>
      <c r="Z31408" t="s">
        <v>49</v>
      </c>
      <c r="AA31408" t="s">
        <v>48</v>
      </c>
      <c r="AB31408" t="s">
        <v>57</v>
      </c>
      <c r="AC31408" t="s">
        <v>43</v>
      </c>
      <c r="AD31408" s="2" t="s">
        <v>30393</v>
      </c>
      <c r="AE31408">
        <v>5</v>
      </c>
      <c r="AF31408" s="3" t="d">
        <v>22:11:05.99999999999539650</v>
      </c>
      <c r="AG31408">
        <v>22</v>
      </c>
      <c r="AH31408">
        <v>11</v>
      </c>
      <c r="AI31408">
        <v>6</v>
      </c>
      <c r="AJ31408">
        <v>5</v>
      </c>
      <c r="AK31408">
        <v>2</v>
      </c>
      <c r="AL31408">
        <v>0</v>
      </c>
      <c r="AM31408">
        <v>1</v>
      </c>
      <c r="AN31408">
        <v>0</v>
      </c>
    </row>
    <row r="31409" spans="1:40" x14ac:dyDescent="0.25">
      <c r="A31409">
        <v>31407</v>
      </c>
      <c r="B31409" s="1" t="s">
        <v>31383</v>
      </c>
      <c r="C31409">
        <v>416</v>
      </c>
      <c r="D31409">
        <v>0</v>
      </c>
      <c r="E31409">
        <v>0</v>
      </c>
      <c r="F31409">
        <v>1</v>
      </c>
      <c r="G31409">
        <v>0</v>
      </c>
      <c r="H31409">
        <v>0</v>
      </c>
      <c r="I31409">
        <v>0</v>
      </c>
      <c r="J31409">
        <v>0</v>
      </c>
      <c r="K31409">
        <v>1</v>
      </c>
      <c r="L31409">
        <v>0</v>
      </c>
      <c r="M31409">
        <v>0</v>
      </c>
      <c r="N31409">
        <v>1</v>
      </c>
      <c r="O31409">
        <v>0</v>
      </c>
      <c r="P31409">
        <v>1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0</v>
      </c>
      <c r="W31409">
        <v>1</v>
      </c>
      <c r="X31409">
        <v>0</v>
      </c>
      <c r="Y31409" t="s">
        <v>45</v>
      </c>
      <c r="Z31409" t="s">
        <v>46</v>
      </c>
      <c r="AA31409" t="s">
        <v>48</v>
      </c>
      <c r="AB31409" t="s">
        <v>57</v>
      </c>
      <c r="AC31409" t="s">
        <v>43</v>
      </c>
      <c r="AD31409" s="2" t="s">
        <v>30393</v>
      </c>
      <c r="AE31409">
        <v>5</v>
      </c>
      <c r="AF31409" s="3" t="d">
        <v>22:12:00.00000000000383400</v>
      </c>
      <c r="AG31409">
        <v>22</v>
      </c>
      <c r="AH31409">
        <v>12</v>
      </c>
      <c r="AI31409">
        <v>0</v>
      </c>
      <c r="AJ31409">
        <v>1</v>
      </c>
      <c r="AK31409">
        <v>0.5</v>
      </c>
      <c r="AL31409">
        <v>1</v>
      </c>
      <c r="AM31409">
        <v>2</v>
      </c>
      <c r="AN31409">
        <v>2</v>
      </c>
    </row>
    <row r="31410" spans="1:40" x14ac:dyDescent="0.25">
      <c r="A31410">
        <v>31408</v>
      </c>
      <c r="B31410" s="1" t="s">
        <v>31384</v>
      </c>
      <c r="C31410">
        <v>477</v>
      </c>
      <c r="D31410">
        <v>0</v>
      </c>
      <c r="E31410">
        <v>1</v>
      </c>
      <c r="F31410">
        <v>0</v>
      </c>
      <c r="G31410">
        <v>0</v>
      </c>
      <c r="H31410">
        <v>1</v>
      </c>
      <c r="I31410">
        <v>0</v>
      </c>
      <c r="J31410">
        <v>0</v>
      </c>
      <c r="K31410">
        <v>0</v>
      </c>
      <c r="L31410">
        <v>1</v>
      </c>
      <c r="M31410">
        <v>0</v>
      </c>
      <c r="N31410">
        <v>1</v>
      </c>
      <c r="O31410">
        <v>0</v>
      </c>
      <c r="P31410">
        <v>1</v>
      </c>
      <c r="Q31410">
        <v>0</v>
      </c>
      <c r="R31410">
        <v>0</v>
      </c>
      <c r="S31410">
        <v>0</v>
      </c>
      <c r="T31410">
        <v>0</v>
      </c>
      <c r="U31410">
        <v>0</v>
      </c>
      <c r="V31410">
        <v>0</v>
      </c>
      <c r="W31410">
        <v>1</v>
      </c>
      <c r="X31410">
        <v>0</v>
      </c>
      <c r="Y31410" t="s">
        <v>47</v>
      </c>
      <c r="Z31410" t="s">
        <v>40</v>
      </c>
      <c r="AA31410" t="s">
        <v>48</v>
      </c>
      <c r="AB31410" t="s">
        <v>57</v>
      </c>
      <c r="AC31410" t="s">
        <v>43</v>
      </c>
      <c r="AD31410" s="2" t="s">
        <v>30393</v>
      </c>
      <c r="AE31410">
        <v>5</v>
      </c>
      <c r="AF31410" s="3" t="d">
        <v>22:13:33.99999999999614625</v>
      </c>
      <c r="AG31410">
        <v>22</v>
      </c>
      <c r="AH31410">
        <v>13</v>
      </c>
      <c r="AI31410">
        <v>34</v>
      </c>
      <c r="AJ31410">
        <v>3</v>
      </c>
      <c r="AK31410">
        <v>1</v>
      </c>
      <c r="AL31410">
        <v>0</v>
      </c>
      <c r="AM31410">
        <v>1</v>
      </c>
      <c r="AN31410">
        <v>0</v>
      </c>
    </row>
    <row r="31411" spans="1:40" x14ac:dyDescent="0.25">
      <c r="A31411">
        <v>31409</v>
      </c>
      <c r="B31411" s="1" t="s">
        <v>31385</v>
      </c>
      <c r="C31411">
        <v>47</v>
      </c>
      <c r="D31411">
        <v>0</v>
      </c>
      <c r="E31411">
        <v>0</v>
      </c>
      <c r="F31411">
        <v>1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1</v>
      </c>
      <c r="M31411">
        <v>0</v>
      </c>
      <c r="N31411">
        <v>1</v>
      </c>
      <c r="O31411">
        <v>0</v>
      </c>
      <c r="P31411">
        <v>1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1</v>
      </c>
      <c r="X31411">
        <v>0</v>
      </c>
      <c r="Y31411" t="s">
        <v>45</v>
      </c>
      <c r="Z31411" t="s">
        <v>40</v>
      </c>
      <c r="AA31411" t="s">
        <v>48</v>
      </c>
      <c r="AB31411" t="s">
        <v>57</v>
      </c>
      <c r="AC31411" t="s">
        <v>43</v>
      </c>
      <c r="AD31411" s="2" t="s">
        <v>30393</v>
      </c>
      <c r="AE31411">
        <v>5</v>
      </c>
      <c r="AF31411" s="3" t="d">
        <v>22:19:44.000000000002827975</v>
      </c>
      <c r="AG31411">
        <v>22</v>
      </c>
      <c r="AH31411">
        <v>19</v>
      </c>
      <c r="AI31411">
        <v>44</v>
      </c>
      <c r="AJ31411">
        <v>3</v>
      </c>
      <c r="AK31411">
        <v>1</v>
      </c>
      <c r="AL31411">
        <v>0</v>
      </c>
      <c r="AM31411">
        <v>1</v>
      </c>
      <c r="AN31411">
        <v>0</v>
      </c>
    </row>
    <row r="31412" spans="1:40" x14ac:dyDescent="0.25">
      <c r="A31412">
        <v>31410</v>
      </c>
      <c r="B31412" s="1" t="s">
        <v>31386</v>
      </c>
      <c r="C31412">
        <v>47</v>
      </c>
      <c r="D31412">
        <v>0</v>
      </c>
      <c r="E31412">
        <v>0</v>
      </c>
      <c r="F31412">
        <v>1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1</v>
      </c>
      <c r="M31412">
        <v>0</v>
      </c>
      <c r="N31412">
        <v>1</v>
      </c>
      <c r="O31412">
        <v>0</v>
      </c>
      <c r="P31412">
        <v>1</v>
      </c>
      <c r="Q31412">
        <v>0</v>
      </c>
      <c r="R31412">
        <v>0</v>
      </c>
      <c r="S31412">
        <v>0</v>
      </c>
      <c r="T31412">
        <v>0</v>
      </c>
      <c r="U31412">
        <v>0</v>
      </c>
      <c r="V31412">
        <v>0</v>
      </c>
      <c r="W31412">
        <v>1</v>
      </c>
      <c r="X31412">
        <v>0</v>
      </c>
      <c r="Y31412" t="s">
        <v>45</v>
      </c>
      <c r="Z31412" t="s">
        <v>40</v>
      </c>
      <c r="AA31412" t="s">
        <v>48</v>
      </c>
      <c r="AB31412" t="s">
        <v>57</v>
      </c>
      <c r="AC31412" t="s">
        <v>43</v>
      </c>
      <c r="AD31412" s="2" t="s">
        <v>30393</v>
      </c>
      <c r="AE31412">
        <v>5</v>
      </c>
      <c r="AF31412" s="3" t="d">
        <v>22:20:32.99999999999769825</v>
      </c>
      <c r="AG31412">
        <v>22</v>
      </c>
      <c r="AH31412">
        <v>20</v>
      </c>
      <c r="AI31412">
        <v>33</v>
      </c>
      <c r="AJ31412">
        <v>3</v>
      </c>
      <c r="AK31412">
        <v>1</v>
      </c>
      <c r="AL31412">
        <v>1</v>
      </c>
      <c r="AM31412">
        <v>2</v>
      </c>
      <c r="AN31412">
        <v>1</v>
      </c>
    </row>
    <row r="31413" spans="1:40" x14ac:dyDescent="0.25">
      <c r="A31413">
        <v>31411</v>
      </c>
      <c r="B31413" s="1" t="s">
        <v>31387</v>
      </c>
      <c r="C31413">
        <v>213</v>
      </c>
      <c r="D31413">
        <v>0</v>
      </c>
      <c r="E31413">
        <v>0</v>
      </c>
      <c r="F31413">
        <v>0</v>
      </c>
      <c r="G31413">
        <v>1</v>
      </c>
      <c r="H31413">
        <v>0</v>
      </c>
      <c r="I31413">
        <v>0</v>
      </c>
      <c r="J31413">
        <v>0</v>
      </c>
      <c r="K31413">
        <v>0</v>
      </c>
      <c r="L31413">
        <v>1</v>
      </c>
      <c r="M31413">
        <v>1</v>
      </c>
      <c r="N31413">
        <v>0</v>
      </c>
      <c r="O31413">
        <v>0</v>
      </c>
      <c r="P31413">
        <v>1</v>
      </c>
      <c r="Q31413">
        <v>0</v>
      </c>
      <c r="R31413">
        <v>0</v>
      </c>
      <c r="S31413">
        <v>0</v>
      </c>
      <c r="T31413">
        <v>0</v>
      </c>
      <c r="U31413">
        <v>0</v>
      </c>
      <c r="V31413">
        <v>0</v>
      </c>
      <c r="W31413">
        <v>1</v>
      </c>
      <c r="X31413">
        <v>0</v>
      </c>
      <c r="Y31413" t="s">
        <v>39</v>
      </c>
      <c r="Z31413" t="s">
        <v>40</v>
      </c>
      <c r="AA31413" t="s">
        <v>44</v>
      </c>
      <c r="AB31413" t="s">
        <v>57</v>
      </c>
      <c r="AC31413" t="s">
        <v>43</v>
      </c>
      <c r="AD31413" s="2" t="s">
        <v>30393</v>
      </c>
      <c r="AE31413">
        <v>5</v>
      </c>
      <c r="AF31413" s="3" t="d">
        <v>22:22:01.99999999999562475</v>
      </c>
      <c r="AG31413">
        <v>22</v>
      </c>
      <c r="AH31413">
        <v>22</v>
      </c>
      <c r="AI31413">
        <v>2</v>
      </c>
      <c r="AJ31413">
        <v>3</v>
      </c>
      <c r="AK31413">
        <v>1</v>
      </c>
      <c r="AL31413">
        <v>0</v>
      </c>
      <c r="AM31413">
        <v>1</v>
      </c>
      <c r="AN31413">
        <v>0</v>
      </c>
    </row>
    <row r="31414" spans="1:40" x14ac:dyDescent="0.25">
      <c r="A31414">
        <v>31412</v>
      </c>
      <c r="B31414" s="1" t="s">
        <v>31388</v>
      </c>
      <c r="C31414">
        <v>213</v>
      </c>
      <c r="D31414">
        <v>0</v>
      </c>
      <c r="E31414">
        <v>0</v>
      </c>
      <c r="F31414">
        <v>0</v>
      </c>
      <c r="G31414">
        <v>1</v>
      </c>
      <c r="H31414">
        <v>0</v>
      </c>
      <c r="I31414">
        <v>0</v>
      </c>
      <c r="J31414">
        <v>0</v>
      </c>
      <c r="K31414">
        <v>1</v>
      </c>
      <c r="L31414">
        <v>0</v>
      </c>
      <c r="M31414">
        <v>1</v>
      </c>
      <c r="N31414">
        <v>0</v>
      </c>
      <c r="O31414">
        <v>0</v>
      </c>
      <c r="P31414">
        <v>1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0</v>
      </c>
      <c r="W31414">
        <v>1</v>
      </c>
      <c r="X31414">
        <v>0</v>
      </c>
      <c r="Y31414" t="s">
        <v>39</v>
      </c>
      <c r="Z31414" t="s">
        <v>46</v>
      </c>
      <c r="AA31414" t="s">
        <v>44</v>
      </c>
      <c r="AB31414" t="s">
        <v>57</v>
      </c>
      <c r="AC31414" t="s">
        <v>43</v>
      </c>
      <c r="AD31414" s="2" t="s">
        <v>30393</v>
      </c>
      <c r="AE31414">
        <v>5</v>
      </c>
      <c r="AF31414" s="3" t="d">
        <v>22:22:12.00000000000357975</v>
      </c>
      <c r="AG31414">
        <v>22</v>
      </c>
      <c r="AH31414">
        <v>22</v>
      </c>
      <c r="AI31414">
        <v>12</v>
      </c>
      <c r="AJ31414">
        <v>1</v>
      </c>
      <c r="AK31414">
        <v>0.5</v>
      </c>
      <c r="AL31414">
        <v>1</v>
      </c>
      <c r="AM31414">
        <v>2</v>
      </c>
      <c r="AN31414">
        <v>1</v>
      </c>
    </row>
    <row r="31415" spans="1:40" x14ac:dyDescent="0.25">
      <c r="A31415">
        <v>31413</v>
      </c>
      <c r="B31415" s="1" t="s">
        <v>31389</v>
      </c>
      <c r="C31415">
        <v>201</v>
      </c>
      <c r="D31415">
        <v>0</v>
      </c>
      <c r="E31415">
        <v>0</v>
      </c>
      <c r="F31415">
        <v>1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1</v>
      </c>
      <c r="M31415">
        <v>0</v>
      </c>
      <c r="N31415">
        <v>1</v>
      </c>
      <c r="O31415">
        <v>0</v>
      </c>
      <c r="P31415">
        <v>1</v>
      </c>
      <c r="Q31415">
        <v>0</v>
      </c>
      <c r="R31415">
        <v>0</v>
      </c>
      <c r="S31415">
        <v>0</v>
      </c>
      <c r="T31415">
        <v>0</v>
      </c>
      <c r="U31415">
        <v>0</v>
      </c>
      <c r="V31415">
        <v>0</v>
      </c>
      <c r="W31415">
        <v>1</v>
      </c>
      <c r="X31415">
        <v>0</v>
      </c>
      <c r="Y31415" t="s">
        <v>45</v>
      </c>
      <c r="Z31415" t="s">
        <v>40</v>
      </c>
      <c r="AA31415" t="s">
        <v>48</v>
      </c>
      <c r="AB31415" t="s">
        <v>57</v>
      </c>
      <c r="AC31415" t="s">
        <v>43</v>
      </c>
      <c r="AD31415" s="2" t="s">
        <v>30393</v>
      </c>
      <c r="AE31415">
        <v>5</v>
      </c>
      <c r="AF31415" s="3" t="d">
        <v>22:26:19.9999999999975875</v>
      </c>
      <c r="AG31415">
        <v>22</v>
      </c>
      <c r="AH31415">
        <v>26</v>
      </c>
      <c r="AI31415">
        <v>20</v>
      </c>
      <c r="AJ31415">
        <v>3</v>
      </c>
      <c r="AK31415">
        <v>1</v>
      </c>
      <c r="AL31415">
        <v>0</v>
      </c>
      <c r="AM31415">
        <v>1</v>
      </c>
      <c r="AN31415">
        <v>0</v>
      </c>
    </row>
    <row r="31416" spans="1:40" x14ac:dyDescent="0.25">
      <c r="A31416">
        <v>31414</v>
      </c>
      <c r="B31416" s="1" t="s">
        <v>31390</v>
      </c>
      <c r="C31416">
        <v>201</v>
      </c>
      <c r="D31416">
        <v>0</v>
      </c>
      <c r="E31416">
        <v>0</v>
      </c>
      <c r="F31416">
        <v>1</v>
      </c>
      <c r="G31416">
        <v>0</v>
      </c>
      <c r="H31416">
        <v>0</v>
      </c>
      <c r="I31416">
        <v>0</v>
      </c>
      <c r="J31416">
        <v>1</v>
      </c>
      <c r="K31416">
        <v>0</v>
      </c>
      <c r="L31416">
        <v>0</v>
      </c>
      <c r="M31416">
        <v>0</v>
      </c>
      <c r="N31416">
        <v>1</v>
      </c>
      <c r="O31416">
        <v>0</v>
      </c>
      <c r="P31416">
        <v>1</v>
      </c>
      <c r="Q31416">
        <v>0</v>
      </c>
      <c r="R31416">
        <v>0</v>
      </c>
      <c r="S31416">
        <v>0</v>
      </c>
      <c r="T31416">
        <v>0</v>
      </c>
      <c r="U31416">
        <v>0</v>
      </c>
      <c r="V31416">
        <v>0</v>
      </c>
      <c r="W31416">
        <v>1</v>
      </c>
      <c r="X31416">
        <v>0</v>
      </c>
      <c r="Y31416" t="s">
        <v>45</v>
      </c>
      <c r="Z31416" t="s">
        <v>49</v>
      </c>
      <c r="AA31416" t="s">
        <v>48</v>
      </c>
      <c r="AB31416" t="s">
        <v>57</v>
      </c>
      <c r="AC31416" t="s">
        <v>43</v>
      </c>
      <c r="AD31416" s="2" t="s">
        <v>30393</v>
      </c>
      <c r="AE31416">
        <v>5</v>
      </c>
      <c r="AF31416" s="3" t="d">
        <v>22:27:00.99999999999760050</v>
      </c>
      <c r="AG31416">
        <v>22</v>
      </c>
      <c r="AH31416">
        <v>27</v>
      </c>
      <c r="AI31416">
        <v>1</v>
      </c>
      <c r="AJ31416">
        <v>5</v>
      </c>
      <c r="AK31416">
        <v>2</v>
      </c>
      <c r="AL31416">
        <v>1</v>
      </c>
      <c r="AM31416">
        <v>2</v>
      </c>
      <c r="AN31416">
        <v>1</v>
      </c>
    </row>
    <row r="31417" spans="1:40" x14ac:dyDescent="0.25">
      <c r="A31417">
        <v>31415</v>
      </c>
      <c r="B31417" s="1" t="s">
        <v>31391</v>
      </c>
      <c r="C31417">
        <v>429</v>
      </c>
      <c r="D31417">
        <v>0</v>
      </c>
      <c r="E31417">
        <v>0</v>
      </c>
      <c r="F31417">
        <v>0</v>
      </c>
      <c r="G31417">
        <v>1</v>
      </c>
      <c r="H31417">
        <v>0</v>
      </c>
      <c r="I31417">
        <v>0</v>
      </c>
      <c r="J31417">
        <v>0</v>
      </c>
      <c r="K31417">
        <v>0</v>
      </c>
      <c r="L31417">
        <v>1</v>
      </c>
      <c r="M31417">
        <v>0</v>
      </c>
      <c r="N31417">
        <v>1</v>
      </c>
      <c r="O31417">
        <v>0</v>
      </c>
      <c r="P31417">
        <v>1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0</v>
      </c>
      <c r="W31417">
        <v>1</v>
      </c>
      <c r="X31417">
        <v>0</v>
      </c>
      <c r="Y31417" t="s">
        <v>39</v>
      </c>
      <c r="Z31417" t="s">
        <v>40</v>
      </c>
      <c r="AA31417" t="s">
        <v>48</v>
      </c>
      <c r="AB31417" t="s">
        <v>57</v>
      </c>
      <c r="AC31417" t="s">
        <v>43</v>
      </c>
      <c r="AD31417" s="2" t="s">
        <v>30393</v>
      </c>
      <c r="AE31417">
        <v>5</v>
      </c>
      <c r="AF31417" s="3" t="d">
        <v>22:28:02.00000000000393850</v>
      </c>
      <c r="AG31417">
        <v>22</v>
      </c>
      <c r="AH31417">
        <v>28</v>
      </c>
      <c r="AI31417">
        <v>2</v>
      </c>
      <c r="AJ31417">
        <v>3</v>
      </c>
      <c r="AK31417">
        <v>1</v>
      </c>
      <c r="AL31417">
        <v>0</v>
      </c>
      <c r="AM31417">
        <v>1</v>
      </c>
      <c r="AN31417">
        <v>0</v>
      </c>
    </row>
    <row r="31418" spans="1:40" x14ac:dyDescent="0.25">
      <c r="A31418">
        <v>31416</v>
      </c>
      <c r="B31418" s="1" t="s">
        <v>31392</v>
      </c>
      <c r="C31418">
        <v>111</v>
      </c>
      <c r="D31418">
        <v>0</v>
      </c>
      <c r="E31418">
        <v>1</v>
      </c>
      <c r="F31418">
        <v>0</v>
      </c>
      <c r="G31418">
        <v>1</v>
      </c>
      <c r="H31418">
        <v>0</v>
      </c>
      <c r="I31418">
        <v>0</v>
      </c>
      <c r="J31418">
        <v>1</v>
      </c>
      <c r="K31418">
        <v>0</v>
      </c>
      <c r="L31418">
        <v>0</v>
      </c>
      <c r="M31418">
        <v>0</v>
      </c>
      <c r="N31418">
        <v>1</v>
      </c>
      <c r="O31418">
        <v>0</v>
      </c>
      <c r="P31418">
        <v>1</v>
      </c>
      <c r="Q31418">
        <v>0</v>
      </c>
      <c r="R31418">
        <v>0</v>
      </c>
      <c r="S31418">
        <v>0</v>
      </c>
      <c r="T31418">
        <v>0</v>
      </c>
      <c r="U31418">
        <v>0</v>
      </c>
      <c r="V31418">
        <v>0</v>
      </c>
      <c r="W31418">
        <v>1</v>
      </c>
      <c r="X31418">
        <v>0</v>
      </c>
      <c r="Y31418" t="s">
        <v>39</v>
      </c>
      <c r="Z31418" t="s">
        <v>49</v>
      </c>
      <c r="AA31418" t="s">
        <v>48</v>
      </c>
      <c r="AB31418" t="s">
        <v>57</v>
      </c>
      <c r="AC31418" t="s">
        <v>43</v>
      </c>
      <c r="AD31418" s="2" t="s">
        <v>30393</v>
      </c>
      <c r="AE31418">
        <v>5</v>
      </c>
      <c r="AF31418" s="3" t="d">
        <v>22:29:09.99999999999857850</v>
      </c>
      <c r="AG31418">
        <v>22</v>
      </c>
      <c r="AH31418">
        <v>29</v>
      </c>
      <c r="AI31418">
        <v>10</v>
      </c>
      <c r="AJ31418">
        <v>5</v>
      </c>
      <c r="AK31418">
        <v>2</v>
      </c>
      <c r="AL31418">
        <v>0</v>
      </c>
      <c r="AM31418">
        <v>1</v>
      </c>
      <c r="AN31418">
        <v>0</v>
      </c>
    </row>
    <row r="31419" spans="1:40" x14ac:dyDescent="0.25">
      <c r="A31419">
        <v>31417</v>
      </c>
      <c r="B31419" s="1" t="s">
        <v>31393</v>
      </c>
      <c r="C31419">
        <v>27</v>
      </c>
      <c r="D31419">
        <v>1</v>
      </c>
      <c r="E31419">
        <v>1</v>
      </c>
      <c r="F31419">
        <v>0</v>
      </c>
      <c r="G31419">
        <v>1</v>
      </c>
      <c r="H31419">
        <v>0</v>
      </c>
      <c r="I31419">
        <v>0</v>
      </c>
      <c r="J31419">
        <v>0</v>
      </c>
      <c r="K31419">
        <v>0</v>
      </c>
      <c r="L31419">
        <v>1</v>
      </c>
      <c r="M31419">
        <v>0</v>
      </c>
      <c r="N31419">
        <v>1</v>
      </c>
      <c r="O31419">
        <v>0</v>
      </c>
      <c r="P31419">
        <v>1</v>
      </c>
      <c r="Q31419">
        <v>0</v>
      </c>
      <c r="R31419">
        <v>0</v>
      </c>
      <c r="S31419">
        <v>0</v>
      </c>
      <c r="T31419">
        <v>0</v>
      </c>
      <c r="U31419">
        <v>0</v>
      </c>
      <c r="V31419">
        <v>0</v>
      </c>
      <c r="W31419">
        <v>1</v>
      </c>
      <c r="X31419">
        <v>0</v>
      </c>
      <c r="Y31419" t="s">
        <v>39</v>
      </c>
      <c r="Z31419" t="s">
        <v>40</v>
      </c>
      <c r="AA31419" t="s">
        <v>48</v>
      </c>
      <c r="AB31419" t="s">
        <v>57</v>
      </c>
      <c r="AC31419" t="s">
        <v>43</v>
      </c>
      <c r="AD31419" s="2" t="s">
        <v>30393</v>
      </c>
      <c r="AE31419">
        <v>5</v>
      </c>
      <c r="AF31419" s="3" t="d">
        <v>22:31:09.00000000000119325</v>
      </c>
      <c r="AG31419">
        <v>22</v>
      </c>
      <c r="AH31419">
        <v>31</v>
      </c>
      <c r="AI31419">
        <v>9</v>
      </c>
      <c r="AJ31419">
        <v>3</v>
      </c>
      <c r="AK31419">
        <v>1</v>
      </c>
      <c r="AL31419">
        <v>0</v>
      </c>
      <c r="AM31419">
        <v>1</v>
      </c>
      <c r="AN31419">
        <v>0</v>
      </c>
    </row>
    <row r="31420" spans="1:40" x14ac:dyDescent="0.25">
      <c r="A31420">
        <v>31418</v>
      </c>
      <c r="B31420" s="1" t="s">
        <v>31394</v>
      </c>
      <c r="C31420">
        <v>91</v>
      </c>
      <c r="D31420">
        <v>0</v>
      </c>
      <c r="E31420">
        <v>0</v>
      </c>
      <c r="F31420">
        <v>0</v>
      </c>
      <c r="G31420">
        <v>0</v>
      </c>
      <c r="H31420">
        <v>1</v>
      </c>
      <c r="I31420">
        <v>0</v>
      </c>
      <c r="J31420">
        <v>1</v>
      </c>
      <c r="K31420">
        <v>0</v>
      </c>
      <c r="L31420">
        <v>0</v>
      </c>
      <c r="M31420">
        <v>0</v>
      </c>
      <c r="N31420">
        <v>0</v>
      </c>
      <c r="O31420">
        <v>1</v>
      </c>
      <c r="P31420">
        <v>1</v>
      </c>
      <c r="Q31420">
        <v>0</v>
      </c>
      <c r="R31420">
        <v>0</v>
      </c>
      <c r="S31420">
        <v>0</v>
      </c>
      <c r="T31420">
        <v>0</v>
      </c>
      <c r="U31420">
        <v>0</v>
      </c>
      <c r="V31420">
        <v>0</v>
      </c>
      <c r="W31420">
        <v>1</v>
      </c>
      <c r="X31420">
        <v>0</v>
      </c>
      <c r="Y31420" t="s">
        <v>47</v>
      </c>
      <c r="Z31420" t="s">
        <v>49</v>
      </c>
      <c r="AA31420" t="s">
        <v>41</v>
      </c>
      <c r="AB31420" t="s">
        <v>57</v>
      </c>
      <c r="AC31420" t="s">
        <v>43</v>
      </c>
      <c r="AD31420" s="2" t="s">
        <v>30393</v>
      </c>
      <c r="AE31420">
        <v>5</v>
      </c>
      <c r="AF31420" s="3" t="d">
        <v>22:33:24.00000000000311025</v>
      </c>
      <c r="AG31420">
        <v>22</v>
      </c>
      <c r="AH31420">
        <v>33</v>
      </c>
      <c r="AI31420">
        <v>24</v>
      </c>
      <c r="AJ31420">
        <v>5</v>
      </c>
      <c r="AK31420">
        <v>2</v>
      </c>
      <c r="AL31420">
        <v>0</v>
      </c>
      <c r="AM31420">
        <v>1</v>
      </c>
      <c r="AN31420">
        <v>0</v>
      </c>
    </row>
    <row r="31421" spans="1:40" x14ac:dyDescent="0.25">
      <c r="A31421">
        <v>31419</v>
      </c>
      <c r="B31421" s="1" t="s">
        <v>31395</v>
      </c>
      <c r="C31421">
        <v>46</v>
      </c>
      <c r="D31421">
        <v>1</v>
      </c>
      <c r="E31421">
        <v>0</v>
      </c>
      <c r="F31421">
        <v>1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1</v>
      </c>
      <c r="M31421">
        <v>0</v>
      </c>
      <c r="N31421">
        <v>1</v>
      </c>
      <c r="O31421">
        <v>0</v>
      </c>
      <c r="P31421">
        <v>1</v>
      </c>
      <c r="Q31421">
        <v>0</v>
      </c>
      <c r="R31421">
        <v>0</v>
      </c>
      <c r="S31421">
        <v>0</v>
      </c>
      <c r="T31421">
        <v>0</v>
      </c>
      <c r="U31421">
        <v>0</v>
      </c>
      <c r="V31421">
        <v>0</v>
      </c>
      <c r="W31421">
        <v>1</v>
      </c>
      <c r="X31421">
        <v>0</v>
      </c>
      <c r="Y31421" t="s">
        <v>45</v>
      </c>
      <c r="Z31421" t="s">
        <v>40</v>
      </c>
      <c r="AA31421" t="s">
        <v>48</v>
      </c>
      <c r="AB31421" t="s">
        <v>57</v>
      </c>
      <c r="AC31421" t="s">
        <v>43</v>
      </c>
      <c r="AD31421" s="2" t="s">
        <v>30393</v>
      </c>
      <c r="AE31421">
        <v>5</v>
      </c>
      <c r="AF31421" s="3" t="d">
        <v>22:35:17.00000000000478600</v>
      </c>
      <c r="AG31421">
        <v>22</v>
      </c>
      <c r="AH31421">
        <v>35</v>
      </c>
      <c r="AI31421">
        <v>17</v>
      </c>
      <c r="AJ31421">
        <v>3</v>
      </c>
      <c r="AK31421">
        <v>1</v>
      </c>
      <c r="AL31421">
        <v>0</v>
      </c>
      <c r="AM31421">
        <v>1</v>
      </c>
      <c r="AN31421">
        <v>0</v>
      </c>
    </row>
    <row r="31422" spans="1:40" x14ac:dyDescent="0.25">
      <c r="A31422">
        <v>31420</v>
      </c>
      <c r="B31422" s="1" t="s">
        <v>31396</v>
      </c>
      <c r="C31422">
        <v>428</v>
      </c>
      <c r="D31422">
        <v>0</v>
      </c>
      <c r="E31422">
        <v>0</v>
      </c>
      <c r="F31422">
        <v>0</v>
      </c>
      <c r="G31422">
        <v>1</v>
      </c>
      <c r="H31422">
        <v>0</v>
      </c>
      <c r="I31422">
        <v>0</v>
      </c>
      <c r="J31422">
        <v>0</v>
      </c>
      <c r="K31422">
        <v>0</v>
      </c>
      <c r="L31422">
        <v>1</v>
      </c>
      <c r="M31422">
        <v>0</v>
      </c>
      <c r="N31422">
        <v>1</v>
      </c>
      <c r="O31422">
        <v>0</v>
      </c>
      <c r="P31422">
        <v>1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1</v>
      </c>
      <c r="X31422">
        <v>0</v>
      </c>
      <c r="Y31422" t="s">
        <v>39</v>
      </c>
      <c r="Z31422" t="s">
        <v>40</v>
      </c>
      <c r="AA31422" t="s">
        <v>48</v>
      </c>
      <c r="AB31422" t="s">
        <v>57</v>
      </c>
      <c r="AC31422" t="s">
        <v>43</v>
      </c>
      <c r="AD31422" s="2" t="s">
        <v>30393</v>
      </c>
      <c r="AE31422">
        <v>5</v>
      </c>
      <c r="AF31422" s="3" t="d">
        <v>22:36:19.99999999999545525</v>
      </c>
      <c r="AG31422">
        <v>22</v>
      </c>
      <c r="AH31422">
        <v>36</v>
      </c>
      <c r="AI31422">
        <v>20</v>
      </c>
      <c r="AJ31422">
        <v>3</v>
      </c>
      <c r="AK31422">
        <v>1</v>
      </c>
      <c r="AL31422">
        <v>0</v>
      </c>
      <c r="AM31422">
        <v>1</v>
      </c>
      <c r="AN31422">
        <v>0</v>
      </c>
    </row>
    <row r="31423" spans="1:40" x14ac:dyDescent="0.25">
      <c r="A31423">
        <v>31421</v>
      </c>
      <c r="B31423" s="1" t="s">
        <v>31397</v>
      </c>
      <c r="C31423">
        <v>428</v>
      </c>
      <c r="D31423">
        <v>0</v>
      </c>
      <c r="E31423">
        <v>0</v>
      </c>
      <c r="F31423">
        <v>0</v>
      </c>
      <c r="G31423">
        <v>1</v>
      </c>
      <c r="H31423">
        <v>0</v>
      </c>
      <c r="I31423">
        <v>0</v>
      </c>
      <c r="J31423">
        <v>0</v>
      </c>
      <c r="K31423">
        <v>0</v>
      </c>
      <c r="L31423">
        <v>1</v>
      </c>
      <c r="M31423">
        <v>0</v>
      </c>
      <c r="N31423">
        <v>1</v>
      </c>
      <c r="O31423">
        <v>0</v>
      </c>
      <c r="P31423">
        <v>1</v>
      </c>
      <c r="Q31423">
        <v>0</v>
      </c>
      <c r="R31423">
        <v>0</v>
      </c>
      <c r="S31423">
        <v>0</v>
      </c>
      <c r="T31423">
        <v>0</v>
      </c>
      <c r="U31423">
        <v>0</v>
      </c>
      <c r="V31423">
        <v>0</v>
      </c>
      <c r="W31423">
        <v>1</v>
      </c>
      <c r="X31423">
        <v>0</v>
      </c>
      <c r="Y31423" t="s">
        <v>39</v>
      </c>
      <c r="Z31423" t="s">
        <v>40</v>
      </c>
      <c r="AA31423" t="s">
        <v>48</v>
      </c>
      <c r="AB31423" t="s">
        <v>57</v>
      </c>
      <c r="AC31423" t="s">
        <v>43</v>
      </c>
      <c r="AD31423" s="2" t="s">
        <v>30393</v>
      </c>
      <c r="AE31423">
        <v>5</v>
      </c>
      <c r="AF31423" s="3" t="d">
        <v>22:36:21.00000000000200175</v>
      </c>
      <c r="AG31423">
        <v>22</v>
      </c>
      <c r="AH31423">
        <v>36</v>
      </c>
      <c r="AI31423">
        <v>21</v>
      </c>
      <c r="AJ31423">
        <v>3</v>
      </c>
      <c r="AK31423">
        <v>1</v>
      </c>
      <c r="AL31423">
        <v>1</v>
      </c>
      <c r="AM31423">
        <v>2</v>
      </c>
      <c r="AN31423">
        <v>1</v>
      </c>
    </row>
    <row r="31424" spans="1:40" x14ac:dyDescent="0.25">
      <c r="A31424">
        <v>31422</v>
      </c>
      <c r="B31424" s="1" t="s">
        <v>31398</v>
      </c>
      <c r="C31424">
        <v>242</v>
      </c>
      <c r="D31424">
        <v>1</v>
      </c>
      <c r="E31424">
        <v>0</v>
      </c>
      <c r="F31424">
        <v>0</v>
      </c>
      <c r="G31424">
        <v>0</v>
      </c>
      <c r="H31424">
        <v>1</v>
      </c>
      <c r="I31424">
        <v>0</v>
      </c>
      <c r="J31424">
        <v>0</v>
      </c>
      <c r="K31424">
        <v>0</v>
      </c>
      <c r="L31424">
        <v>1</v>
      </c>
      <c r="M31424">
        <v>0</v>
      </c>
      <c r="N31424">
        <v>0</v>
      </c>
      <c r="O31424">
        <v>1</v>
      </c>
      <c r="P31424">
        <v>1</v>
      </c>
      <c r="Q31424">
        <v>0</v>
      </c>
      <c r="R31424">
        <v>0</v>
      </c>
      <c r="S31424">
        <v>0</v>
      </c>
      <c r="T31424">
        <v>0</v>
      </c>
      <c r="U31424">
        <v>0</v>
      </c>
      <c r="V31424">
        <v>0</v>
      </c>
      <c r="W31424">
        <v>1</v>
      </c>
      <c r="X31424">
        <v>0</v>
      </c>
      <c r="Y31424" t="s">
        <v>47</v>
      </c>
      <c r="Z31424" t="s">
        <v>40</v>
      </c>
      <c r="AA31424" t="s">
        <v>41</v>
      </c>
      <c r="AB31424" t="s">
        <v>57</v>
      </c>
      <c r="AC31424" t="s">
        <v>43</v>
      </c>
      <c r="AD31424" s="2" t="s">
        <v>30393</v>
      </c>
      <c r="AE31424">
        <v>5</v>
      </c>
      <c r="AF31424" s="3" t="d">
        <v>22:40:24.00000000000161700</v>
      </c>
      <c r="AG31424">
        <v>22</v>
      </c>
      <c r="AH31424">
        <v>40</v>
      </c>
      <c r="AI31424">
        <v>24</v>
      </c>
      <c r="AJ31424">
        <v>3</v>
      </c>
      <c r="AK31424">
        <v>1</v>
      </c>
      <c r="AL31424">
        <v>0</v>
      </c>
      <c r="AM31424">
        <v>1</v>
      </c>
      <c r="AN31424">
        <v>0</v>
      </c>
    </row>
    <row r="31425" spans="1:40" x14ac:dyDescent="0.25">
      <c r="A31425">
        <v>31423</v>
      </c>
      <c r="B31425" s="1" t="s">
        <v>31399</v>
      </c>
      <c r="C31425">
        <v>301</v>
      </c>
      <c r="D31425">
        <v>0</v>
      </c>
      <c r="E31425">
        <v>0</v>
      </c>
      <c r="F31425">
        <v>1</v>
      </c>
      <c r="G31425">
        <v>0</v>
      </c>
      <c r="H31425">
        <v>0</v>
      </c>
      <c r="I31425">
        <v>0</v>
      </c>
      <c r="J31425">
        <v>1</v>
      </c>
      <c r="K31425">
        <v>0</v>
      </c>
      <c r="L31425">
        <v>0</v>
      </c>
      <c r="M31425">
        <v>0</v>
      </c>
      <c r="N31425">
        <v>1</v>
      </c>
      <c r="O31425">
        <v>0</v>
      </c>
      <c r="P31425">
        <v>1</v>
      </c>
      <c r="Q31425">
        <v>0</v>
      </c>
      <c r="R31425">
        <v>0</v>
      </c>
      <c r="S31425">
        <v>0</v>
      </c>
      <c r="T31425">
        <v>0</v>
      </c>
      <c r="U31425">
        <v>0</v>
      </c>
      <c r="V31425">
        <v>0</v>
      </c>
      <c r="W31425">
        <v>1</v>
      </c>
      <c r="X31425">
        <v>0</v>
      </c>
      <c r="Y31425" t="s">
        <v>45</v>
      </c>
      <c r="Z31425" t="s">
        <v>49</v>
      </c>
      <c r="AA31425" t="s">
        <v>48</v>
      </c>
      <c r="AB31425" t="s">
        <v>57</v>
      </c>
      <c r="AC31425" t="s">
        <v>43</v>
      </c>
      <c r="AD31425" s="2" t="s">
        <v>30393</v>
      </c>
      <c r="AE31425">
        <v>5</v>
      </c>
      <c r="AF31425" s="3" t="d">
        <v>22:42:09.999999999995807925</v>
      </c>
      <c r="AG31425">
        <v>22</v>
      </c>
      <c r="AH31425">
        <v>42</v>
      </c>
      <c r="AI31425">
        <v>10</v>
      </c>
      <c r="AJ31425">
        <v>5</v>
      </c>
      <c r="AK31425">
        <v>2</v>
      </c>
      <c r="AL31425">
        <v>0</v>
      </c>
      <c r="AM31425">
        <v>1</v>
      </c>
      <c r="AN31425">
        <v>0</v>
      </c>
    </row>
    <row r="31426" spans="1:40" x14ac:dyDescent="0.25">
      <c r="A31426">
        <v>31424</v>
      </c>
      <c r="B31426" s="1" t="s">
        <v>31400</v>
      </c>
      <c r="C31426">
        <v>301</v>
      </c>
      <c r="D31426">
        <v>0</v>
      </c>
      <c r="E31426">
        <v>0</v>
      </c>
      <c r="F31426">
        <v>1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1</v>
      </c>
      <c r="M31426">
        <v>0</v>
      </c>
      <c r="N31426">
        <v>1</v>
      </c>
      <c r="O31426">
        <v>0</v>
      </c>
      <c r="P31426">
        <v>1</v>
      </c>
      <c r="Q31426">
        <v>0</v>
      </c>
      <c r="R31426">
        <v>0</v>
      </c>
      <c r="S31426">
        <v>0</v>
      </c>
      <c r="T31426">
        <v>0</v>
      </c>
      <c r="U31426">
        <v>0</v>
      </c>
      <c r="V31426">
        <v>0</v>
      </c>
      <c r="W31426">
        <v>1</v>
      </c>
      <c r="X31426">
        <v>0</v>
      </c>
      <c r="Y31426" t="s">
        <v>45</v>
      </c>
      <c r="Z31426" t="s">
        <v>40</v>
      </c>
      <c r="AA31426" t="s">
        <v>48</v>
      </c>
      <c r="AB31426" t="s">
        <v>57</v>
      </c>
      <c r="AC31426" t="s">
        <v>43</v>
      </c>
      <c r="AD31426" s="2" t="s">
        <v>30393</v>
      </c>
      <c r="AE31426">
        <v>5</v>
      </c>
      <c r="AF31426" s="3" t="d">
        <v>22:42:40.99999999999745700</v>
      </c>
      <c r="AG31426">
        <v>22</v>
      </c>
      <c r="AH31426">
        <v>42</v>
      </c>
      <c r="AI31426">
        <v>41</v>
      </c>
      <c r="AJ31426">
        <v>3</v>
      </c>
      <c r="AK31426">
        <v>1</v>
      </c>
      <c r="AL31426">
        <v>1</v>
      </c>
      <c r="AM31426">
        <v>2</v>
      </c>
      <c r="AN31426">
        <v>2</v>
      </c>
    </row>
    <row r="31427" spans="1:40" x14ac:dyDescent="0.25">
      <c r="A31427">
        <v>31425</v>
      </c>
      <c r="B31427" s="1" t="s">
        <v>31401</v>
      </c>
      <c r="C31427">
        <v>301</v>
      </c>
      <c r="D31427">
        <v>0</v>
      </c>
      <c r="E31427">
        <v>0</v>
      </c>
      <c r="F31427">
        <v>1</v>
      </c>
      <c r="G31427">
        <v>0</v>
      </c>
      <c r="H31427">
        <v>0</v>
      </c>
      <c r="I31427">
        <v>0</v>
      </c>
      <c r="J31427">
        <v>1</v>
      </c>
      <c r="K31427">
        <v>0</v>
      </c>
      <c r="L31427">
        <v>0</v>
      </c>
      <c r="M31427">
        <v>0</v>
      </c>
      <c r="N31427">
        <v>1</v>
      </c>
      <c r="O31427">
        <v>0</v>
      </c>
      <c r="P31427">
        <v>1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0</v>
      </c>
      <c r="W31427">
        <v>1</v>
      </c>
      <c r="X31427">
        <v>0</v>
      </c>
      <c r="Y31427" t="s">
        <v>45</v>
      </c>
      <c r="Z31427" t="s">
        <v>49</v>
      </c>
      <c r="AA31427" t="s">
        <v>48</v>
      </c>
      <c r="AB31427" t="s">
        <v>57</v>
      </c>
      <c r="AC31427" t="s">
        <v>43</v>
      </c>
      <c r="AD31427" s="2" t="s">
        <v>30393</v>
      </c>
      <c r="AE31427">
        <v>5</v>
      </c>
      <c r="AF31427" s="3" t="d">
        <v>22:43:02.00000000000073675</v>
      </c>
      <c r="AG31427">
        <v>22</v>
      </c>
      <c r="AH31427">
        <v>43</v>
      </c>
      <c r="AI31427">
        <v>2</v>
      </c>
      <c r="AJ31427">
        <v>5</v>
      </c>
      <c r="AK31427">
        <v>2</v>
      </c>
      <c r="AL31427">
        <v>1</v>
      </c>
      <c r="AM31427">
        <v>3</v>
      </c>
      <c r="AN31427">
        <v>3</v>
      </c>
    </row>
    <row r="31428" spans="1:40" x14ac:dyDescent="0.25">
      <c r="A31428">
        <v>31426</v>
      </c>
      <c r="B31428" s="1" t="s">
        <v>31402</v>
      </c>
      <c r="C31428">
        <v>195</v>
      </c>
      <c r="D31428">
        <v>0</v>
      </c>
      <c r="E31428">
        <v>0</v>
      </c>
      <c r="F31428">
        <v>0</v>
      </c>
      <c r="G31428">
        <v>1</v>
      </c>
      <c r="H31428">
        <v>0</v>
      </c>
      <c r="I31428">
        <v>0</v>
      </c>
      <c r="J31428">
        <v>0</v>
      </c>
      <c r="K31428">
        <v>1</v>
      </c>
      <c r="L31428">
        <v>0</v>
      </c>
      <c r="M31428">
        <v>0</v>
      </c>
      <c r="N31428">
        <v>0</v>
      </c>
      <c r="O31428">
        <v>1</v>
      </c>
      <c r="P31428">
        <v>1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0</v>
      </c>
      <c r="W31428">
        <v>1</v>
      </c>
      <c r="X31428">
        <v>0</v>
      </c>
      <c r="Y31428" t="s">
        <v>39</v>
      </c>
      <c r="Z31428" t="s">
        <v>46</v>
      </c>
      <c r="AA31428" t="s">
        <v>41</v>
      </c>
      <c r="AB31428" t="s">
        <v>57</v>
      </c>
      <c r="AC31428" t="s">
        <v>43</v>
      </c>
      <c r="AD31428" s="2" t="s">
        <v>30393</v>
      </c>
      <c r="AE31428">
        <v>5</v>
      </c>
      <c r="AF31428" s="3" t="d">
        <v>22:45:24.00000000000055425</v>
      </c>
      <c r="AG31428">
        <v>22</v>
      </c>
      <c r="AH31428">
        <v>45</v>
      </c>
      <c r="AI31428">
        <v>24</v>
      </c>
      <c r="AJ31428">
        <v>1</v>
      </c>
      <c r="AK31428">
        <v>0.5</v>
      </c>
      <c r="AL31428">
        <v>0</v>
      </c>
      <c r="AM31428">
        <v>1</v>
      </c>
      <c r="AN31428">
        <v>0</v>
      </c>
    </row>
    <row r="31429" spans="1:40" x14ac:dyDescent="0.25">
      <c r="A31429">
        <v>31427</v>
      </c>
      <c r="B31429" s="1" t="s">
        <v>31403</v>
      </c>
      <c r="C31429">
        <v>195</v>
      </c>
      <c r="D31429">
        <v>0</v>
      </c>
      <c r="E31429">
        <v>0</v>
      </c>
      <c r="F31429">
        <v>0</v>
      </c>
      <c r="G31429">
        <v>1</v>
      </c>
      <c r="H31429">
        <v>0</v>
      </c>
      <c r="I31429">
        <v>0</v>
      </c>
      <c r="J31429">
        <v>0</v>
      </c>
      <c r="K31429">
        <v>0</v>
      </c>
      <c r="L31429">
        <v>1</v>
      </c>
      <c r="M31429">
        <v>0</v>
      </c>
      <c r="N31429">
        <v>0</v>
      </c>
      <c r="O31429">
        <v>1</v>
      </c>
      <c r="P31429">
        <v>1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0</v>
      </c>
      <c r="W31429">
        <v>1</v>
      </c>
      <c r="X31429">
        <v>0</v>
      </c>
      <c r="Y31429" t="s">
        <v>39</v>
      </c>
      <c r="Z31429" t="s">
        <v>40</v>
      </c>
      <c r="AA31429" t="s">
        <v>41</v>
      </c>
      <c r="AB31429" t="s">
        <v>57</v>
      </c>
      <c r="AC31429" t="s">
        <v>43</v>
      </c>
      <c r="AD31429" s="2" t="s">
        <v>30393</v>
      </c>
      <c r="AE31429">
        <v>5</v>
      </c>
      <c r="AF31429" s="3" t="d">
        <v>22:45:27.99999999999798525</v>
      </c>
      <c r="AG31429">
        <v>22</v>
      </c>
      <c r="AH31429">
        <v>45</v>
      </c>
      <c r="AI31429">
        <v>28</v>
      </c>
      <c r="AJ31429">
        <v>3</v>
      </c>
      <c r="AK31429">
        <v>1</v>
      </c>
      <c r="AL31429">
        <v>1</v>
      </c>
      <c r="AM31429">
        <v>2</v>
      </c>
      <c r="AN31429">
        <v>0.5</v>
      </c>
    </row>
    <row r="31430" spans="1:40" x14ac:dyDescent="0.25">
      <c r="A31430">
        <v>31428</v>
      </c>
      <c r="B31430" s="1" t="s">
        <v>31404</v>
      </c>
      <c r="C31430">
        <v>195</v>
      </c>
      <c r="D31430">
        <v>0</v>
      </c>
      <c r="E31430">
        <v>0</v>
      </c>
      <c r="F31430">
        <v>0</v>
      </c>
      <c r="G31430">
        <v>1</v>
      </c>
      <c r="H31430">
        <v>0</v>
      </c>
      <c r="I31430">
        <v>0</v>
      </c>
      <c r="J31430">
        <v>1</v>
      </c>
      <c r="K31430">
        <v>0</v>
      </c>
      <c r="L31430">
        <v>0</v>
      </c>
      <c r="M31430">
        <v>0</v>
      </c>
      <c r="N31430">
        <v>0</v>
      </c>
      <c r="O31430">
        <v>1</v>
      </c>
      <c r="P31430">
        <v>1</v>
      </c>
      <c r="Q31430">
        <v>0</v>
      </c>
      <c r="R31430">
        <v>0</v>
      </c>
      <c r="S31430">
        <v>0</v>
      </c>
      <c r="T31430">
        <v>0</v>
      </c>
      <c r="U31430">
        <v>0</v>
      </c>
      <c r="V31430">
        <v>0</v>
      </c>
      <c r="W31430">
        <v>1</v>
      </c>
      <c r="X31430">
        <v>0</v>
      </c>
      <c r="Y31430" t="s">
        <v>39</v>
      </c>
      <c r="Z31430" t="s">
        <v>49</v>
      </c>
      <c r="AA31430" t="s">
        <v>41</v>
      </c>
      <c r="AB31430" t="s">
        <v>57</v>
      </c>
      <c r="AC31430" t="s">
        <v>43</v>
      </c>
      <c r="AD31430" s="2" t="s">
        <v>30393</v>
      </c>
      <c r="AE31430">
        <v>5</v>
      </c>
      <c r="AF31430" s="3" t="d">
        <v>22:46:27.00000000000080850</v>
      </c>
      <c r="AG31430">
        <v>22</v>
      </c>
      <c r="AH31430">
        <v>46</v>
      </c>
      <c r="AI31430">
        <v>27</v>
      </c>
      <c r="AJ31430">
        <v>5</v>
      </c>
      <c r="AK31430">
        <v>2</v>
      </c>
      <c r="AL31430">
        <v>1</v>
      </c>
      <c r="AM31430">
        <v>3</v>
      </c>
      <c r="AN31430" s="4" t="s">
        <v>72</v>
      </c>
    </row>
    <row r="31431" spans="1:40" x14ac:dyDescent="0.25">
      <c r="A31431">
        <v>31429</v>
      </c>
      <c r="B31431" s="1" t="s">
        <v>31405</v>
      </c>
      <c r="C31431">
        <v>92</v>
      </c>
      <c r="D31431">
        <v>0</v>
      </c>
      <c r="E31431">
        <v>1</v>
      </c>
      <c r="F31431">
        <v>0</v>
      </c>
      <c r="G31431">
        <v>0</v>
      </c>
      <c r="H31431">
        <v>1</v>
      </c>
      <c r="I31431">
        <v>0</v>
      </c>
      <c r="J31431">
        <v>0</v>
      </c>
      <c r="K31431">
        <v>0</v>
      </c>
      <c r="L31431">
        <v>1</v>
      </c>
      <c r="M31431">
        <v>0</v>
      </c>
      <c r="N31431">
        <v>1</v>
      </c>
      <c r="O31431">
        <v>0</v>
      </c>
      <c r="P31431">
        <v>1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0</v>
      </c>
      <c r="W31431">
        <v>1</v>
      </c>
      <c r="X31431">
        <v>0</v>
      </c>
      <c r="Y31431" t="s">
        <v>47</v>
      </c>
      <c r="Z31431" t="s">
        <v>40</v>
      </c>
      <c r="AA31431" t="s">
        <v>48</v>
      </c>
      <c r="AB31431" t="s">
        <v>57</v>
      </c>
      <c r="AC31431" t="s">
        <v>43</v>
      </c>
      <c r="AD31431" s="2" t="s">
        <v>30393</v>
      </c>
      <c r="AE31431">
        <v>5</v>
      </c>
      <c r="AF31431" s="3" t="d">
        <v>22:48:43.99999999999664850</v>
      </c>
      <c r="AG31431">
        <v>22</v>
      </c>
      <c r="AH31431">
        <v>48</v>
      </c>
      <c r="AI31431">
        <v>44</v>
      </c>
      <c r="AJ31431">
        <v>3</v>
      </c>
      <c r="AK31431">
        <v>1</v>
      </c>
      <c r="AL31431">
        <v>0</v>
      </c>
      <c r="AM31431">
        <v>1</v>
      </c>
      <c r="AN31431">
        <v>0</v>
      </c>
    </row>
    <row r="31432" spans="1:40" x14ac:dyDescent="0.25">
      <c r="A31432">
        <v>31430</v>
      </c>
      <c r="B31432" s="1" t="s">
        <v>31406</v>
      </c>
      <c r="C31432">
        <v>283</v>
      </c>
      <c r="D31432">
        <v>0</v>
      </c>
      <c r="E31432">
        <v>1</v>
      </c>
      <c r="F31432">
        <v>0</v>
      </c>
      <c r="G31432">
        <v>1</v>
      </c>
      <c r="H31432">
        <v>0</v>
      </c>
      <c r="I31432">
        <v>0</v>
      </c>
      <c r="J31432">
        <v>0</v>
      </c>
      <c r="K31432">
        <v>0</v>
      </c>
      <c r="L31432">
        <v>1</v>
      </c>
      <c r="M31432">
        <v>0</v>
      </c>
      <c r="N31432">
        <v>1</v>
      </c>
      <c r="O31432">
        <v>0</v>
      </c>
      <c r="P31432">
        <v>1</v>
      </c>
      <c r="Q31432">
        <v>0</v>
      </c>
      <c r="R31432">
        <v>0</v>
      </c>
      <c r="S31432">
        <v>0</v>
      </c>
      <c r="T31432">
        <v>0</v>
      </c>
      <c r="U31432">
        <v>0</v>
      </c>
      <c r="V31432">
        <v>0</v>
      </c>
      <c r="W31432">
        <v>1</v>
      </c>
      <c r="X31432">
        <v>0</v>
      </c>
      <c r="Y31432" t="s">
        <v>39</v>
      </c>
      <c r="Z31432" t="s">
        <v>40</v>
      </c>
      <c r="AA31432" t="s">
        <v>48</v>
      </c>
      <c r="AB31432" t="s">
        <v>57</v>
      </c>
      <c r="AC31432" t="s">
        <v>43</v>
      </c>
      <c r="AD31432" s="2" t="s">
        <v>30393</v>
      </c>
      <c r="AE31432">
        <v>5</v>
      </c>
      <c r="AF31432" s="3" t="d">
        <v>22:49:55.00000000000134975</v>
      </c>
      <c r="AG31432">
        <v>22</v>
      </c>
      <c r="AH31432">
        <v>49</v>
      </c>
      <c r="AI31432">
        <v>55</v>
      </c>
      <c r="AJ31432">
        <v>3</v>
      </c>
      <c r="AK31432">
        <v>1</v>
      </c>
      <c r="AL31432">
        <v>0</v>
      </c>
      <c r="AM31432">
        <v>1</v>
      </c>
      <c r="AN31432">
        <v>0</v>
      </c>
    </row>
    <row r="31433" spans="1:40" x14ac:dyDescent="0.25">
      <c r="A31433">
        <v>31431</v>
      </c>
      <c r="B31433" s="1" t="s">
        <v>31407</v>
      </c>
      <c r="C31433">
        <v>283</v>
      </c>
      <c r="D31433">
        <v>0</v>
      </c>
      <c r="E31433">
        <v>1</v>
      </c>
      <c r="F31433">
        <v>0</v>
      </c>
      <c r="G31433">
        <v>1</v>
      </c>
      <c r="H31433">
        <v>0</v>
      </c>
      <c r="I31433">
        <v>0</v>
      </c>
      <c r="J31433">
        <v>0</v>
      </c>
      <c r="K31433">
        <v>1</v>
      </c>
      <c r="L31433">
        <v>0</v>
      </c>
      <c r="M31433">
        <v>0</v>
      </c>
      <c r="N31433">
        <v>1</v>
      </c>
      <c r="O31433">
        <v>0</v>
      </c>
      <c r="P31433">
        <v>1</v>
      </c>
      <c r="Q31433">
        <v>0</v>
      </c>
      <c r="R31433">
        <v>0</v>
      </c>
      <c r="S31433">
        <v>0</v>
      </c>
      <c r="T31433">
        <v>0</v>
      </c>
      <c r="U31433">
        <v>0</v>
      </c>
      <c r="V31433">
        <v>0</v>
      </c>
      <c r="W31433">
        <v>1</v>
      </c>
      <c r="X31433">
        <v>0</v>
      </c>
      <c r="Y31433" t="s">
        <v>39</v>
      </c>
      <c r="Z31433" t="s">
        <v>46</v>
      </c>
      <c r="AA31433" t="s">
        <v>48</v>
      </c>
      <c r="AB31433" t="s">
        <v>57</v>
      </c>
      <c r="AC31433" t="s">
        <v>43</v>
      </c>
      <c r="AD31433" s="2" t="s">
        <v>30393</v>
      </c>
      <c r="AE31433">
        <v>5</v>
      </c>
      <c r="AF31433" s="3" t="d">
        <v>22:50:40.99999999999574850</v>
      </c>
      <c r="AG31433">
        <v>22</v>
      </c>
      <c r="AH31433">
        <v>50</v>
      </c>
      <c r="AI31433">
        <v>41</v>
      </c>
      <c r="AJ31433">
        <v>1</v>
      </c>
      <c r="AK31433">
        <v>0.5</v>
      </c>
      <c r="AL31433">
        <v>1</v>
      </c>
      <c r="AM31433">
        <v>2</v>
      </c>
      <c r="AN31433">
        <v>1</v>
      </c>
    </row>
    <row r="31434" spans="1:40" x14ac:dyDescent="0.25">
      <c r="A31434">
        <v>31432</v>
      </c>
      <c r="B31434" s="1" t="s">
        <v>31408</v>
      </c>
      <c r="C31434">
        <v>283</v>
      </c>
      <c r="D31434">
        <v>0</v>
      </c>
      <c r="E31434">
        <v>1</v>
      </c>
      <c r="F31434">
        <v>0</v>
      </c>
      <c r="G31434">
        <v>1</v>
      </c>
      <c r="H31434">
        <v>0</v>
      </c>
      <c r="I31434">
        <v>0</v>
      </c>
      <c r="J31434">
        <v>0</v>
      </c>
      <c r="K31434">
        <v>0</v>
      </c>
      <c r="L31434">
        <v>1</v>
      </c>
      <c r="M31434">
        <v>0</v>
      </c>
      <c r="N31434">
        <v>1</v>
      </c>
      <c r="O31434">
        <v>0</v>
      </c>
      <c r="P31434">
        <v>1</v>
      </c>
      <c r="Q31434">
        <v>0</v>
      </c>
      <c r="R31434">
        <v>0</v>
      </c>
      <c r="S31434">
        <v>0</v>
      </c>
      <c r="T31434">
        <v>0</v>
      </c>
      <c r="U31434">
        <v>0</v>
      </c>
      <c r="V31434">
        <v>0</v>
      </c>
      <c r="W31434">
        <v>1</v>
      </c>
      <c r="X31434">
        <v>0</v>
      </c>
      <c r="Y31434" t="s">
        <v>39</v>
      </c>
      <c r="Z31434" t="s">
        <v>40</v>
      </c>
      <c r="AA31434" t="s">
        <v>48</v>
      </c>
      <c r="AB31434" t="s">
        <v>57</v>
      </c>
      <c r="AC31434" t="s">
        <v>43</v>
      </c>
      <c r="AD31434" s="2" t="s">
        <v>30393</v>
      </c>
      <c r="AE31434">
        <v>5</v>
      </c>
      <c r="AF31434" s="3" t="d">
        <v>22:50:45.00000000000277125</v>
      </c>
      <c r="AG31434">
        <v>22</v>
      </c>
      <c r="AH31434">
        <v>50</v>
      </c>
      <c r="AI31434">
        <v>45</v>
      </c>
      <c r="AJ31434">
        <v>3</v>
      </c>
      <c r="AK31434">
        <v>1</v>
      </c>
      <c r="AL31434">
        <v>1</v>
      </c>
      <c r="AM31434">
        <v>3</v>
      </c>
      <c r="AN31434" s="4" t="s">
        <v>72</v>
      </c>
    </row>
    <row r="31435" spans="1:40" x14ac:dyDescent="0.25">
      <c r="A31435">
        <v>31433</v>
      </c>
      <c r="B31435" s="1" t="s">
        <v>31409</v>
      </c>
      <c r="C31435">
        <v>283</v>
      </c>
      <c r="D31435">
        <v>0</v>
      </c>
      <c r="E31435">
        <v>1</v>
      </c>
      <c r="F31435">
        <v>0</v>
      </c>
      <c r="G31435">
        <v>1</v>
      </c>
      <c r="H31435">
        <v>0</v>
      </c>
      <c r="I31435">
        <v>0</v>
      </c>
      <c r="J31435">
        <v>1</v>
      </c>
      <c r="K31435">
        <v>0</v>
      </c>
      <c r="L31435">
        <v>0</v>
      </c>
      <c r="M31435">
        <v>0</v>
      </c>
      <c r="N31435">
        <v>1</v>
      </c>
      <c r="O31435">
        <v>0</v>
      </c>
      <c r="P31435">
        <v>1</v>
      </c>
      <c r="Q31435">
        <v>0</v>
      </c>
      <c r="R31435">
        <v>0</v>
      </c>
      <c r="S31435">
        <v>0</v>
      </c>
      <c r="T31435">
        <v>0</v>
      </c>
      <c r="U31435">
        <v>0</v>
      </c>
      <c r="V31435">
        <v>0</v>
      </c>
      <c r="W31435">
        <v>1</v>
      </c>
      <c r="X31435">
        <v>0</v>
      </c>
      <c r="Y31435" t="s">
        <v>39</v>
      </c>
      <c r="Z31435" t="s">
        <v>49</v>
      </c>
      <c r="AA31435" t="s">
        <v>48</v>
      </c>
      <c r="AB31435" t="s">
        <v>57</v>
      </c>
      <c r="AC31435" t="s">
        <v>43</v>
      </c>
      <c r="AD31435" s="2" t="s">
        <v>30393</v>
      </c>
      <c r="AE31435">
        <v>5</v>
      </c>
      <c r="AF31435" s="3" t="d">
        <v>22:50:58.99999999999856550</v>
      </c>
      <c r="AG31435">
        <v>22</v>
      </c>
      <c r="AH31435">
        <v>50</v>
      </c>
      <c r="AI31435">
        <v>59</v>
      </c>
      <c r="AJ31435">
        <v>5</v>
      </c>
      <c r="AK31435">
        <v>2</v>
      </c>
      <c r="AL31435">
        <v>1</v>
      </c>
      <c r="AM31435">
        <v>4</v>
      </c>
      <c r="AN31435" s="4" t="s">
        <v>74</v>
      </c>
    </row>
    <row r="31436" spans="1:40" x14ac:dyDescent="0.25">
      <c r="A31436">
        <v>31434</v>
      </c>
      <c r="B31436" s="1" t="s">
        <v>31410</v>
      </c>
      <c r="C31436">
        <v>283</v>
      </c>
      <c r="D31436">
        <v>0</v>
      </c>
      <c r="E31436">
        <v>1</v>
      </c>
      <c r="F31436">
        <v>0</v>
      </c>
      <c r="G31436">
        <v>1</v>
      </c>
      <c r="H31436">
        <v>0</v>
      </c>
      <c r="I31436">
        <v>0</v>
      </c>
      <c r="J31436">
        <v>0</v>
      </c>
      <c r="K31436">
        <v>1</v>
      </c>
      <c r="L31436">
        <v>0</v>
      </c>
      <c r="M31436">
        <v>0</v>
      </c>
      <c r="N31436">
        <v>1</v>
      </c>
      <c r="O31436">
        <v>0</v>
      </c>
      <c r="P31436">
        <v>1</v>
      </c>
      <c r="Q31436">
        <v>0</v>
      </c>
      <c r="R31436">
        <v>0</v>
      </c>
      <c r="S31436">
        <v>0</v>
      </c>
      <c r="T31436">
        <v>0</v>
      </c>
      <c r="U31436">
        <v>0</v>
      </c>
      <c r="V31436">
        <v>0</v>
      </c>
      <c r="W31436">
        <v>1</v>
      </c>
      <c r="X31436">
        <v>0</v>
      </c>
      <c r="Y31436" t="s">
        <v>39</v>
      </c>
      <c r="Z31436" t="s">
        <v>46</v>
      </c>
      <c r="AA31436" t="s">
        <v>48</v>
      </c>
      <c r="AB31436" t="s">
        <v>57</v>
      </c>
      <c r="AC31436" t="s">
        <v>43</v>
      </c>
      <c r="AD31436" s="2" t="s">
        <v>30393</v>
      </c>
      <c r="AE31436">
        <v>5</v>
      </c>
      <c r="AF31436" s="3" t="d">
        <v>22:51:11.99999999999739825</v>
      </c>
      <c r="AG31436">
        <v>22</v>
      </c>
      <c r="AH31436">
        <v>51</v>
      </c>
      <c r="AI31436">
        <v>12</v>
      </c>
      <c r="AJ31436">
        <v>1</v>
      </c>
      <c r="AK31436">
        <v>0.5</v>
      </c>
      <c r="AL31436">
        <v>1</v>
      </c>
      <c r="AM31436">
        <v>5</v>
      </c>
      <c r="AN31436" s="4" t="s">
        <v>90</v>
      </c>
    </row>
    <row r="31437" spans="1:40" x14ac:dyDescent="0.25">
      <c r="A31437">
        <v>31435</v>
      </c>
      <c r="B31437" s="1" t="s">
        <v>31411</v>
      </c>
      <c r="C31437">
        <v>283</v>
      </c>
      <c r="D31437">
        <v>1</v>
      </c>
      <c r="E31437">
        <v>1</v>
      </c>
      <c r="F31437">
        <v>0</v>
      </c>
      <c r="G31437">
        <v>1</v>
      </c>
      <c r="H31437">
        <v>0</v>
      </c>
      <c r="I31437">
        <v>0</v>
      </c>
      <c r="J31437">
        <v>0</v>
      </c>
      <c r="K31437">
        <v>0</v>
      </c>
      <c r="L31437">
        <v>1</v>
      </c>
      <c r="M31437">
        <v>0</v>
      </c>
      <c r="N31437">
        <v>1</v>
      </c>
      <c r="O31437">
        <v>0</v>
      </c>
      <c r="P31437">
        <v>1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1</v>
      </c>
      <c r="X31437">
        <v>0</v>
      </c>
      <c r="Y31437" t="s">
        <v>39</v>
      </c>
      <c r="Z31437" t="s">
        <v>40</v>
      </c>
      <c r="AA31437" t="s">
        <v>48</v>
      </c>
      <c r="AB31437" t="s">
        <v>57</v>
      </c>
      <c r="AC31437" t="s">
        <v>43</v>
      </c>
      <c r="AD31437" s="2" t="s">
        <v>30393</v>
      </c>
      <c r="AE31437">
        <v>5</v>
      </c>
      <c r="AF31437" s="3" t="d">
        <v>22:51:14.00000000000090625</v>
      </c>
      <c r="AG31437">
        <v>22</v>
      </c>
      <c r="AH31437">
        <v>51</v>
      </c>
      <c r="AI31437">
        <v>14</v>
      </c>
      <c r="AJ31437">
        <v>3</v>
      </c>
      <c r="AK31437">
        <v>1</v>
      </c>
      <c r="AL31437">
        <v>1</v>
      </c>
      <c r="AM31437">
        <v>6</v>
      </c>
      <c r="AN31437">
        <v>5</v>
      </c>
    </row>
    <row r="31438" spans="1:40" x14ac:dyDescent="0.25">
      <c r="A31438">
        <v>31436</v>
      </c>
      <c r="B31438" s="1" t="s">
        <v>31412</v>
      </c>
      <c r="C31438">
        <v>26</v>
      </c>
      <c r="D31438">
        <v>0</v>
      </c>
      <c r="E31438">
        <v>0</v>
      </c>
      <c r="F31438">
        <v>1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1</v>
      </c>
      <c r="M31438">
        <v>0</v>
      </c>
      <c r="N31438">
        <v>0</v>
      </c>
      <c r="O31438">
        <v>1</v>
      </c>
      <c r="P31438">
        <v>1</v>
      </c>
      <c r="Q31438">
        <v>0</v>
      </c>
      <c r="R31438">
        <v>0</v>
      </c>
      <c r="S31438">
        <v>0</v>
      </c>
      <c r="T31438">
        <v>0</v>
      </c>
      <c r="U31438">
        <v>0</v>
      </c>
      <c r="V31438">
        <v>0</v>
      </c>
      <c r="W31438">
        <v>1</v>
      </c>
      <c r="X31438">
        <v>0</v>
      </c>
      <c r="Y31438" t="s">
        <v>45</v>
      </c>
      <c r="Z31438" t="s">
        <v>40</v>
      </c>
      <c r="AA31438" t="s">
        <v>41</v>
      </c>
      <c r="AB31438" t="s">
        <v>57</v>
      </c>
      <c r="AC31438" t="s">
        <v>43</v>
      </c>
      <c r="AD31438" s="2" t="s">
        <v>30393</v>
      </c>
      <c r="AE31438">
        <v>5</v>
      </c>
      <c r="AF31438" s="3" t="d">
        <v>22:53:36.000000000000724425</v>
      </c>
      <c r="AG31438">
        <v>22</v>
      </c>
      <c r="AH31438">
        <v>53</v>
      </c>
      <c r="AI31438">
        <v>36</v>
      </c>
      <c r="AJ31438">
        <v>3</v>
      </c>
      <c r="AK31438">
        <v>1</v>
      </c>
      <c r="AL31438">
        <v>0</v>
      </c>
      <c r="AM31438">
        <v>1</v>
      </c>
      <c r="AN31438">
        <v>0</v>
      </c>
    </row>
    <row r="31439" spans="1:40" x14ac:dyDescent="0.25">
      <c r="A31439">
        <v>31437</v>
      </c>
      <c r="B31439" s="1" t="s">
        <v>31413</v>
      </c>
      <c r="C31439">
        <v>26</v>
      </c>
      <c r="D31439">
        <v>0</v>
      </c>
      <c r="E31439">
        <v>0</v>
      </c>
      <c r="F31439">
        <v>1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1</v>
      </c>
      <c r="M31439">
        <v>0</v>
      </c>
      <c r="N31439">
        <v>0</v>
      </c>
      <c r="O31439">
        <v>1</v>
      </c>
      <c r="P31439">
        <v>1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0</v>
      </c>
      <c r="W31439">
        <v>1</v>
      </c>
      <c r="X31439">
        <v>0</v>
      </c>
      <c r="Y31439" t="s">
        <v>45</v>
      </c>
      <c r="Z31439" t="s">
        <v>40</v>
      </c>
      <c r="AA31439" t="s">
        <v>41</v>
      </c>
      <c r="AB31439" t="s">
        <v>57</v>
      </c>
      <c r="AC31439" t="s">
        <v>43</v>
      </c>
      <c r="AD31439" s="2" t="s">
        <v>30393</v>
      </c>
      <c r="AE31439">
        <v>5</v>
      </c>
      <c r="AF31439" s="3" t="d">
        <v>22:53:51.00000000000307125</v>
      </c>
      <c r="AG31439">
        <v>22</v>
      </c>
      <c r="AH31439">
        <v>53</v>
      </c>
      <c r="AI31439">
        <v>51</v>
      </c>
      <c r="AJ31439">
        <v>3</v>
      </c>
      <c r="AK31439">
        <v>1</v>
      </c>
      <c r="AL31439">
        <v>1</v>
      </c>
      <c r="AM31439">
        <v>2</v>
      </c>
      <c r="AN31439">
        <v>1</v>
      </c>
    </row>
    <row r="31440" spans="1:40" x14ac:dyDescent="0.25">
      <c r="A31440">
        <v>31438</v>
      </c>
      <c r="B31440" s="1" t="s">
        <v>31414</v>
      </c>
      <c r="C31440">
        <v>26</v>
      </c>
      <c r="D31440">
        <v>0</v>
      </c>
      <c r="E31440">
        <v>0</v>
      </c>
      <c r="F31440">
        <v>1</v>
      </c>
      <c r="G31440">
        <v>0</v>
      </c>
      <c r="H31440">
        <v>0</v>
      </c>
      <c r="I31440">
        <v>0</v>
      </c>
      <c r="J31440">
        <v>0</v>
      </c>
      <c r="K31440">
        <v>1</v>
      </c>
      <c r="L31440">
        <v>0</v>
      </c>
      <c r="M31440">
        <v>0</v>
      </c>
      <c r="N31440">
        <v>0</v>
      </c>
      <c r="O31440">
        <v>1</v>
      </c>
      <c r="P31440">
        <v>1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0</v>
      </c>
      <c r="W31440">
        <v>1</v>
      </c>
      <c r="X31440">
        <v>0</v>
      </c>
      <c r="Y31440" t="s">
        <v>45</v>
      </c>
      <c r="Z31440" t="s">
        <v>46</v>
      </c>
      <c r="AA31440" t="s">
        <v>41</v>
      </c>
      <c r="AB31440" t="s">
        <v>57</v>
      </c>
      <c r="AC31440" t="s">
        <v>43</v>
      </c>
      <c r="AD31440" s="2" t="s">
        <v>30393</v>
      </c>
      <c r="AE31440">
        <v>5</v>
      </c>
      <c r="AF31440" s="3" t="d">
        <v>22:53:57.00000000000401025</v>
      </c>
      <c r="AG31440">
        <v>22</v>
      </c>
      <c r="AH31440">
        <v>53</v>
      </c>
      <c r="AI31440">
        <v>57</v>
      </c>
      <c r="AJ31440">
        <v>1</v>
      </c>
      <c r="AK31440">
        <v>0.5</v>
      </c>
      <c r="AL31440">
        <v>1</v>
      </c>
      <c r="AM31440">
        <v>3</v>
      </c>
      <c r="AN31440">
        <v>2</v>
      </c>
    </row>
    <row r="31441" spans="1:40" x14ac:dyDescent="0.25">
      <c r="A31441">
        <v>31439</v>
      </c>
      <c r="B31441" s="1" t="s">
        <v>31415</v>
      </c>
      <c r="C31441">
        <v>26</v>
      </c>
      <c r="D31441">
        <v>0</v>
      </c>
      <c r="E31441">
        <v>0</v>
      </c>
      <c r="F31441">
        <v>1</v>
      </c>
      <c r="G31441">
        <v>0</v>
      </c>
      <c r="H31441">
        <v>0</v>
      </c>
      <c r="I31441">
        <v>0</v>
      </c>
      <c r="J31441">
        <v>1</v>
      </c>
      <c r="K31441">
        <v>0</v>
      </c>
      <c r="L31441">
        <v>0</v>
      </c>
      <c r="M31441">
        <v>0</v>
      </c>
      <c r="N31441">
        <v>0</v>
      </c>
      <c r="O31441">
        <v>1</v>
      </c>
      <c r="P31441">
        <v>1</v>
      </c>
      <c r="Q31441">
        <v>0</v>
      </c>
      <c r="R31441">
        <v>0</v>
      </c>
      <c r="S31441">
        <v>0</v>
      </c>
      <c r="T31441">
        <v>0</v>
      </c>
      <c r="U31441">
        <v>0</v>
      </c>
      <c r="V31441">
        <v>0</v>
      </c>
      <c r="W31441">
        <v>1</v>
      </c>
      <c r="X31441">
        <v>0</v>
      </c>
      <c r="Y31441" t="s">
        <v>45</v>
      </c>
      <c r="Z31441" t="s">
        <v>49</v>
      </c>
      <c r="AA31441" t="s">
        <v>41</v>
      </c>
      <c r="AB31441" t="s">
        <v>57</v>
      </c>
      <c r="AC31441" t="s">
        <v>43</v>
      </c>
      <c r="AD31441" s="2" t="s">
        <v>30393</v>
      </c>
      <c r="AE31441">
        <v>5</v>
      </c>
      <c r="AF31441" s="3" t="d">
        <v>22:54:17.00000000000073675</v>
      </c>
      <c r="AG31441">
        <v>22</v>
      </c>
      <c r="AH31441">
        <v>54</v>
      </c>
      <c r="AI31441">
        <v>17</v>
      </c>
      <c r="AJ31441">
        <v>5</v>
      </c>
      <c r="AK31441">
        <v>2</v>
      </c>
      <c r="AL31441">
        <v>1</v>
      </c>
      <c r="AM31441">
        <v>4</v>
      </c>
      <c r="AN31441" s="4" t="s">
        <v>74</v>
      </c>
    </row>
    <row r="31442" spans="1:40" x14ac:dyDescent="0.25">
      <c r="A31442">
        <v>31440</v>
      </c>
      <c r="B31442" s="1" t="s">
        <v>31416</v>
      </c>
      <c r="C31442">
        <v>26</v>
      </c>
      <c r="D31442">
        <v>1</v>
      </c>
      <c r="E31442">
        <v>0</v>
      </c>
      <c r="F31442">
        <v>1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1</v>
      </c>
      <c r="M31442">
        <v>0</v>
      </c>
      <c r="N31442">
        <v>0</v>
      </c>
      <c r="O31442">
        <v>1</v>
      </c>
      <c r="P31442">
        <v>1</v>
      </c>
      <c r="Q31442">
        <v>0</v>
      </c>
      <c r="R31442">
        <v>0</v>
      </c>
      <c r="S31442">
        <v>0</v>
      </c>
      <c r="T31442">
        <v>0</v>
      </c>
      <c r="U31442">
        <v>0</v>
      </c>
      <c r="V31442">
        <v>0</v>
      </c>
      <c r="W31442">
        <v>1</v>
      </c>
      <c r="X31442">
        <v>0</v>
      </c>
      <c r="Y31442" t="s">
        <v>45</v>
      </c>
      <c r="Z31442" t="s">
        <v>40</v>
      </c>
      <c r="AA31442" t="s">
        <v>41</v>
      </c>
      <c r="AB31442" t="s">
        <v>57</v>
      </c>
      <c r="AC31442" t="s">
        <v>43</v>
      </c>
      <c r="AD31442" s="2" t="s">
        <v>30393</v>
      </c>
      <c r="AE31442">
        <v>5</v>
      </c>
      <c r="AF31442" s="3" t="d">
        <v>22:54:41.00000000000449275</v>
      </c>
      <c r="AG31442">
        <v>22</v>
      </c>
      <c r="AH31442">
        <v>54</v>
      </c>
      <c r="AI31442">
        <v>41</v>
      </c>
      <c r="AJ31442">
        <v>3</v>
      </c>
      <c r="AK31442">
        <v>1</v>
      </c>
      <c r="AL31442">
        <v>1</v>
      </c>
      <c r="AM31442">
        <v>5</v>
      </c>
      <c r="AN31442" s="4" t="s">
        <v>90</v>
      </c>
    </row>
    <row r="31443" spans="1:40" x14ac:dyDescent="0.25">
      <c r="A31443">
        <v>31441</v>
      </c>
      <c r="B31443" s="1" t="s">
        <v>31417</v>
      </c>
      <c r="C31443">
        <v>63</v>
      </c>
      <c r="D31443">
        <v>0</v>
      </c>
      <c r="E31443">
        <v>0</v>
      </c>
      <c r="F31443">
        <v>0</v>
      </c>
      <c r="G31443">
        <v>1</v>
      </c>
      <c r="H31443">
        <v>0</v>
      </c>
      <c r="I31443">
        <v>0</v>
      </c>
      <c r="J31443">
        <v>0</v>
      </c>
      <c r="K31443">
        <v>1</v>
      </c>
      <c r="L31443">
        <v>0</v>
      </c>
      <c r="M31443">
        <v>0</v>
      </c>
      <c r="N31443">
        <v>1</v>
      </c>
      <c r="O31443">
        <v>0</v>
      </c>
      <c r="P31443">
        <v>1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0</v>
      </c>
      <c r="W31443">
        <v>1</v>
      </c>
      <c r="X31443">
        <v>0</v>
      </c>
      <c r="Y31443" t="s">
        <v>39</v>
      </c>
      <c r="Z31443" t="s">
        <v>46</v>
      </c>
      <c r="AA31443" t="s">
        <v>48</v>
      </c>
      <c r="AB31443" t="s">
        <v>57</v>
      </c>
      <c r="AC31443" t="s">
        <v>43</v>
      </c>
      <c r="AD31443" s="2" t="s">
        <v>30393</v>
      </c>
      <c r="AE31443">
        <v>5</v>
      </c>
      <c r="AF31443" s="3" t="d">
        <v>22:57:41.00000000000385375</v>
      </c>
      <c r="AG31443">
        <v>22</v>
      </c>
      <c r="AH31443">
        <v>57</v>
      </c>
      <c r="AI31443">
        <v>41</v>
      </c>
      <c r="AJ31443">
        <v>1</v>
      </c>
      <c r="AK31443">
        <v>0.5</v>
      </c>
      <c r="AL31443">
        <v>0</v>
      </c>
      <c r="AM31443">
        <v>1</v>
      </c>
      <c r="AN31443">
        <v>0</v>
      </c>
    </row>
    <row r="31444" spans="1:40" x14ac:dyDescent="0.25">
      <c r="A31444">
        <v>31442</v>
      </c>
      <c r="B31444" s="1" t="s">
        <v>31418</v>
      </c>
      <c r="C31444">
        <v>294</v>
      </c>
      <c r="D31444">
        <v>0</v>
      </c>
      <c r="E31444">
        <v>0</v>
      </c>
      <c r="F31444">
        <v>0</v>
      </c>
      <c r="G31444">
        <v>1</v>
      </c>
      <c r="H31444">
        <v>0</v>
      </c>
      <c r="I31444">
        <v>0</v>
      </c>
      <c r="J31444">
        <v>0</v>
      </c>
      <c r="K31444">
        <v>1</v>
      </c>
      <c r="L31444">
        <v>0</v>
      </c>
      <c r="M31444">
        <v>0</v>
      </c>
      <c r="N31444">
        <v>1</v>
      </c>
      <c r="O31444">
        <v>0</v>
      </c>
      <c r="P31444">
        <v>1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0</v>
      </c>
      <c r="W31444">
        <v>1</v>
      </c>
      <c r="X31444">
        <v>0</v>
      </c>
      <c r="Y31444" t="s">
        <v>39</v>
      </c>
      <c r="Z31444" t="s">
        <v>46</v>
      </c>
      <c r="AA31444" t="s">
        <v>48</v>
      </c>
      <c r="AB31444" t="s">
        <v>57</v>
      </c>
      <c r="AC31444" t="s">
        <v>43</v>
      </c>
      <c r="AD31444" s="2" t="s">
        <v>30393</v>
      </c>
      <c r="AE31444">
        <v>5</v>
      </c>
      <c r="AF31444" s="3" t="d">
        <v>22:59:35.00000000000248425</v>
      </c>
      <c r="AG31444">
        <v>22</v>
      </c>
      <c r="AH31444">
        <v>59</v>
      </c>
      <c r="AI31444">
        <v>35</v>
      </c>
      <c r="AJ31444">
        <v>1</v>
      </c>
      <c r="AK31444">
        <v>0.5</v>
      </c>
      <c r="AL31444">
        <v>0</v>
      </c>
      <c r="AM31444">
        <v>1</v>
      </c>
      <c r="AN31444">
        <v>0</v>
      </c>
    </row>
    <row r="31445" spans="1:40" x14ac:dyDescent="0.25">
      <c r="A31445">
        <v>31443</v>
      </c>
      <c r="B31445" s="1" t="s">
        <v>31419</v>
      </c>
      <c r="C31445">
        <v>194</v>
      </c>
      <c r="D31445">
        <v>0</v>
      </c>
      <c r="E31445">
        <v>0</v>
      </c>
      <c r="F31445">
        <v>0</v>
      </c>
      <c r="G31445">
        <v>1</v>
      </c>
      <c r="H31445">
        <v>0</v>
      </c>
      <c r="I31445">
        <v>0</v>
      </c>
      <c r="J31445">
        <v>1</v>
      </c>
      <c r="K31445">
        <v>0</v>
      </c>
      <c r="L31445">
        <v>0</v>
      </c>
      <c r="M31445">
        <v>0</v>
      </c>
      <c r="N31445">
        <v>1</v>
      </c>
      <c r="O31445">
        <v>0</v>
      </c>
      <c r="P31445">
        <v>1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0</v>
      </c>
      <c r="W31445">
        <v>1</v>
      </c>
      <c r="X31445">
        <v>0</v>
      </c>
      <c r="Y31445" t="s">
        <v>39</v>
      </c>
      <c r="Z31445" t="s">
        <v>49</v>
      </c>
      <c r="AA31445" t="s">
        <v>48</v>
      </c>
      <c r="AB31445" t="s">
        <v>57</v>
      </c>
      <c r="AC31445" t="s">
        <v>43</v>
      </c>
      <c r="AD31445" s="2" t="s">
        <v>30393</v>
      </c>
      <c r="AE31445">
        <v>5</v>
      </c>
      <c r="AF31445" s="3" t="d">
        <v>23:02:50.00000000000419275</v>
      </c>
      <c r="AG31445">
        <v>23</v>
      </c>
      <c r="AH31445">
        <v>2</v>
      </c>
      <c r="AI31445">
        <v>50</v>
      </c>
      <c r="AJ31445">
        <v>5</v>
      </c>
      <c r="AK31445">
        <v>2</v>
      </c>
      <c r="AL31445">
        <v>0</v>
      </c>
      <c r="AM31445">
        <v>1</v>
      </c>
      <c r="AN31445">
        <v>0</v>
      </c>
    </row>
    <row r="31446" spans="1:40" x14ac:dyDescent="0.25">
      <c r="A31446">
        <v>31444</v>
      </c>
      <c r="B31446" s="1" t="s">
        <v>31420</v>
      </c>
      <c r="C31446">
        <v>269</v>
      </c>
      <c r="D31446">
        <v>0</v>
      </c>
      <c r="E31446">
        <v>1</v>
      </c>
      <c r="F31446">
        <v>0</v>
      </c>
      <c r="G31446">
        <v>1</v>
      </c>
      <c r="H31446">
        <v>0</v>
      </c>
      <c r="I31446">
        <v>0</v>
      </c>
      <c r="J31446">
        <v>0</v>
      </c>
      <c r="K31446">
        <v>0</v>
      </c>
      <c r="L31446">
        <v>1</v>
      </c>
      <c r="M31446">
        <v>0</v>
      </c>
      <c r="N31446">
        <v>1</v>
      </c>
      <c r="O31446">
        <v>0</v>
      </c>
      <c r="P31446">
        <v>1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0</v>
      </c>
      <c r="W31446">
        <v>1</v>
      </c>
      <c r="X31446">
        <v>0</v>
      </c>
      <c r="Y31446" t="s">
        <v>39</v>
      </c>
      <c r="Z31446" t="s">
        <v>40</v>
      </c>
      <c r="AA31446" t="s">
        <v>48</v>
      </c>
      <c r="AB31446" t="s">
        <v>57</v>
      </c>
      <c r="AC31446" t="s">
        <v>43</v>
      </c>
      <c r="AD31446" s="2" t="s">
        <v>30393</v>
      </c>
      <c r="AE31446">
        <v>5</v>
      </c>
      <c r="AF31446" s="3" t="d">
        <v>23:06:29.99999999999701350</v>
      </c>
      <c r="AG31446">
        <v>23</v>
      </c>
      <c r="AH31446">
        <v>6</v>
      </c>
      <c r="AI31446">
        <v>30</v>
      </c>
      <c r="AJ31446">
        <v>3</v>
      </c>
      <c r="AK31446">
        <v>1</v>
      </c>
      <c r="AL31446">
        <v>0</v>
      </c>
      <c r="AM31446">
        <v>1</v>
      </c>
      <c r="AN31446">
        <v>0</v>
      </c>
    </row>
    <row r="31447" spans="1:40" x14ac:dyDescent="0.25">
      <c r="A31447">
        <v>31445</v>
      </c>
      <c r="B31447" s="1" t="s">
        <v>31421</v>
      </c>
      <c r="C31447">
        <v>152</v>
      </c>
      <c r="D31447">
        <v>1</v>
      </c>
      <c r="E31447">
        <v>1</v>
      </c>
      <c r="F31447">
        <v>0</v>
      </c>
      <c r="G31447">
        <v>1</v>
      </c>
      <c r="H31447">
        <v>0</v>
      </c>
      <c r="I31447">
        <v>0</v>
      </c>
      <c r="J31447">
        <v>0</v>
      </c>
      <c r="K31447">
        <v>0</v>
      </c>
      <c r="L31447">
        <v>1</v>
      </c>
      <c r="M31447">
        <v>1</v>
      </c>
      <c r="N31447">
        <v>0</v>
      </c>
      <c r="O31447">
        <v>0</v>
      </c>
      <c r="P31447">
        <v>1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0</v>
      </c>
      <c r="W31447">
        <v>1</v>
      </c>
      <c r="X31447">
        <v>0</v>
      </c>
      <c r="Y31447" t="s">
        <v>39</v>
      </c>
      <c r="Z31447" t="s">
        <v>40</v>
      </c>
      <c r="AA31447" t="s">
        <v>44</v>
      </c>
      <c r="AB31447" t="s">
        <v>57</v>
      </c>
      <c r="AC31447" t="s">
        <v>43</v>
      </c>
      <c r="AD31447" s="2" t="s">
        <v>30393</v>
      </c>
      <c r="AE31447">
        <v>5</v>
      </c>
      <c r="AF31447" s="3" t="d">
        <v>23:11:22.00000000000109550</v>
      </c>
      <c r="AG31447">
        <v>23</v>
      </c>
      <c r="AH31447">
        <v>11</v>
      </c>
      <c r="AI31447">
        <v>22</v>
      </c>
      <c r="AJ31447">
        <v>3</v>
      </c>
      <c r="AK31447">
        <v>1</v>
      </c>
      <c r="AL31447">
        <v>0</v>
      </c>
      <c r="AM31447">
        <v>1</v>
      </c>
      <c r="AN31447">
        <v>0</v>
      </c>
    </row>
    <row r="31448" spans="1:40" x14ac:dyDescent="0.25">
      <c r="A31448">
        <v>31446</v>
      </c>
      <c r="B31448" s="1" t="s">
        <v>31422</v>
      </c>
      <c r="C31448">
        <v>200</v>
      </c>
      <c r="D31448">
        <v>0</v>
      </c>
      <c r="E31448">
        <v>0</v>
      </c>
      <c r="F31448">
        <v>0</v>
      </c>
      <c r="G31448">
        <v>1</v>
      </c>
      <c r="H31448">
        <v>0</v>
      </c>
      <c r="I31448">
        <v>0</v>
      </c>
      <c r="J31448">
        <v>0</v>
      </c>
      <c r="K31448">
        <v>0</v>
      </c>
      <c r="L31448">
        <v>1</v>
      </c>
      <c r="M31448">
        <v>1</v>
      </c>
      <c r="N31448">
        <v>0</v>
      </c>
      <c r="O31448">
        <v>0</v>
      </c>
      <c r="P31448">
        <v>1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0</v>
      </c>
      <c r="W31448">
        <v>1</v>
      </c>
      <c r="X31448">
        <v>0</v>
      </c>
      <c r="Y31448" t="s">
        <v>39</v>
      </c>
      <c r="Z31448" t="s">
        <v>40</v>
      </c>
      <c r="AA31448" t="s">
        <v>44</v>
      </c>
      <c r="AB31448" t="s">
        <v>57</v>
      </c>
      <c r="AC31448" t="s">
        <v>43</v>
      </c>
      <c r="AD31448" s="2" t="s">
        <v>30393</v>
      </c>
      <c r="AE31448">
        <v>5</v>
      </c>
      <c r="AF31448" s="3" t="d">
        <v>23:16:22.9999999999969875</v>
      </c>
      <c r="AG31448">
        <v>23</v>
      </c>
      <c r="AH31448">
        <v>16</v>
      </c>
      <c r="AI31448">
        <v>23</v>
      </c>
      <c r="AJ31448">
        <v>3</v>
      </c>
      <c r="AK31448">
        <v>1</v>
      </c>
      <c r="AL31448">
        <v>0</v>
      </c>
      <c r="AM31448">
        <v>1</v>
      </c>
      <c r="AN31448">
        <v>0</v>
      </c>
    </row>
    <row r="31449" spans="1:40" x14ac:dyDescent="0.25">
      <c r="A31449">
        <v>31447</v>
      </c>
      <c r="B31449" s="1" t="s">
        <v>31423</v>
      </c>
      <c r="C31449">
        <v>200</v>
      </c>
      <c r="D31449">
        <v>0</v>
      </c>
      <c r="E31449">
        <v>0</v>
      </c>
      <c r="F31449">
        <v>0</v>
      </c>
      <c r="G31449">
        <v>1</v>
      </c>
      <c r="H31449">
        <v>0</v>
      </c>
      <c r="I31449">
        <v>0</v>
      </c>
      <c r="J31449">
        <v>0</v>
      </c>
      <c r="K31449">
        <v>0</v>
      </c>
      <c r="L31449">
        <v>1</v>
      </c>
      <c r="M31449">
        <v>1</v>
      </c>
      <c r="N31449">
        <v>0</v>
      </c>
      <c r="O31449">
        <v>0</v>
      </c>
      <c r="P31449">
        <v>1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0</v>
      </c>
      <c r="W31449">
        <v>1</v>
      </c>
      <c r="X31449">
        <v>0</v>
      </c>
      <c r="Y31449" t="s">
        <v>39</v>
      </c>
      <c r="Z31449" t="s">
        <v>40</v>
      </c>
      <c r="AA31449" t="s">
        <v>44</v>
      </c>
      <c r="AB31449" t="s">
        <v>57</v>
      </c>
      <c r="AC31449" t="s">
        <v>43</v>
      </c>
      <c r="AD31449" s="2" t="s">
        <v>30393</v>
      </c>
      <c r="AE31449">
        <v>5</v>
      </c>
      <c r="AF31449" s="3" t="d">
        <v>23:16:30.00000000000447975</v>
      </c>
      <c r="AG31449">
        <v>23</v>
      </c>
      <c r="AH31449">
        <v>16</v>
      </c>
      <c r="AI31449">
        <v>30</v>
      </c>
      <c r="AJ31449">
        <v>3</v>
      </c>
      <c r="AK31449">
        <v>1</v>
      </c>
      <c r="AL31449">
        <v>1</v>
      </c>
      <c r="AM31449">
        <v>2</v>
      </c>
      <c r="AN31449">
        <v>1</v>
      </c>
    </row>
    <row r="31450" spans="1:40" x14ac:dyDescent="0.25">
      <c r="A31450">
        <v>31448</v>
      </c>
      <c r="B31450" s="1" t="s">
        <v>31424</v>
      </c>
      <c r="C31450">
        <v>56</v>
      </c>
      <c r="D31450">
        <v>1</v>
      </c>
      <c r="E31450">
        <v>0</v>
      </c>
      <c r="F31450">
        <v>0</v>
      </c>
      <c r="G31450">
        <v>1</v>
      </c>
      <c r="H31450">
        <v>0</v>
      </c>
      <c r="I31450">
        <v>0</v>
      </c>
      <c r="J31450">
        <v>1</v>
      </c>
      <c r="K31450">
        <v>0</v>
      </c>
      <c r="L31450">
        <v>0</v>
      </c>
      <c r="M31450">
        <v>0</v>
      </c>
      <c r="N31450">
        <v>1</v>
      </c>
      <c r="O31450">
        <v>0</v>
      </c>
      <c r="P31450">
        <v>1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1</v>
      </c>
      <c r="X31450">
        <v>0</v>
      </c>
      <c r="Y31450" t="s">
        <v>39</v>
      </c>
      <c r="Z31450" t="s">
        <v>49</v>
      </c>
      <c r="AA31450" t="s">
        <v>48</v>
      </c>
      <c r="AB31450" t="s">
        <v>57</v>
      </c>
      <c r="AC31450" t="s">
        <v>43</v>
      </c>
      <c r="AD31450" s="2" t="s">
        <v>30393</v>
      </c>
      <c r="AE31450">
        <v>5</v>
      </c>
      <c r="AF31450" s="3" t="d">
        <v>23:18:25.00000000000007175</v>
      </c>
      <c r="AG31450">
        <v>23</v>
      </c>
      <c r="AH31450">
        <v>18</v>
      </c>
      <c r="AI31450">
        <v>25</v>
      </c>
      <c r="AJ31450">
        <v>5</v>
      </c>
      <c r="AK31450">
        <v>2</v>
      </c>
      <c r="AL31450">
        <v>0</v>
      </c>
      <c r="AM31450">
        <v>1</v>
      </c>
      <c r="AN31450">
        <v>0</v>
      </c>
    </row>
    <row r="31451" spans="1:40" x14ac:dyDescent="0.25">
      <c r="A31451">
        <v>31449</v>
      </c>
      <c r="B31451" s="1" t="s">
        <v>31425</v>
      </c>
      <c r="C31451">
        <v>400</v>
      </c>
      <c r="D31451">
        <v>1</v>
      </c>
      <c r="E31451">
        <v>0</v>
      </c>
      <c r="F31451">
        <v>0</v>
      </c>
      <c r="G31451">
        <v>1</v>
      </c>
      <c r="H31451">
        <v>0</v>
      </c>
      <c r="I31451">
        <v>0</v>
      </c>
      <c r="J31451">
        <v>0</v>
      </c>
      <c r="K31451">
        <v>1</v>
      </c>
      <c r="L31451">
        <v>0</v>
      </c>
      <c r="M31451">
        <v>0</v>
      </c>
      <c r="N31451">
        <v>1</v>
      </c>
      <c r="O31451">
        <v>0</v>
      </c>
      <c r="P31451">
        <v>1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1</v>
      </c>
      <c r="X31451">
        <v>0</v>
      </c>
      <c r="Y31451" t="s">
        <v>39</v>
      </c>
      <c r="Z31451" t="s">
        <v>46</v>
      </c>
      <c r="AA31451" t="s">
        <v>48</v>
      </c>
      <c r="AB31451" t="s">
        <v>57</v>
      </c>
      <c r="AC31451" t="s">
        <v>43</v>
      </c>
      <c r="AD31451" s="2" t="s">
        <v>30393</v>
      </c>
      <c r="AE31451">
        <v>5</v>
      </c>
      <c r="AF31451" s="3" t="d">
        <v>23:20:37.99999999999848075</v>
      </c>
      <c r="AG31451">
        <v>23</v>
      </c>
      <c r="AH31451">
        <v>20</v>
      </c>
      <c r="AI31451">
        <v>38</v>
      </c>
      <c r="AJ31451">
        <v>1</v>
      </c>
      <c r="AK31451">
        <v>0.5</v>
      </c>
      <c r="AL31451">
        <v>0</v>
      </c>
      <c r="AM31451">
        <v>1</v>
      </c>
      <c r="AN31451">
        <v>0</v>
      </c>
    </row>
    <row r="31452" spans="1:40" x14ac:dyDescent="0.25">
      <c r="A31452">
        <v>31450</v>
      </c>
      <c r="B31452" s="1" t="s">
        <v>31426</v>
      </c>
      <c r="C31452">
        <v>57</v>
      </c>
      <c r="D31452">
        <v>0</v>
      </c>
      <c r="E31452">
        <v>0</v>
      </c>
      <c r="F31452">
        <v>0</v>
      </c>
      <c r="G31452">
        <v>1</v>
      </c>
      <c r="H31452">
        <v>0</v>
      </c>
      <c r="I31452">
        <v>0</v>
      </c>
      <c r="J31452">
        <v>0</v>
      </c>
      <c r="K31452">
        <v>1</v>
      </c>
      <c r="L31452">
        <v>0</v>
      </c>
      <c r="M31452">
        <v>0</v>
      </c>
      <c r="N31452">
        <v>0</v>
      </c>
      <c r="O31452">
        <v>1</v>
      </c>
      <c r="P31452">
        <v>1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0</v>
      </c>
      <c r="W31452">
        <v>1</v>
      </c>
      <c r="X31452">
        <v>0</v>
      </c>
      <c r="Y31452" t="s">
        <v>39</v>
      </c>
      <c r="Z31452" t="s">
        <v>46</v>
      </c>
      <c r="AA31452" t="s">
        <v>41</v>
      </c>
      <c r="AB31452" t="s">
        <v>57</v>
      </c>
      <c r="AC31452" t="s">
        <v>43</v>
      </c>
      <c r="AD31452" s="2" t="s">
        <v>30393</v>
      </c>
      <c r="AE31452">
        <v>5</v>
      </c>
      <c r="AF31452" s="3" t="d">
        <v>23:22:49.00000000000296675</v>
      </c>
      <c r="AG31452">
        <v>23</v>
      </c>
      <c r="AH31452">
        <v>22</v>
      </c>
      <c r="AI31452">
        <v>49</v>
      </c>
      <c r="AJ31452">
        <v>1</v>
      </c>
      <c r="AK31452">
        <v>0.5</v>
      </c>
      <c r="AL31452">
        <v>0</v>
      </c>
      <c r="AM31452">
        <v>1</v>
      </c>
      <c r="AN31452">
        <v>0</v>
      </c>
    </row>
    <row r="31453" spans="1:40" x14ac:dyDescent="0.25">
      <c r="A31453">
        <v>31451</v>
      </c>
      <c r="B31453" s="1" t="s">
        <v>31427</v>
      </c>
      <c r="C31453">
        <v>135</v>
      </c>
      <c r="D31453">
        <v>0</v>
      </c>
      <c r="E31453">
        <v>0</v>
      </c>
      <c r="F31453">
        <v>0</v>
      </c>
      <c r="G31453">
        <v>1</v>
      </c>
      <c r="H31453">
        <v>0</v>
      </c>
      <c r="I31453">
        <v>0</v>
      </c>
      <c r="J31453">
        <v>1</v>
      </c>
      <c r="K31453">
        <v>0</v>
      </c>
      <c r="L31453">
        <v>0</v>
      </c>
      <c r="M31453">
        <v>0</v>
      </c>
      <c r="N31453">
        <v>0</v>
      </c>
      <c r="O31453">
        <v>1</v>
      </c>
      <c r="P31453">
        <v>1</v>
      </c>
      <c r="Q31453">
        <v>0</v>
      </c>
      <c r="R31453">
        <v>0</v>
      </c>
      <c r="S31453">
        <v>0</v>
      </c>
      <c r="T31453">
        <v>0</v>
      </c>
      <c r="U31453">
        <v>0</v>
      </c>
      <c r="V31453">
        <v>0</v>
      </c>
      <c r="W31453">
        <v>1</v>
      </c>
      <c r="X31453">
        <v>0</v>
      </c>
      <c r="Y31453" t="s">
        <v>39</v>
      </c>
      <c r="Z31453" t="s">
        <v>49</v>
      </c>
      <c r="AA31453" t="s">
        <v>41</v>
      </c>
      <c r="AB31453" t="s">
        <v>57</v>
      </c>
      <c r="AC31453" t="s">
        <v>43</v>
      </c>
      <c r="AD31453" s="2" t="s">
        <v>30393</v>
      </c>
      <c r="AE31453">
        <v>5</v>
      </c>
      <c r="AF31453" s="3" t="d">
        <v>23:24:24.99999999999879375</v>
      </c>
      <c r="AG31453">
        <v>23</v>
      </c>
      <c r="AH31453">
        <v>24</v>
      </c>
      <c r="AI31453">
        <v>25</v>
      </c>
      <c r="AJ31453">
        <v>5</v>
      </c>
      <c r="AK31453">
        <v>2</v>
      </c>
      <c r="AL31453">
        <v>0</v>
      </c>
      <c r="AM31453">
        <v>1</v>
      </c>
      <c r="AN31453">
        <v>0</v>
      </c>
    </row>
    <row r="31454" spans="1:40" x14ac:dyDescent="0.25">
      <c r="A31454">
        <v>31452</v>
      </c>
      <c r="B31454" s="1" t="s">
        <v>31428</v>
      </c>
      <c r="C31454">
        <v>135</v>
      </c>
      <c r="D31454">
        <v>0</v>
      </c>
      <c r="E31454">
        <v>0</v>
      </c>
      <c r="F31454">
        <v>0</v>
      </c>
      <c r="G31454">
        <v>1</v>
      </c>
      <c r="H31454">
        <v>0</v>
      </c>
      <c r="I31454">
        <v>0</v>
      </c>
      <c r="J31454">
        <v>0</v>
      </c>
      <c r="K31454">
        <v>0</v>
      </c>
      <c r="L31454">
        <v>1</v>
      </c>
      <c r="M31454">
        <v>0</v>
      </c>
      <c r="N31454">
        <v>0</v>
      </c>
      <c r="O31454">
        <v>1</v>
      </c>
      <c r="P31454">
        <v>1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0</v>
      </c>
      <c r="W31454">
        <v>1</v>
      </c>
      <c r="X31454">
        <v>0</v>
      </c>
      <c r="Y31454" t="s">
        <v>39</v>
      </c>
      <c r="Z31454" t="s">
        <v>40</v>
      </c>
      <c r="AA31454" t="s">
        <v>41</v>
      </c>
      <c r="AB31454" t="s">
        <v>57</v>
      </c>
      <c r="AC31454" t="s">
        <v>43</v>
      </c>
      <c r="AD31454" s="2" t="s">
        <v>30393</v>
      </c>
      <c r="AE31454">
        <v>5</v>
      </c>
      <c r="AF31454" s="3" t="d">
        <v>23:24:44.99999999999552025</v>
      </c>
      <c r="AG31454">
        <v>23</v>
      </c>
      <c r="AH31454">
        <v>24</v>
      </c>
      <c r="AI31454">
        <v>45</v>
      </c>
      <c r="AJ31454">
        <v>3</v>
      </c>
      <c r="AK31454">
        <v>1</v>
      </c>
      <c r="AL31454">
        <v>1</v>
      </c>
      <c r="AM31454">
        <v>2</v>
      </c>
      <c r="AN31454">
        <v>2</v>
      </c>
    </row>
    <row r="31455" spans="1:40" x14ac:dyDescent="0.25">
      <c r="A31455">
        <v>31453</v>
      </c>
      <c r="B31455" s="1" t="s">
        <v>31429</v>
      </c>
      <c r="C31455">
        <v>135</v>
      </c>
      <c r="D31455">
        <v>0</v>
      </c>
      <c r="E31455">
        <v>0</v>
      </c>
      <c r="F31455">
        <v>0</v>
      </c>
      <c r="G31455">
        <v>1</v>
      </c>
      <c r="H31455">
        <v>0</v>
      </c>
      <c r="I31455">
        <v>0</v>
      </c>
      <c r="J31455">
        <v>0</v>
      </c>
      <c r="K31455">
        <v>1</v>
      </c>
      <c r="L31455">
        <v>0</v>
      </c>
      <c r="M31455">
        <v>0</v>
      </c>
      <c r="N31455">
        <v>0</v>
      </c>
      <c r="O31455">
        <v>1</v>
      </c>
      <c r="P31455">
        <v>1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0</v>
      </c>
      <c r="W31455">
        <v>1</v>
      </c>
      <c r="X31455">
        <v>0</v>
      </c>
      <c r="Y31455" t="s">
        <v>39</v>
      </c>
      <c r="Z31455" t="s">
        <v>46</v>
      </c>
      <c r="AA31455" t="s">
        <v>41</v>
      </c>
      <c r="AB31455" t="s">
        <v>57</v>
      </c>
      <c r="AC31455" t="s">
        <v>43</v>
      </c>
      <c r="AD31455" s="2" t="s">
        <v>30393</v>
      </c>
      <c r="AE31455">
        <v>5</v>
      </c>
      <c r="AF31455" s="3" t="d">
        <v>23:25:05.00000000000184525</v>
      </c>
      <c r="AG31455">
        <v>23</v>
      </c>
      <c r="AH31455">
        <v>25</v>
      </c>
      <c r="AI31455">
        <v>5</v>
      </c>
      <c r="AJ31455">
        <v>1</v>
      </c>
      <c r="AK31455">
        <v>0.5</v>
      </c>
      <c r="AL31455">
        <v>1</v>
      </c>
      <c r="AM31455">
        <v>3</v>
      </c>
      <c r="AN31455">
        <v>3</v>
      </c>
    </row>
    <row r="31456" spans="1:40" x14ac:dyDescent="0.25">
      <c r="A31456">
        <v>31454</v>
      </c>
      <c r="B31456" s="1" t="s">
        <v>31430</v>
      </c>
      <c r="C31456">
        <v>359</v>
      </c>
      <c r="D31456">
        <v>1</v>
      </c>
      <c r="E31456">
        <v>0</v>
      </c>
      <c r="F31456">
        <v>0</v>
      </c>
      <c r="G31456">
        <v>1</v>
      </c>
      <c r="H31456">
        <v>0</v>
      </c>
      <c r="I31456">
        <v>0</v>
      </c>
      <c r="J31456">
        <v>0</v>
      </c>
      <c r="K31456">
        <v>0</v>
      </c>
      <c r="L31456">
        <v>1</v>
      </c>
      <c r="M31456">
        <v>0</v>
      </c>
      <c r="N31456">
        <v>1</v>
      </c>
      <c r="O31456">
        <v>0</v>
      </c>
      <c r="P31456">
        <v>1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1</v>
      </c>
      <c r="X31456">
        <v>0</v>
      </c>
      <c r="Y31456" t="s">
        <v>39</v>
      </c>
      <c r="Z31456" t="s">
        <v>40</v>
      </c>
      <c r="AA31456" t="s">
        <v>48</v>
      </c>
      <c r="AB31456" t="s">
        <v>57</v>
      </c>
      <c r="AC31456" t="s">
        <v>43</v>
      </c>
      <c r="AD31456" s="2" t="s">
        <v>30393</v>
      </c>
      <c r="AE31456">
        <v>5</v>
      </c>
      <c r="AF31456" s="3" t="d">
        <v>23:26:12.99999999999649200</v>
      </c>
      <c r="AG31456">
        <v>23</v>
      </c>
      <c r="AH31456">
        <v>26</v>
      </c>
      <c r="AI31456">
        <v>13</v>
      </c>
      <c r="AJ31456">
        <v>3</v>
      </c>
      <c r="AK31456">
        <v>1</v>
      </c>
      <c r="AL31456">
        <v>0</v>
      </c>
      <c r="AM31456">
        <v>1</v>
      </c>
      <c r="AN31456">
        <v>0</v>
      </c>
    </row>
    <row r="31457" spans="1:40" x14ac:dyDescent="0.25">
      <c r="A31457">
        <v>31455</v>
      </c>
      <c r="B31457" s="1" t="s">
        <v>31431</v>
      </c>
      <c r="C31457">
        <v>264</v>
      </c>
      <c r="D31457">
        <v>0</v>
      </c>
      <c r="E31457">
        <v>0</v>
      </c>
      <c r="F31457">
        <v>0</v>
      </c>
      <c r="G31457">
        <v>1</v>
      </c>
      <c r="H31457">
        <v>0</v>
      </c>
      <c r="I31457">
        <v>0</v>
      </c>
      <c r="J31457">
        <v>0</v>
      </c>
      <c r="K31457">
        <v>0</v>
      </c>
      <c r="L31457">
        <v>1</v>
      </c>
      <c r="M31457">
        <v>0</v>
      </c>
      <c r="N31457">
        <v>1</v>
      </c>
      <c r="O31457">
        <v>0</v>
      </c>
      <c r="P31457">
        <v>1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1</v>
      </c>
      <c r="X31457">
        <v>0</v>
      </c>
      <c r="Y31457" t="s">
        <v>39</v>
      </c>
      <c r="Z31457" t="s">
        <v>40</v>
      </c>
      <c r="AA31457" t="s">
        <v>48</v>
      </c>
      <c r="AB31457" t="s">
        <v>57</v>
      </c>
      <c r="AC31457" t="s">
        <v>43</v>
      </c>
      <c r="AD31457" s="2" t="s">
        <v>30393</v>
      </c>
      <c r="AE31457">
        <v>5</v>
      </c>
      <c r="AF31457" s="3" t="d">
        <v>23:30:39.99999999999985650</v>
      </c>
      <c r="AG31457">
        <v>23</v>
      </c>
      <c r="AH31457">
        <v>30</v>
      </c>
      <c r="AI31457">
        <v>40</v>
      </c>
      <c r="AJ31457">
        <v>3</v>
      </c>
      <c r="AK31457">
        <v>1</v>
      </c>
      <c r="AL31457">
        <v>0</v>
      </c>
      <c r="AM31457">
        <v>1</v>
      </c>
      <c r="AN31457">
        <v>0</v>
      </c>
    </row>
    <row r="31458" spans="1:40" x14ac:dyDescent="0.25">
      <c r="A31458">
        <v>31456</v>
      </c>
      <c r="B31458" s="1" t="s">
        <v>31432</v>
      </c>
      <c r="C31458">
        <v>264</v>
      </c>
      <c r="D31458">
        <v>0</v>
      </c>
      <c r="E31458">
        <v>0</v>
      </c>
      <c r="F31458">
        <v>0</v>
      </c>
      <c r="G31458">
        <v>1</v>
      </c>
      <c r="H31458">
        <v>0</v>
      </c>
      <c r="I31458">
        <v>0</v>
      </c>
      <c r="J31458">
        <v>0</v>
      </c>
      <c r="K31458">
        <v>0</v>
      </c>
      <c r="L31458">
        <v>1</v>
      </c>
      <c r="M31458">
        <v>0</v>
      </c>
      <c r="N31458">
        <v>1</v>
      </c>
      <c r="O31458">
        <v>0</v>
      </c>
      <c r="P31458">
        <v>1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0</v>
      </c>
      <c r="W31458">
        <v>1</v>
      </c>
      <c r="X31458">
        <v>0</v>
      </c>
      <c r="Y31458" t="s">
        <v>39</v>
      </c>
      <c r="Z31458" t="s">
        <v>40</v>
      </c>
      <c r="AA31458" t="s">
        <v>48</v>
      </c>
      <c r="AB31458" t="s">
        <v>57</v>
      </c>
      <c r="AC31458" t="s">
        <v>43</v>
      </c>
      <c r="AD31458" s="2" t="s">
        <v>30393</v>
      </c>
      <c r="AE31458">
        <v>5</v>
      </c>
      <c r="AF31458" s="3" t="d">
        <v>23:30:45.00000000000383400</v>
      </c>
      <c r="AG31458">
        <v>23</v>
      </c>
      <c r="AH31458">
        <v>30</v>
      </c>
      <c r="AI31458">
        <v>45</v>
      </c>
      <c r="AJ31458">
        <v>3</v>
      </c>
      <c r="AK31458">
        <v>1</v>
      </c>
      <c r="AL31458">
        <v>1</v>
      </c>
      <c r="AM31458">
        <v>2</v>
      </c>
      <c r="AN31458">
        <v>1</v>
      </c>
    </row>
    <row r="31459" spans="1:40" x14ac:dyDescent="0.25">
      <c r="A31459">
        <v>31457</v>
      </c>
      <c r="B31459" s="1" t="s">
        <v>31433</v>
      </c>
      <c r="C31459">
        <v>264</v>
      </c>
      <c r="D31459">
        <v>0</v>
      </c>
      <c r="E31459">
        <v>0</v>
      </c>
      <c r="F31459">
        <v>0</v>
      </c>
      <c r="G31459">
        <v>1</v>
      </c>
      <c r="H31459">
        <v>0</v>
      </c>
      <c r="I31459">
        <v>0</v>
      </c>
      <c r="J31459">
        <v>0</v>
      </c>
      <c r="K31459">
        <v>0</v>
      </c>
      <c r="L31459">
        <v>1</v>
      </c>
      <c r="M31459">
        <v>0</v>
      </c>
      <c r="N31459">
        <v>1</v>
      </c>
      <c r="O31459">
        <v>0</v>
      </c>
      <c r="P31459">
        <v>1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0</v>
      </c>
      <c r="W31459">
        <v>1</v>
      </c>
      <c r="X31459">
        <v>0</v>
      </c>
      <c r="Y31459" t="s">
        <v>39</v>
      </c>
      <c r="Z31459" t="s">
        <v>40</v>
      </c>
      <c r="AA31459" t="s">
        <v>48</v>
      </c>
      <c r="AB31459" t="s">
        <v>57</v>
      </c>
      <c r="AC31459" t="s">
        <v>43</v>
      </c>
      <c r="AD31459" s="2" t="s">
        <v>30393</v>
      </c>
      <c r="AE31459">
        <v>5</v>
      </c>
      <c r="AF31459" s="3" t="d">
        <v>23:31:04.0000000000036125</v>
      </c>
      <c r="AG31459">
        <v>23</v>
      </c>
      <c r="AH31459">
        <v>31</v>
      </c>
      <c r="AI31459">
        <v>4</v>
      </c>
      <c r="AJ31459">
        <v>3</v>
      </c>
      <c r="AK31459">
        <v>1</v>
      </c>
      <c r="AL31459">
        <v>1</v>
      </c>
      <c r="AM31459">
        <v>3</v>
      </c>
      <c r="AN31459">
        <v>2</v>
      </c>
    </row>
    <row r="31460" spans="1:40" x14ac:dyDescent="0.25">
      <c r="A31460">
        <v>31458</v>
      </c>
      <c r="B31460" s="1" t="s">
        <v>31434</v>
      </c>
      <c r="C31460">
        <v>264</v>
      </c>
      <c r="D31460">
        <v>1</v>
      </c>
      <c r="E31460">
        <v>0</v>
      </c>
      <c r="F31460">
        <v>0</v>
      </c>
      <c r="G31460">
        <v>1</v>
      </c>
      <c r="H31460">
        <v>0</v>
      </c>
      <c r="I31460">
        <v>0</v>
      </c>
      <c r="J31460">
        <v>0</v>
      </c>
      <c r="K31460">
        <v>0</v>
      </c>
      <c r="L31460">
        <v>1</v>
      </c>
      <c r="M31460">
        <v>0</v>
      </c>
      <c r="N31460">
        <v>1</v>
      </c>
      <c r="O31460">
        <v>0</v>
      </c>
      <c r="P31460">
        <v>1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0</v>
      </c>
      <c r="W31460">
        <v>1</v>
      </c>
      <c r="X31460">
        <v>0</v>
      </c>
      <c r="Y31460" t="s">
        <v>39</v>
      </c>
      <c r="Z31460" t="s">
        <v>40</v>
      </c>
      <c r="AA31460" t="s">
        <v>48</v>
      </c>
      <c r="AB31460" t="s">
        <v>57</v>
      </c>
      <c r="AC31460" t="s">
        <v>43</v>
      </c>
      <c r="AD31460" s="2" t="s">
        <v>30393</v>
      </c>
      <c r="AE31460">
        <v>5</v>
      </c>
      <c r="AF31460" s="3" t="d">
        <v>23:31:23.00000000000338425</v>
      </c>
      <c r="AG31460">
        <v>23</v>
      </c>
      <c r="AH31460">
        <v>31</v>
      </c>
      <c r="AI31460">
        <v>23</v>
      </c>
      <c r="AJ31460">
        <v>3</v>
      </c>
      <c r="AK31460">
        <v>1</v>
      </c>
      <c r="AL31460">
        <v>1</v>
      </c>
      <c r="AM31460">
        <v>4</v>
      </c>
      <c r="AN31460">
        <v>3</v>
      </c>
    </row>
    <row r="31461" spans="1:40" x14ac:dyDescent="0.25">
      <c r="A31461">
        <v>31459</v>
      </c>
      <c r="B31461" s="1" t="s">
        <v>31435</v>
      </c>
      <c r="C31461">
        <v>244</v>
      </c>
      <c r="D31461">
        <v>0</v>
      </c>
      <c r="E31461">
        <v>1</v>
      </c>
      <c r="F31461">
        <v>0</v>
      </c>
      <c r="G31461">
        <v>1</v>
      </c>
      <c r="H31461">
        <v>0</v>
      </c>
      <c r="I31461">
        <v>0</v>
      </c>
      <c r="J31461">
        <v>0</v>
      </c>
      <c r="K31461">
        <v>1</v>
      </c>
      <c r="L31461">
        <v>0</v>
      </c>
      <c r="M31461">
        <v>0</v>
      </c>
      <c r="N31461">
        <v>0</v>
      </c>
      <c r="O31461">
        <v>1</v>
      </c>
      <c r="P31461">
        <v>1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0</v>
      </c>
      <c r="W31461">
        <v>1</v>
      </c>
      <c r="X31461">
        <v>0</v>
      </c>
      <c r="Y31461" t="s">
        <v>39</v>
      </c>
      <c r="Z31461" t="s">
        <v>46</v>
      </c>
      <c r="AA31461" t="s">
        <v>41</v>
      </c>
      <c r="AB31461" t="s">
        <v>57</v>
      </c>
      <c r="AC31461" t="s">
        <v>43</v>
      </c>
      <c r="AD31461" s="2" t="s">
        <v>30393</v>
      </c>
      <c r="AE31461">
        <v>5</v>
      </c>
      <c r="AF31461" s="3" t="d">
        <v>23:32:37.99999999999592475</v>
      </c>
      <c r="AG31461">
        <v>23</v>
      </c>
      <c r="AH31461">
        <v>32</v>
      </c>
      <c r="AI31461">
        <v>38</v>
      </c>
      <c r="AJ31461">
        <v>1</v>
      </c>
      <c r="AK31461">
        <v>0.5</v>
      </c>
      <c r="AL31461">
        <v>0</v>
      </c>
      <c r="AM31461">
        <v>1</v>
      </c>
      <c r="AN31461">
        <v>0</v>
      </c>
    </row>
    <row r="31462" spans="1:40" x14ac:dyDescent="0.25">
      <c r="A31462">
        <v>31460</v>
      </c>
      <c r="B31462" s="1" t="s">
        <v>31436</v>
      </c>
      <c r="C31462">
        <v>244</v>
      </c>
      <c r="D31462">
        <v>0</v>
      </c>
      <c r="E31462">
        <v>1</v>
      </c>
      <c r="F31462">
        <v>0</v>
      </c>
      <c r="G31462">
        <v>1</v>
      </c>
      <c r="H31462">
        <v>0</v>
      </c>
      <c r="I31462">
        <v>0</v>
      </c>
      <c r="J31462">
        <v>0</v>
      </c>
      <c r="K31462">
        <v>0</v>
      </c>
      <c r="L31462">
        <v>1</v>
      </c>
      <c r="M31462">
        <v>0</v>
      </c>
      <c r="N31462">
        <v>0</v>
      </c>
      <c r="O31462">
        <v>1</v>
      </c>
      <c r="P31462">
        <v>1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0</v>
      </c>
      <c r="W31462">
        <v>1</v>
      </c>
      <c r="X31462">
        <v>0</v>
      </c>
      <c r="Y31462" t="s">
        <v>39</v>
      </c>
      <c r="Z31462" t="s">
        <v>40</v>
      </c>
      <c r="AA31462" t="s">
        <v>41</v>
      </c>
      <c r="AB31462" t="s">
        <v>57</v>
      </c>
      <c r="AC31462" t="s">
        <v>43</v>
      </c>
      <c r="AD31462" s="2" t="s">
        <v>30393</v>
      </c>
      <c r="AE31462">
        <v>5</v>
      </c>
      <c r="AF31462" s="3" t="d">
        <v>23:32:58.99999999999920450</v>
      </c>
      <c r="AG31462">
        <v>23</v>
      </c>
      <c r="AH31462">
        <v>32</v>
      </c>
      <c r="AI31462">
        <v>59</v>
      </c>
      <c r="AJ31462">
        <v>3</v>
      </c>
      <c r="AK31462">
        <v>1</v>
      </c>
      <c r="AL31462">
        <v>1</v>
      </c>
      <c r="AM31462">
        <v>2</v>
      </c>
      <c r="AN31462">
        <v>0.5</v>
      </c>
    </row>
    <row r="31463" spans="1:40" x14ac:dyDescent="0.25">
      <c r="A31463">
        <v>31461</v>
      </c>
      <c r="B31463" s="1" t="s">
        <v>31437</v>
      </c>
      <c r="C31463">
        <v>239</v>
      </c>
      <c r="D31463">
        <v>0</v>
      </c>
      <c r="E31463">
        <v>0</v>
      </c>
      <c r="F31463">
        <v>0</v>
      </c>
      <c r="G31463">
        <v>1</v>
      </c>
      <c r="H31463">
        <v>0</v>
      </c>
      <c r="I31463">
        <v>0</v>
      </c>
      <c r="J31463">
        <v>0</v>
      </c>
      <c r="K31463">
        <v>1</v>
      </c>
      <c r="L31463">
        <v>0</v>
      </c>
      <c r="M31463">
        <v>0</v>
      </c>
      <c r="N31463">
        <v>1</v>
      </c>
      <c r="O31463">
        <v>0</v>
      </c>
      <c r="P31463">
        <v>1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0</v>
      </c>
      <c r="W31463">
        <v>1</v>
      </c>
      <c r="X31463">
        <v>0</v>
      </c>
      <c r="Y31463" t="s">
        <v>39</v>
      </c>
      <c r="Z31463" t="s">
        <v>46</v>
      </c>
      <c r="AA31463" t="s">
        <v>48</v>
      </c>
      <c r="AB31463" t="s">
        <v>57</v>
      </c>
      <c r="AC31463" t="s">
        <v>43</v>
      </c>
      <c r="AD31463" s="2" t="s">
        <v>30393</v>
      </c>
      <c r="AE31463">
        <v>5</v>
      </c>
      <c r="AF31463" s="3" t="d">
        <v>23:38:29.999999999999786775</v>
      </c>
      <c r="AG31463">
        <v>23</v>
      </c>
      <c r="AH31463">
        <v>38</v>
      </c>
      <c r="AI31463">
        <v>30</v>
      </c>
      <c r="AJ31463">
        <v>1</v>
      </c>
      <c r="AK31463">
        <v>0.5</v>
      </c>
      <c r="AL31463">
        <v>0</v>
      </c>
      <c r="AM31463">
        <v>1</v>
      </c>
      <c r="AN31463">
        <v>0</v>
      </c>
    </row>
    <row r="31464" spans="1:40" x14ac:dyDescent="0.25">
      <c r="A31464">
        <v>31462</v>
      </c>
      <c r="B31464" s="1" t="s">
        <v>31438</v>
      </c>
      <c r="C31464">
        <v>305</v>
      </c>
      <c r="D31464">
        <v>0</v>
      </c>
      <c r="E31464">
        <v>1</v>
      </c>
      <c r="F31464">
        <v>0</v>
      </c>
      <c r="G31464">
        <v>1</v>
      </c>
      <c r="H31464">
        <v>0</v>
      </c>
      <c r="I31464">
        <v>0</v>
      </c>
      <c r="J31464">
        <v>0</v>
      </c>
      <c r="K31464">
        <v>0</v>
      </c>
      <c r="L31464">
        <v>1</v>
      </c>
      <c r="M31464">
        <v>0</v>
      </c>
      <c r="N31464">
        <v>1</v>
      </c>
      <c r="O31464">
        <v>0</v>
      </c>
      <c r="P31464">
        <v>1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0</v>
      </c>
      <c r="W31464">
        <v>1</v>
      </c>
      <c r="X31464">
        <v>0</v>
      </c>
      <c r="Y31464" t="s">
        <v>39</v>
      </c>
      <c r="Z31464" t="s">
        <v>40</v>
      </c>
      <c r="AA31464" t="s">
        <v>48</v>
      </c>
      <c r="AB31464" t="s">
        <v>57</v>
      </c>
      <c r="AC31464" t="s">
        <v>43</v>
      </c>
      <c r="AD31464" s="2" t="s">
        <v>30393</v>
      </c>
      <c r="AE31464">
        <v>5</v>
      </c>
      <c r="AF31464" s="3" t="d">
        <v>23:39:48.00000000000238650</v>
      </c>
      <c r="AG31464">
        <v>23</v>
      </c>
      <c r="AH31464">
        <v>39</v>
      </c>
      <c r="AI31464">
        <v>48</v>
      </c>
      <c r="AJ31464">
        <v>3</v>
      </c>
      <c r="AK31464">
        <v>1</v>
      </c>
      <c r="AL31464">
        <v>0</v>
      </c>
      <c r="AM31464">
        <v>1</v>
      </c>
      <c r="AN31464">
        <v>0</v>
      </c>
    </row>
    <row r="31465" spans="1:40" x14ac:dyDescent="0.25">
      <c r="A31465">
        <v>31463</v>
      </c>
      <c r="B31465" s="1" t="s">
        <v>31439</v>
      </c>
      <c r="C31465">
        <v>305</v>
      </c>
      <c r="D31465">
        <v>0</v>
      </c>
      <c r="E31465">
        <v>1</v>
      </c>
      <c r="F31465">
        <v>0</v>
      </c>
      <c r="G31465">
        <v>1</v>
      </c>
      <c r="H31465">
        <v>0</v>
      </c>
      <c r="I31465">
        <v>0</v>
      </c>
      <c r="J31465">
        <v>0</v>
      </c>
      <c r="K31465">
        <v>0</v>
      </c>
      <c r="L31465">
        <v>1</v>
      </c>
      <c r="M31465">
        <v>0</v>
      </c>
      <c r="N31465">
        <v>1</v>
      </c>
      <c r="O31465">
        <v>0</v>
      </c>
      <c r="P31465">
        <v>1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0</v>
      </c>
      <c r="W31465">
        <v>1</v>
      </c>
      <c r="X31465">
        <v>0</v>
      </c>
      <c r="Y31465" t="s">
        <v>39</v>
      </c>
      <c r="Z31465" t="s">
        <v>40</v>
      </c>
      <c r="AA31465" t="s">
        <v>48</v>
      </c>
      <c r="AB31465" t="s">
        <v>57</v>
      </c>
      <c r="AC31465" t="s">
        <v>43</v>
      </c>
      <c r="AD31465" s="2" t="s">
        <v>30393</v>
      </c>
      <c r="AE31465">
        <v>5</v>
      </c>
      <c r="AF31465" s="3" t="d">
        <v>23:40:14.00000000000005875</v>
      </c>
      <c r="AG31465">
        <v>23</v>
      </c>
      <c r="AH31465">
        <v>40</v>
      </c>
      <c r="AI31465">
        <v>14</v>
      </c>
      <c r="AJ31465">
        <v>3</v>
      </c>
      <c r="AK31465">
        <v>1</v>
      </c>
      <c r="AL31465">
        <v>1</v>
      </c>
      <c r="AM31465">
        <v>2</v>
      </c>
      <c r="AN31465">
        <v>1</v>
      </c>
    </row>
    <row r="31466" spans="1:40" x14ac:dyDescent="0.25">
      <c r="A31466">
        <v>31464</v>
      </c>
      <c r="B31466" s="1" t="s">
        <v>31440</v>
      </c>
      <c r="C31466">
        <v>305</v>
      </c>
      <c r="D31466">
        <v>0</v>
      </c>
      <c r="E31466">
        <v>1</v>
      </c>
      <c r="F31466">
        <v>0</v>
      </c>
      <c r="G31466">
        <v>1</v>
      </c>
      <c r="H31466">
        <v>0</v>
      </c>
      <c r="I31466">
        <v>0</v>
      </c>
      <c r="J31466">
        <v>1</v>
      </c>
      <c r="K31466">
        <v>0</v>
      </c>
      <c r="L31466">
        <v>0</v>
      </c>
      <c r="M31466">
        <v>0</v>
      </c>
      <c r="N31466">
        <v>1</v>
      </c>
      <c r="O31466">
        <v>0</v>
      </c>
      <c r="P31466">
        <v>1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0</v>
      </c>
      <c r="W31466">
        <v>1</v>
      </c>
      <c r="X31466">
        <v>0</v>
      </c>
      <c r="Y31466" t="s">
        <v>39</v>
      </c>
      <c r="Z31466" t="s">
        <v>49</v>
      </c>
      <c r="AA31466" t="s">
        <v>48</v>
      </c>
      <c r="AB31466" t="s">
        <v>57</v>
      </c>
      <c r="AC31466" t="s">
        <v>43</v>
      </c>
      <c r="AD31466" s="2" t="s">
        <v>30393</v>
      </c>
      <c r="AE31466">
        <v>5</v>
      </c>
      <c r="AF31466" s="3" t="d">
        <v>23:40:45.00000000000170850</v>
      </c>
      <c r="AG31466">
        <v>23</v>
      </c>
      <c r="AH31466">
        <v>40</v>
      </c>
      <c r="AI31466">
        <v>45</v>
      </c>
      <c r="AJ31466">
        <v>5</v>
      </c>
      <c r="AK31466">
        <v>2</v>
      </c>
      <c r="AL31466">
        <v>1</v>
      </c>
      <c r="AM31466">
        <v>3</v>
      </c>
      <c r="AN31466">
        <v>2</v>
      </c>
    </row>
    <row r="31467" spans="1:40" x14ac:dyDescent="0.25">
      <c r="A31467">
        <v>31465</v>
      </c>
      <c r="B31467" s="1" t="s">
        <v>31441</v>
      </c>
      <c r="C31467">
        <v>309</v>
      </c>
      <c r="D31467">
        <v>0</v>
      </c>
      <c r="E31467">
        <v>0</v>
      </c>
      <c r="F31467">
        <v>0</v>
      </c>
      <c r="G31467">
        <v>1</v>
      </c>
      <c r="H31467">
        <v>0</v>
      </c>
      <c r="I31467">
        <v>0</v>
      </c>
      <c r="J31467">
        <v>1</v>
      </c>
      <c r="K31467">
        <v>0</v>
      </c>
      <c r="L31467">
        <v>0</v>
      </c>
      <c r="M31467">
        <v>1</v>
      </c>
      <c r="N31467">
        <v>0</v>
      </c>
      <c r="O31467">
        <v>0</v>
      </c>
      <c r="P31467">
        <v>1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0</v>
      </c>
      <c r="W31467">
        <v>1</v>
      </c>
      <c r="X31467">
        <v>0</v>
      </c>
      <c r="Y31467" t="s">
        <v>39</v>
      </c>
      <c r="Z31467" t="s">
        <v>49</v>
      </c>
      <c r="AA31467" t="s">
        <v>44</v>
      </c>
      <c r="AB31467" t="s">
        <v>57</v>
      </c>
      <c r="AC31467" t="s">
        <v>43</v>
      </c>
      <c r="AD31467" s="2" t="s">
        <v>30393</v>
      </c>
      <c r="AE31467">
        <v>5</v>
      </c>
      <c r="AF31467" s="3" t="d">
        <v>23:42:41.00000000000385375</v>
      </c>
      <c r="AG31467">
        <v>23</v>
      </c>
      <c r="AH31467">
        <v>42</v>
      </c>
      <c r="AI31467">
        <v>41</v>
      </c>
      <c r="AJ31467">
        <v>5</v>
      </c>
      <c r="AK31467">
        <v>2</v>
      </c>
      <c r="AL31467">
        <v>0</v>
      </c>
      <c r="AM31467">
        <v>1</v>
      </c>
      <c r="AN31467">
        <v>0</v>
      </c>
    </row>
    <row r="31468" spans="1:40" x14ac:dyDescent="0.25">
      <c r="A31468">
        <v>31466</v>
      </c>
      <c r="B31468" s="1" t="s">
        <v>31442</v>
      </c>
      <c r="C31468">
        <v>156</v>
      </c>
      <c r="D31468">
        <v>0</v>
      </c>
      <c r="E31468">
        <v>1</v>
      </c>
      <c r="F31468">
        <v>0</v>
      </c>
      <c r="G31468">
        <v>1</v>
      </c>
      <c r="H31468">
        <v>0</v>
      </c>
      <c r="I31468">
        <v>0</v>
      </c>
      <c r="J31468">
        <v>1</v>
      </c>
      <c r="K31468">
        <v>0</v>
      </c>
      <c r="L31468">
        <v>0</v>
      </c>
      <c r="M31468">
        <v>0</v>
      </c>
      <c r="N31468">
        <v>0</v>
      </c>
      <c r="O31468">
        <v>1</v>
      </c>
      <c r="P31468">
        <v>1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1</v>
      </c>
      <c r="X31468">
        <v>0</v>
      </c>
      <c r="Y31468" t="s">
        <v>39</v>
      </c>
      <c r="Z31468" t="s">
        <v>49</v>
      </c>
      <c r="AA31468" t="s">
        <v>41</v>
      </c>
      <c r="AB31468" t="s">
        <v>57</v>
      </c>
      <c r="AC31468" t="s">
        <v>43</v>
      </c>
      <c r="AD31468" s="2" t="s">
        <v>30393</v>
      </c>
      <c r="AE31468">
        <v>5</v>
      </c>
      <c r="AF31468" s="3" t="d">
        <v>23:45:38.999999999999700</v>
      </c>
      <c r="AG31468">
        <v>23</v>
      </c>
      <c r="AH31468">
        <v>45</v>
      </c>
      <c r="AI31468">
        <v>39</v>
      </c>
      <c r="AJ31468">
        <v>5</v>
      </c>
      <c r="AK31468">
        <v>2</v>
      </c>
      <c r="AL31468">
        <v>0</v>
      </c>
      <c r="AM31468">
        <v>1</v>
      </c>
      <c r="AN31468">
        <v>0</v>
      </c>
    </row>
    <row r="31469" spans="1:40" x14ac:dyDescent="0.25">
      <c r="A31469">
        <v>31467</v>
      </c>
      <c r="B31469" s="1" t="s">
        <v>31443</v>
      </c>
      <c r="C31469">
        <v>156</v>
      </c>
      <c r="D31469">
        <v>0</v>
      </c>
      <c r="E31469">
        <v>1</v>
      </c>
      <c r="F31469">
        <v>0</v>
      </c>
      <c r="G31469">
        <v>1</v>
      </c>
      <c r="H31469">
        <v>0</v>
      </c>
      <c r="I31469">
        <v>0</v>
      </c>
      <c r="J31469">
        <v>0</v>
      </c>
      <c r="K31469">
        <v>0</v>
      </c>
      <c r="L31469">
        <v>1</v>
      </c>
      <c r="M31469">
        <v>0</v>
      </c>
      <c r="N31469">
        <v>0</v>
      </c>
      <c r="O31469">
        <v>1</v>
      </c>
      <c r="P31469">
        <v>1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0</v>
      </c>
      <c r="W31469">
        <v>1</v>
      </c>
      <c r="X31469">
        <v>0</v>
      </c>
      <c r="Y31469" t="s">
        <v>39</v>
      </c>
      <c r="Z31469" t="s">
        <v>40</v>
      </c>
      <c r="AA31469" t="s">
        <v>41</v>
      </c>
      <c r="AB31469" t="s">
        <v>57</v>
      </c>
      <c r="AC31469" t="s">
        <v>43</v>
      </c>
      <c r="AD31469" s="2" t="s">
        <v>30393</v>
      </c>
      <c r="AE31469">
        <v>5</v>
      </c>
      <c r="AF31469" s="3" t="d">
        <v>23:46:13.00000000000181925</v>
      </c>
      <c r="AG31469">
        <v>23</v>
      </c>
      <c r="AH31469">
        <v>46</v>
      </c>
      <c r="AI31469">
        <v>13</v>
      </c>
      <c r="AJ31469">
        <v>3</v>
      </c>
      <c r="AK31469">
        <v>1</v>
      </c>
      <c r="AL31469">
        <v>1</v>
      </c>
      <c r="AM31469">
        <v>2</v>
      </c>
      <c r="AN31469">
        <v>2</v>
      </c>
    </row>
    <row r="31470" spans="1:40" x14ac:dyDescent="0.25">
      <c r="A31470">
        <v>31468</v>
      </c>
      <c r="B31470" s="1" t="s">
        <v>31444</v>
      </c>
      <c r="C31470">
        <v>251</v>
      </c>
      <c r="D31470">
        <v>0</v>
      </c>
      <c r="E31470">
        <v>1</v>
      </c>
      <c r="F31470">
        <v>0</v>
      </c>
      <c r="G31470">
        <v>0</v>
      </c>
      <c r="H31470">
        <v>1</v>
      </c>
      <c r="I31470">
        <v>0</v>
      </c>
      <c r="J31470">
        <v>0</v>
      </c>
      <c r="K31470">
        <v>1</v>
      </c>
      <c r="L31470">
        <v>0</v>
      </c>
      <c r="M31470">
        <v>0</v>
      </c>
      <c r="N31470">
        <v>1</v>
      </c>
      <c r="O31470">
        <v>0</v>
      </c>
      <c r="P31470">
        <v>1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0</v>
      </c>
      <c r="W31470">
        <v>1</v>
      </c>
      <c r="X31470">
        <v>0</v>
      </c>
      <c r="Y31470" t="s">
        <v>47</v>
      </c>
      <c r="Z31470" t="s">
        <v>46</v>
      </c>
      <c r="AA31470" t="s">
        <v>48</v>
      </c>
      <c r="AB31470" t="s">
        <v>57</v>
      </c>
      <c r="AC31470" t="s">
        <v>43</v>
      </c>
      <c r="AD31470" s="2" t="s">
        <v>30393</v>
      </c>
      <c r="AE31470">
        <v>5</v>
      </c>
      <c r="AF31470" s="3" t="d">
        <v>23:48:19.00000000000232775</v>
      </c>
      <c r="AG31470">
        <v>23</v>
      </c>
      <c r="AH31470">
        <v>48</v>
      </c>
      <c r="AI31470">
        <v>19</v>
      </c>
      <c r="AJ31470">
        <v>1</v>
      </c>
      <c r="AK31470">
        <v>0.5</v>
      </c>
      <c r="AL31470">
        <v>0</v>
      </c>
      <c r="AM31470">
        <v>1</v>
      </c>
      <c r="AN31470">
        <v>0</v>
      </c>
    </row>
    <row r="31471" spans="1:40" x14ac:dyDescent="0.25">
      <c r="A31471">
        <v>31469</v>
      </c>
      <c r="B31471" s="1" t="s">
        <v>31445</v>
      </c>
      <c r="C31471">
        <v>268</v>
      </c>
      <c r="D31471">
        <v>0</v>
      </c>
      <c r="E31471">
        <v>0</v>
      </c>
      <c r="F31471">
        <v>0</v>
      </c>
      <c r="G31471">
        <v>0</v>
      </c>
      <c r="H31471">
        <v>1</v>
      </c>
      <c r="I31471">
        <v>0</v>
      </c>
      <c r="J31471">
        <v>0</v>
      </c>
      <c r="K31471">
        <v>0</v>
      </c>
      <c r="L31471">
        <v>1</v>
      </c>
      <c r="M31471">
        <v>0</v>
      </c>
      <c r="N31471">
        <v>0</v>
      </c>
      <c r="O31471">
        <v>1</v>
      </c>
      <c r="P31471">
        <v>1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0</v>
      </c>
      <c r="W31471">
        <v>1</v>
      </c>
      <c r="X31471">
        <v>0</v>
      </c>
      <c r="Y31471" t="s">
        <v>47</v>
      </c>
      <c r="Z31471" t="s">
        <v>40</v>
      </c>
      <c r="AA31471" t="s">
        <v>41</v>
      </c>
      <c r="AB31471" t="s">
        <v>57</v>
      </c>
      <c r="AC31471" t="s">
        <v>43</v>
      </c>
      <c r="AD31471" s="2" t="s">
        <v>30393</v>
      </c>
      <c r="AE31471">
        <v>5</v>
      </c>
      <c r="AF31471" s="3" t="d">
        <v>23:49:38.999999999998849125</v>
      </c>
      <c r="AG31471">
        <v>23</v>
      </c>
      <c r="AH31471">
        <v>49</v>
      </c>
      <c r="AI31471">
        <v>39</v>
      </c>
      <c r="AJ31471">
        <v>3</v>
      </c>
      <c r="AK31471">
        <v>1</v>
      </c>
      <c r="AL31471">
        <v>0</v>
      </c>
      <c r="AM31471">
        <v>1</v>
      </c>
      <c r="AN31471">
        <v>0</v>
      </c>
    </row>
    <row r="31472" spans="1:40" x14ac:dyDescent="0.25">
      <c r="A31472">
        <v>31470</v>
      </c>
      <c r="B31472" s="1" t="s">
        <v>31446</v>
      </c>
      <c r="C31472">
        <v>268</v>
      </c>
      <c r="D31472">
        <v>0</v>
      </c>
      <c r="E31472">
        <v>0</v>
      </c>
      <c r="F31472">
        <v>0</v>
      </c>
      <c r="G31472">
        <v>0</v>
      </c>
      <c r="H31472">
        <v>1</v>
      </c>
      <c r="I31472">
        <v>0</v>
      </c>
      <c r="J31472">
        <v>0</v>
      </c>
      <c r="K31472">
        <v>1</v>
      </c>
      <c r="L31472">
        <v>0</v>
      </c>
      <c r="M31472">
        <v>0</v>
      </c>
      <c r="N31472">
        <v>0</v>
      </c>
      <c r="O31472">
        <v>1</v>
      </c>
      <c r="P31472">
        <v>1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1</v>
      </c>
      <c r="X31472">
        <v>0</v>
      </c>
      <c r="Y31472" t="s">
        <v>47</v>
      </c>
      <c r="Z31472" t="s">
        <v>46</v>
      </c>
      <c r="AA31472" t="s">
        <v>41</v>
      </c>
      <c r="AB31472" t="s">
        <v>57</v>
      </c>
      <c r="AC31472" t="s">
        <v>43</v>
      </c>
      <c r="AD31472" s="2" t="s">
        <v>30393</v>
      </c>
      <c r="AE31472">
        <v>5</v>
      </c>
      <c r="AF31472" s="3" t="d">
        <v>23:49:41.999999999999317950</v>
      </c>
      <c r="AG31472">
        <v>23</v>
      </c>
      <c r="AH31472">
        <v>49</v>
      </c>
      <c r="AI31472">
        <v>42</v>
      </c>
      <c r="AJ31472">
        <v>1</v>
      </c>
      <c r="AK31472">
        <v>0.5</v>
      </c>
      <c r="AL31472">
        <v>1</v>
      </c>
      <c r="AM31472">
        <v>2</v>
      </c>
      <c r="AN31472">
        <v>1</v>
      </c>
    </row>
    <row r="31473" spans="1:40" x14ac:dyDescent="0.25">
      <c r="A31473">
        <v>31471</v>
      </c>
      <c r="B31473" s="1" t="s">
        <v>31447</v>
      </c>
      <c r="C31473">
        <v>385</v>
      </c>
      <c r="D31473">
        <v>0</v>
      </c>
      <c r="E31473">
        <v>1</v>
      </c>
      <c r="F31473">
        <v>0</v>
      </c>
      <c r="G31473">
        <v>1</v>
      </c>
      <c r="H31473">
        <v>0</v>
      </c>
      <c r="I31473">
        <v>0</v>
      </c>
      <c r="J31473">
        <v>0</v>
      </c>
      <c r="K31473">
        <v>1</v>
      </c>
      <c r="L31473">
        <v>0</v>
      </c>
      <c r="M31473">
        <v>1</v>
      </c>
      <c r="N31473">
        <v>0</v>
      </c>
      <c r="O31473">
        <v>0</v>
      </c>
      <c r="P31473">
        <v>1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1</v>
      </c>
      <c r="X31473">
        <v>0</v>
      </c>
      <c r="Y31473" t="s">
        <v>39</v>
      </c>
      <c r="Z31473" t="s">
        <v>46</v>
      </c>
      <c r="AA31473" t="s">
        <v>44</v>
      </c>
      <c r="AB31473" t="s">
        <v>57</v>
      </c>
      <c r="AC31473" t="s">
        <v>43</v>
      </c>
      <c r="AD31473" s="2" t="s">
        <v>30393</v>
      </c>
      <c r="AE31473">
        <v>5</v>
      </c>
      <c r="AF31473" s="3" t="d">
        <v>23:51:04.99999999999630275</v>
      </c>
      <c r="AG31473">
        <v>23</v>
      </c>
      <c r="AH31473">
        <v>51</v>
      </c>
      <c r="AI31473">
        <v>5</v>
      </c>
      <c r="AJ31473">
        <v>1</v>
      </c>
      <c r="AK31473">
        <v>0.5</v>
      </c>
      <c r="AL31473">
        <v>0</v>
      </c>
      <c r="AM31473">
        <v>1</v>
      </c>
      <c r="AN31473">
        <v>0</v>
      </c>
    </row>
    <row r="31474" spans="1:40" x14ac:dyDescent="0.25">
      <c r="A31474">
        <v>31472</v>
      </c>
      <c r="B31474" s="1" t="s">
        <v>31448</v>
      </c>
      <c r="C31474">
        <v>385</v>
      </c>
      <c r="D31474">
        <v>0</v>
      </c>
      <c r="E31474">
        <v>1</v>
      </c>
      <c r="F31474">
        <v>0</v>
      </c>
      <c r="G31474">
        <v>1</v>
      </c>
      <c r="H31474">
        <v>0</v>
      </c>
      <c r="I31474">
        <v>0</v>
      </c>
      <c r="J31474">
        <v>0</v>
      </c>
      <c r="K31474">
        <v>0</v>
      </c>
      <c r="L31474">
        <v>1</v>
      </c>
      <c r="M31474">
        <v>1</v>
      </c>
      <c r="N31474">
        <v>0</v>
      </c>
      <c r="O31474">
        <v>0</v>
      </c>
      <c r="P31474">
        <v>1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1</v>
      </c>
      <c r="X31474">
        <v>0</v>
      </c>
      <c r="Y31474" t="s">
        <v>39</v>
      </c>
      <c r="Z31474" t="s">
        <v>40</v>
      </c>
      <c r="AA31474" t="s">
        <v>44</v>
      </c>
      <c r="AB31474" t="s">
        <v>57</v>
      </c>
      <c r="AC31474" t="s">
        <v>43</v>
      </c>
      <c r="AD31474" s="2" t="s">
        <v>30393</v>
      </c>
      <c r="AE31474">
        <v>5</v>
      </c>
      <c r="AF31474" s="3" t="d">
        <v>23:52:00.00000000000170850</v>
      </c>
      <c r="AG31474">
        <v>23</v>
      </c>
      <c r="AH31474">
        <v>52</v>
      </c>
      <c r="AI31474">
        <v>0</v>
      </c>
      <c r="AJ31474">
        <v>3</v>
      </c>
      <c r="AK31474">
        <v>1</v>
      </c>
      <c r="AL31474">
        <v>1</v>
      </c>
      <c r="AM31474">
        <v>2</v>
      </c>
      <c r="AN31474">
        <v>0.5</v>
      </c>
    </row>
    <row r="31475" spans="1:40" x14ac:dyDescent="0.25">
      <c r="A31475">
        <v>31473</v>
      </c>
      <c r="B31475" s="1" t="s">
        <v>31449</v>
      </c>
      <c r="C31475">
        <v>385</v>
      </c>
      <c r="D31475">
        <v>0</v>
      </c>
      <c r="E31475">
        <v>1</v>
      </c>
      <c r="F31475">
        <v>0</v>
      </c>
      <c r="G31475">
        <v>1</v>
      </c>
      <c r="H31475">
        <v>0</v>
      </c>
      <c r="I31475">
        <v>0</v>
      </c>
      <c r="J31475">
        <v>0</v>
      </c>
      <c r="K31475">
        <v>1</v>
      </c>
      <c r="L31475">
        <v>0</v>
      </c>
      <c r="M31475">
        <v>1</v>
      </c>
      <c r="N31475">
        <v>0</v>
      </c>
      <c r="O31475">
        <v>0</v>
      </c>
      <c r="P31475">
        <v>1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1</v>
      </c>
      <c r="X31475">
        <v>0</v>
      </c>
      <c r="Y31475" t="s">
        <v>39</v>
      </c>
      <c r="Z31475" t="s">
        <v>46</v>
      </c>
      <c r="AA31475" t="s">
        <v>44</v>
      </c>
      <c r="AB31475" t="s">
        <v>57</v>
      </c>
      <c r="AC31475" t="s">
        <v>43</v>
      </c>
      <c r="AD31475" s="2" t="s">
        <v>30393</v>
      </c>
      <c r="AE31475">
        <v>5</v>
      </c>
      <c r="AF31475" s="3" t="d">
        <v>23:52:32.99999999999727450</v>
      </c>
      <c r="AG31475">
        <v>23</v>
      </c>
      <c r="AH31475">
        <v>52</v>
      </c>
      <c r="AI31475">
        <v>33</v>
      </c>
      <c r="AJ31475">
        <v>1</v>
      </c>
      <c r="AK31475">
        <v>0.5</v>
      </c>
      <c r="AL31475">
        <v>1</v>
      </c>
      <c r="AM31475">
        <v>3</v>
      </c>
      <c r="AN31475" s="4" t="s">
        <v>72</v>
      </c>
    </row>
    <row r="31476" spans="1:40" x14ac:dyDescent="0.25">
      <c r="A31476">
        <v>31474</v>
      </c>
      <c r="B31476" s="1" t="s">
        <v>31450</v>
      </c>
      <c r="C31476">
        <v>66</v>
      </c>
      <c r="D31476">
        <v>0</v>
      </c>
      <c r="E31476">
        <v>0</v>
      </c>
      <c r="F31476">
        <v>0</v>
      </c>
      <c r="G31476">
        <v>0</v>
      </c>
      <c r="H31476">
        <v>1</v>
      </c>
      <c r="I31476">
        <v>1</v>
      </c>
      <c r="J31476">
        <v>0</v>
      </c>
      <c r="K31476">
        <v>0</v>
      </c>
      <c r="L31476">
        <v>0</v>
      </c>
      <c r="M31476">
        <v>1</v>
      </c>
      <c r="N31476">
        <v>0</v>
      </c>
      <c r="O31476">
        <v>0</v>
      </c>
      <c r="P31476">
        <v>1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1</v>
      </c>
      <c r="X31476">
        <v>0</v>
      </c>
      <c r="Y31476" t="s">
        <v>47</v>
      </c>
      <c r="Z31476" t="s">
        <v>50</v>
      </c>
      <c r="AA31476" t="s">
        <v>44</v>
      </c>
      <c r="AB31476" t="s">
        <v>57</v>
      </c>
      <c r="AC31476" t="s">
        <v>43</v>
      </c>
      <c r="AD31476" s="2" t="s">
        <v>30393</v>
      </c>
      <c r="AE31476">
        <v>5</v>
      </c>
      <c r="AF31476" s="3" t="d">
        <v>23:56:06.00000000000179325</v>
      </c>
      <c r="AG31476">
        <v>23</v>
      </c>
      <c r="AH31476">
        <v>56</v>
      </c>
      <c r="AI31476">
        <v>6</v>
      </c>
      <c r="AJ31476">
        <v>10</v>
      </c>
      <c r="AK31476">
        <v>5</v>
      </c>
      <c r="AL31476">
        <v>0</v>
      </c>
      <c r="AM31476">
        <v>1</v>
      </c>
      <c r="AN31476">
        <v>0</v>
      </c>
    </row>
    <row r="31477" spans="1:40" x14ac:dyDescent="0.25">
      <c r="A31477">
        <v>31475</v>
      </c>
      <c r="B31477" s="1" t="s">
        <v>31451</v>
      </c>
      <c r="C31477">
        <v>66</v>
      </c>
      <c r="D31477">
        <v>0</v>
      </c>
      <c r="E31477">
        <v>0</v>
      </c>
      <c r="F31477">
        <v>0</v>
      </c>
      <c r="G31477">
        <v>0</v>
      </c>
      <c r="H31477">
        <v>1</v>
      </c>
      <c r="I31477">
        <v>0</v>
      </c>
      <c r="J31477">
        <v>0</v>
      </c>
      <c r="K31477">
        <v>0</v>
      </c>
      <c r="L31477">
        <v>1</v>
      </c>
      <c r="M31477">
        <v>1</v>
      </c>
      <c r="N31477">
        <v>0</v>
      </c>
      <c r="O31477">
        <v>0</v>
      </c>
      <c r="P31477">
        <v>1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1</v>
      </c>
      <c r="X31477">
        <v>0</v>
      </c>
      <c r="Y31477" t="s">
        <v>47</v>
      </c>
      <c r="Z31477" t="s">
        <v>40</v>
      </c>
      <c r="AA31477" t="s">
        <v>44</v>
      </c>
      <c r="AB31477" t="s">
        <v>57</v>
      </c>
      <c r="AC31477" t="s">
        <v>43</v>
      </c>
      <c r="AD31477" s="2" t="s">
        <v>30393</v>
      </c>
      <c r="AE31477">
        <v>5</v>
      </c>
      <c r="AF31477" s="3" t="d">
        <v>23:56:41.00000000000086725</v>
      </c>
      <c r="AG31477">
        <v>23</v>
      </c>
      <c r="AH31477">
        <v>56</v>
      </c>
      <c r="AI31477">
        <v>41</v>
      </c>
      <c r="AJ31477">
        <v>3</v>
      </c>
      <c r="AK31477">
        <v>1</v>
      </c>
      <c r="AL31477">
        <v>1</v>
      </c>
      <c r="AM31477">
        <v>2</v>
      </c>
      <c r="AN31477">
        <v>5</v>
      </c>
    </row>
    <row r="31478" spans="1:40" x14ac:dyDescent="0.25">
      <c r="A31478">
        <v>31476</v>
      </c>
      <c r="B31478" s="1" t="s">
        <v>31452</v>
      </c>
      <c r="C31478">
        <v>60</v>
      </c>
      <c r="D31478">
        <v>1</v>
      </c>
      <c r="E31478">
        <v>0</v>
      </c>
      <c r="F31478">
        <v>1</v>
      </c>
      <c r="G31478">
        <v>0</v>
      </c>
      <c r="H31478">
        <v>0</v>
      </c>
      <c r="I31478">
        <v>1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1</v>
      </c>
      <c r="P31478">
        <v>1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1</v>
      </c>
      <c r="Y31478" t="s">
        <v>45</v>
      </c>
      <c r="Z31478" t="s">
        <v>50</v>
      </c>
      <c r="AA31478" t="s">
        <v>41</v>
      </c>
      <c r="AB31478" t="s">
        <v>57</v>
      </c>
      <c r="AC31478" t="s">
        <v>51</v>
      </c>
      <c r="AD31478" s="2" t="s">
        <v>31453</v>
      </c>
      <c r="AE31478">
        <v>6</v>
      </c>
      <c r="AF31478" s="3" t="d">
        <v>00:00:15.999999999999999525</v>
      </c>
      <c r="AG31478">
        <v>0</v>
      </c>
      <c r="AH31478">
        <v>0</v>
      </c>
      <c r="AI31478">
        <v>16</v>
      </c>
      <c r="AJ31478">
        <v>10</v>
      </c>
      <c r="AK31478">
        <v>5</v>
      </c>
      <c r="AL31478">
        <v>0</v>
      </c>
      <c r="AM31478">
        <v>1</v>
      </c>
      <c r="AN31478">
        <v>0</v>
      </c>
    </row>
    <row r="31479" spans="1:40" x14ac:dyDescent="0.25">
      <c r="A31479">
        <v>31477</v>
      </c>
      <c r="B31479" s="1" t="s">
        <v>31454</v>
      </c>
      <c r="C31479">
        <v>261</v>
      </c>
      <c r="D31479">
        <v>0</v>
      </c>
      <c r="E31479">
        <v>0</v>
      </c>
      <c r="F31479">
        <v>0</v>
      </c>
      <c r="G31479">
        <v>0</v>
      </c>
      <c r="H31479">
        <v>1</v>
      </c>
      <c r="I31479">
        <v>0</v>
      </c>
      <c r="J31479">
        <v>0</v>
      </c>
      <c r="K31479">
        <v>0</v>
      </c>
      <c r="L31479">
        <v>1</v>
      </c>
      <c r="M31479">
        <v>0</v>
      </c>
      <c r="N31479">
        <v>1</v>
      </c>
      <c r="O31479">
        <v>0</v>
      </c>
      <c r="P31479">
        <v>1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1</v>
      </c>
      <c r="Y31479" t="s">
        <v>47</v>
      </c>
      <c r="Z31479" t="s">
        <v>40</v>
      </c>
      <c r="AA31479" t="s">
        <v>48</v>
      </c>
      <c r="AB31479" t="s">
        <v>57</v>
      </c>
      <c r="AC31479" t="s">
        <v>51</v>
      </c>
      <c r="AD31479" s="2" t="s">
        <v>31453</v>
      </c>
      <c r="AE31479">
        <v>6</v>
      </c>
      <c r="AF31479" s="3" t="d">
        <v>00:02:37.0000000000000050</v>
      </c>
      <c r="AG31479">
        <v>0</v>
      </c>
      <c r="AH31479">
        <v>2</v>
      </c>
      <c r="AI31479">
        <v>37</v>
      </c>
      <c r="AJ31479">
        <v>3</v>
      </c>
      <c r="AK31479">
        <v>1</v>
      </c>
      <c r="AL31479">
        <v>0</v>
      </c>
      <c r="AM31479">
        <v>1</v>
      </c>
      <c r="AN31479">
        <v>0</v>
      </c>
    </row>
    <row r="31480" spans="1:40" x14ac:dyDescent="0.25">
      <c r="A31480">
        <v>31478</v>
      </c>
      <c r="B31480" s="1" t="s">
        <v>31455</v>
      </c>
      <c r="C31480">
        <v>261</v>
      </c>
      <c r="D31480">
        <v>0</v>
      </c>
      <c r="E31480">
        <v>0</v>
      </c>
      <c r="F31480">
        <v>0</v>
      </c>
      <c r="G31480">
        <v>0</v>
      </c>
      <c r="H31480">
        <v>1</v>
      </c>
      <c r="I31480">
        <v>0</v>
      </c>
      <c r="J31480">
        <v>0</v>
      </c>
      <c r="K31480">
        <v>0</v>
      </c>
      <c r="L31480">
        <v>1</v>
      </c>
      <c r="M31480">
        <v>0</v>
      </c>
      <c r="N31480">
        <v>1</v>
      </c>
      <c r="O31480">
        <v>0</v>
      </c>
      <c r="P31480">
        <v>1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1</v>
      </c>
      <c r="Y31480" t="s">
        <v>47</v>
      </c>
      <c r="Z31480" t="s">
        <v>40</v>
      </c>
      <c r="AA31480" t="s">
        <v>48</v>
      </c>
      <c r="AB31480" t="s">
        <v>57</v>
      </c>
      <c r="AC31480" t="s">
        <v>51</v>
      </c>
      <c r="AD31480" s="2" t="s">
        <v>31453</v>
      </c>
      <c r="AE31480">
        <v>6</v>
      </c>
      <c r="AF31480" s="3" t="d">
        <v>00:02:41.00000000000000100</v>
      </c>
      <c r="AG31480">
        <v>0</v>
      </c>
      <c r="AH31480">
        <v>2</v>
      </c>
      <c r="AI31480">
        <v>41</v>
      </c>
      <c r="AJ31480">
        <v>3</v>
      </c>
      <c r="AK31480">
        <v>1</v>
      </c>
      <c r="AL31480">
        <v>1</v>
      </c>
      <c r="AM31480">
        <v>2</v>
      </c>
      <c r="AN31480">
        <v>1</v>
      </c>
    </row>
    <row r="31481" spans="1:40" x14ac:dyDescent="0.25">
      <c r="A31481">
        <v>31479</v>
      </c>
      <c r="B31481" s="1" t="s">
        <v>31456</v>
      </c>
      <c r="C31481">
        <v>261</v>
      </c>
      <c r="D31481">
        <v>0</v>
      </c>
      <c r="E31481">
        <v>0</v>
      </c>
      <c r="F31481">
        <v>0</v>
      </c>
      <c r="G31481">
        <v>0</v>
      </c>
      <c r="H31481">
        <v>1</v>
      </c>
      <c r="I31481">
        <v>0</v>
      </c>
      <c r="J31481">
        <v>1</v>
      </c>
      <c r="K31481">
        <v>0</v>
      </c>
      <c r="L31481">
        <v>0</v>
      </c>
      <c r="M31481">
        <v>0</v>
      </c>
      <c r="N31481">
        <v>1</v>
      </c>
      <c r="O31481">
        <v>0</v>
      </c>
      <c r="P31481">
        <v>1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1</v>
      </c>
      <c r="Y31481" t="s">
        <v>47</v>
      </c>
      <c r="Z31481" t="s">
        <v>49</v>
      </c>
      <c r="AA31481" t="s">
        <v>48</v>
      </c>
      <c r="AB31481" t="s">
        <v>57</v>
      </c>
      <c r="AC31481" t="s">
        <v>51</v>
      </c>
      <c r="AD31481" s="2" t="s">
        <v>31453</v>
      </c>
      <c r="AE31481">
        <v>6</v>
      </c>
      <c r="AF31481" s="3" t="d">
        <v>00:03:26.99999999999998200</v>
      </c>
      <c r="AG31481">
        <v>0</v>
      </c>
      <c r="AH31481">
        <v>3</v>
      </c>
      <c r="AI31481">
        <v>27</v>
      </c>
      <c r="AJ31481">
        <v>5</v>
      </c>
      <c r="AK31481">
        <v>2</v>
      </c>
      <c r="AL31481">
        <v>1</v>
      </c>
      <c r="AM31481">
        <v>3</v>
      </c>
      <c r="AN31481">
        <v>2</v>
      </c>
    </row>
    <row r="31482" spans="1:40" x14ac:dyDescent="0.25">
      <c r="A31482">
        <v>31480</v>
      </c>
      <c r="B31482" s="1" t="s">
        <v>31457</v>
      </c>
      <c r="C31482">
        <v>30</v>
      </c>
      <c r="D31482">
        <v>0</v>
      </c>
      <c r="E31482">
        <v>0</v>
      </c>
      <c r="F31482">
        <v>1</v>
      </c>
      <c r="G31482">
        <v>0</v>
      </c>
      <c r="H31482">
        <v>0</v>
      </c>
      <c r="I31482">
        <v>0</v>
      </c>
      <c r="J31482">
        <v>1</v>
      </c>
      <c r="K31482">
        <v>0</v>
      </c>
      <c r="L31482">
        <v>0</v>
      </c>
      <c r="M31482">
        <v>0</v>
      </c>
      <c r="N31482">
        <v>0</v>
      </c>
      <c r="O31482">
        <v>1</v>
      </c>
      <c r="P31482">
        <v>1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1</v>
      </c>
      <c r="Y31482" t="s">
        <v>45</v>
      </c>
      <c r="Z31482" t="s">
        <v>49</v>
      </c>
      <c r="AA31482" t="s">
        <v>41</v>
      </c>
      <c r="AB31482" t="s">
        <v>57</v>
      </c>
      <c r="AC31482" t="s">
        <v>51</v>
      </c>
      <c r="AD31482" s="2" t="s">
        <v>31453</v>
      </c>
      <c r="AE31482">
        <v>6</v>
      </c>
      <c r="AF31482" s="3" t="d">
        <v>00:04:30.0</v>
      </c>
      <c r="AG31482">
        <v>0</v>
      </c>
      <c r="AH31482">
        <v>4</v>
      </c>
      <c r="AI31482">
        <v>30</v>
      </c>
      <c r="AJ31482">
        <v>5</v>
      </c>
      <c r="AK31482">
        <v>2</v>
      </c>
      <c r="AL31482">
        <v>0</v>
      </c>
      <c r="AM31482">
        <v>1</v>
      </c>
      <c r="AN31482">
        <v>0</v>
      </c>
    </row>
    <row r="31483" spans="1:40" x14ac:dyDescent="0.25">
      <c r="A31483">
        <v>31481</v>
      </c>
      <c r="B31483" s="1" t="s">
        <v>31458</v>
      </c>
      <c r="C31483">
        <v>123</v>
      </c>
      <c r="D31483">
        <v>0</v>
      </c>
      <c r="E31483">
        <v>0</v>
      </c>
      <c r="F31483">
        <v>1</v>
      </c>
      <c r="G31483">
        <v>0</v>
      </c>
      <c r="H31483">
        <v>0</v>
      </c>
      <c r="I31483">
        <v>0</v>
      </c>
      <c r="J31483">
        <v>0</v>
      </c>
      <c r="K31483">
        <v>1</v>
      </c>
      <c r="L31483">
        <v>0</v>
      </c>
      <c r="M31483">
        <v>0</v>
      </c>
      <c r="N31483">
        <v>1</v>
      </c>
      <c r="O31483">
        <v>0</v>
      </c>
      <c r="P31483">
        <v>1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1</v>
      </c>
      <c r="Y31483" t="s">
        <v>45</v>
      </c>
      <c r="Z31483" t="s">
        <v>46</v>
      </c>
      <c r="AA31483" t="s">
        <v>48</v>
      </c>
      <c r="AB31483" t="s">
        <v>57</v>
      </c>
      <c r="AC31483" t="s">
        <v>51</v>
      </c>
      <c r="AD31483" s="2" t="s">
        <v>31453</v>
      </c>
      <c r="AE31483">
        <v>6</v>
      </c>
      <c r="AF31483" s="3" t="d">
        <v>00:07:12.99999999999996525</v>
      </c>
      <c r="AG31483">
        <v>0</v>
      </c>
      <c r="AH31483">
        <v>7</v>
      </c>
      <c r="AI31483">
        <v>13</v>
      </c>
      <c r="AJ31483">
        <v>1</v>
      </c>
      <c r="AK31483">
        <v>0.5</v>
      </c>
      <c r="AL31483">
        <v>0</v>
      </c>
      <c r="AM31483">
        <v>1</v>
      </c>
      <c r="AN31483">
        <v>0</v>
      </c>
    </row>
    <row r="31484" spans="1:40" x14ac:dyDescent="0.25">
      <c r="A31484">
        <v>31482</v>
      </c>
      <c r="B31484" s="1" t="s">
        <v>31459</v>
      </c>
      <c r="C31484">
        <v>161</v>
      </c>
      <c r="D31484">
        <v>0</v>
      </c>
      <c r="E31484">
        <v>0</v>
      </c>
      <c r="F31484">
        <v>1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1</v>
      </c>
      <c r="M31484">
        <v>1</v>
      </c>
      <c r="N31484">
        <v>0</v>
      </c>
      <c r="O31484">
        <v>0</v>
      </c>
      <c r="P31484">
        <v>1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1</v>
      </c>
      <c r="Y31484" t="s">
        <v>45</v>
      </c>
      <c r="Z31484" t="s">
        <v>40</v>
      </c>
      <c r="AA31484" t="s">
        <v>44</v>
      </c>
      <c r="AB31484" t="s">
        <v>57</v>
      </c>
      <c r="AC31484" t="s">
        <v>51</v>
      </c>
      <c r="AD31484" s="2" t="s">
        <v>31453</v>
      </c>
      <c r="AE31484">
        <v>6</v>
      </c>
      <c r="AF31484" s="3" t="d">
        <v>00:09:12.99999999999998700</v>
      </c>
      <c r="AG31484">
        <v>0</v>
      </c>
      <c r="AH31484">
        <v>9</v>
      </c>
      <c r="AI31484">
        <v>13</v>
      </c>
      <c r="AJ31484">
        <v>3</v>
      </c>
      <c r="AK31484">
        <v>1</v>
      </c>
      <c r="AL31484">
        <v>0</v>
      </c>
      <c r="AM31484">
        <v>1</v>
      </c>
      <c r="AN31484">
        <v>0</v>
      </c>
    </row>
    <row r="31485" spans="1:40" x14ac:dyDescent="0.25">
      <c r="A31485">
        <v>31483</v>
      </c>
      <c r="B31485" s="1" t="s">
        <v>31460</v>
      </c>
      <c r="C31485">
        <v>161</v>
      </c>
      <c r="D31485">
        <v>0</v>
      </c>
      <c r="E31485">
        <v>0</v>
      </c>
      <c r="F31485">
        <v>1</v>
      </c>
      <c r="G31485">
        <v>0</v>
      </c>
      <c r="H31485">
        <v>0</v>
      </c>
      <c r="I31485">
        <v>0</v>
      </c>
      <c r="J31485">
        <v>1</v>
      </c>
      <c r="K31485">
        <v>0</v>
      </c>
      <c r="L31485">
        <v>0</v>
      </c>
      <c r="M31485">
        <v>1</v>
      </c>
      <c r="N31485">
        <v>0</v>
      </c>
      <c r="O31485">
        <v>0</v>
      </c>
      <c r="P31485">
        <v>1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1</v>
      </c>
      <c r="Y31485" t="s">
        <v>45</v>
      </c>
      <c r="Z31485" t="s">
        <v>49</v>
      </c>
      <c r="AA31485" t="s">
        <v>44</v>
      </c>
      <c r="AB31485" t="s">
        <v>57</v>
      </c>
      <c r="AC31485" t="s">
        <v>51</v>
      </c>
      <c r="AD31485" s="2" t="s">
        <v>31453</v>
      </c>
      <c r="AE31485">
        <v>6</v>
      </c>
      <c r="AF31485" s="3" t="d">
        <v>00:09:54.00</v>
      </c>
      <c r="AG31485">
        <v>0</v>
      </c>
      <c r="AH31485">
        <v>9</v>
      </c>
      <c r="AI31485">
        <v>54</v>
      </c>
      <c r="AJ31485">
        <v>5</v>
      </c>
      <c r="AK31485">
        <v>2</v>
      </c>
      <c r="AL31485">
        <v>1</v>
      </c>
      <c r="AM31485">
        <v>2</v>
      </c>
      <c r="AN31485">
        <v>1</v>
      </c>
    </row>
    <row r="31486" spans="1:40" x14ac:dyDescent="0.25">
      <c r="A31486">
        <v>31484</v>
      </c>
      <c r="B31486" s="1" t="s">
        <v>31461</v>
      </c>
      <c r="C31486">
        <v>97</v>
      </c>
      <c r="D31486">
        <v>0</v>
      </c>
      <c r="E31486">
        <v>0</v>
      </c>
      <c r="F31486">
        <v>1</v>
      </c>
      <c r="G31486">
        <v>0</v>
      </c>
      <c r="H31486">
        <v>0</v>
      </c>
      <c r="I31486">
        <v>0</v>
      </c>
      <c r="J31486">
        <v>1</v>
      </c>
      <c r="K31486">
        <v>0</v>
      </c>
      <c r="L31486">
        <v>0</v>
      </c>
      <c r="M31486">
        <v>1</v>
      </c>
      <c r="N31486">
        <v>0</v>
      </c>
      <c r="O31486">
        <v>0</v>
      </c>
      <c r="P31486">
        <v>1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1</v>
      </c>
      <c r="Y31486" t="s">
        <v>45</v>
      </c>
      <c r="Z31486" t="s">
        <v>49</v>
      </c>
      <c r="AA31486" t="s">
        <v>44</v>
      </c>
      <c r="AB31486" t="s">
        <v>57</v>
      </c>
      <c r="AC31486" t="s">
        <v>51</v>
      </c>
      <c r="AD31486" s="2" t="s">
        <v>31453</v>
      </c>
      <c r="AE31486">
        <v>6</v>
      </c>
      <c r="AF31486" s="3" t="d">
        <v>00:11:28.999999999999990050</v>
      </c>
      <c r="AG31486">
        <v>0</v>
      </c>
      <c r="AH31486">
        <v>11</v>
      </c>
      <c r="AI31486">
        <v>29</v>
      </c>
      <c r="AJ31486">
        <v>5</v>
      </c>
      <c r="AK31486">
        <v>2</v>
      </c>
      <c r="AL31486">
        <v>0</v>
      </c>
      <c r="AM31486">
        <v>1</v>
      </c>
      <c r="AN31486">
        <v>0</v>
      </c>
    </row>
    <row r="31487" spans="1:40" x14ac:dyDescent="0.25">
      <c r="A31487">
        <v>31485</v>
      </c>
      <c r="B31487" s="1" t="s">
        <v>31462</v>
      </c>
      <c r="C31487">
        <v>97</v>
      </c>
      <c r="D31487">
        <v>0</v>
      </c>
      <c r="E31487">
        <v>0</v>
      </c>
      <c r="F31487">
        <v>1</v>
      </c>
      <c r="G31487">
        <v>0</v>
      </c>
      <c r="H31487">
        <v>0</v>
      </c>
      <c r="I31487">
        <v>0</v>
      </c>
      <c r="J31487">
        <v>0</v>
      </c>
      <c r="K31487">
        <v>1</v>
      </c>
      <c r="L31487">
        <v>0</v>
      </c>
      <c r="M31487">
        <v>1</v>
      </c>
      <c r="N31487">
        <v>0</v>
      </c>
      <c r="O31487">
        <v>0</v>
      </c>
      <c r="P31487">
        <v>1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1</v>
      </c>
      <c r="Y31487" t="s">
        <v>45</v>
      </c>
      <c r="Z31487" t="s">
        <v>46</v>
      </c>
      <c r="AA31487" t="s">
        <v>44</v>
      </c>
      <c r="AB31487" t="s">
        <v>57</v>
      </c>
      <c r="AC31487" t="s">
        <v>51</v>
      </c>
      <c r="AD31487" s="2" t="s">
        <v>31453</v>
      </c>
      <c r="AE31487">
        <v>6</v>
      </c>
      <c r="AF31487" s="3" t="d">
        <v>00:11:56.000000000000014350</v>
      </c>
      <c r="AG31487">
        <v>0</v>
      </c>
      <c r="AH31487">
        <v>11</v>
      </c>
      <c r="AI31487">
        <v>56</v>
      </c>
      <c r="AJ31487">
        <v>1</v>
      </c>
      <c r="AK31487">
        <v>0.5</v>
      </c>
      <c r="AL31487">
        <v>1</v>
      </c>
      <c r="AM31487">
        <v>2</v>
      </c>
      <c r="AN31487">
        <v>2</v>
      </c>
    </row>
    <row r="31488" spans="1:40" x14ac:dyDescent="0.25">
      <c r="A31488">
        <v>31486</v>
      </c>
      <c r="B31488" s="1" t="s">
        <v>31463</v>
      </c>
      <c r="C31488">
        <v>97</v>
      </c>
      <c r="D31488">
        <v>0</v>
      </c>
      <c r="E31488">
        <v>0</v>
      </c>
      <c r="F31488">
        <v>1</v>
      </c>
      <c r="G31488">
        <v>0</v>
      </c>
      <c r="H31488">
        <v>0</v>
      </c>
      <c r="I31488">
        <v>0</v>
      </c>
      <c r="J31488">
        <v>1</v>
      </c>
      <c r="K31488">
        <v>0</v>
      </c>
      <c r="L31488">
        <v>0</v>
      </c>
      <c r="M31488">
        <v>1</v>
      </c>
      <c r="N31488">
        <v>0</v>
      </c>
      <c r="O31488">
        <v>0</v>
      </c>
      <c r="P31488">
        <v>1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1</v>
      </c>
      <c r="Y31488" t="s">
        <v>45</v>
      </c>
      <c r="Z31488" t="s">
        <v>49</v>
      </c>
      <c r="AA31488" t="s">
        <v>44</v>
      </c>
      <c r="AB31488" t="s">
        <v>57</v>
      </c>
      <c r="AC31488" t="s">
        <v>51</v>
      </c>
      <c r="AD31488" s="2" t="s">
        <v>31453</v>
      </c>
      <c r="AE31488">
        <v>6</v>
      </c>
      <c r="AF31488" s="3" t="d">
        <v>00:12:44.00000000000002575</v>
      </c>
      <c r="AG31488">
        <v>0</v>
      </c>
      <c r="AH31488">
        <v>12</v>
      </c>
      <c r="AI31488">
        <v>44</v>
      </c>
      <c r="AJ31488">
        <v>5</v>
      </c>
      <c r="AK31488">
        <v>2</v>
      </c>
      <c r="AL31488">
        <v>1</v>
      </c>
      <c r="AM31488">
        <v>3</v>
      </c>
      <c r="AN31488" s="4" t="s">
        <v>74</v>
      </c>
    </row>
    <row r="31489" spans="1:40" x14ac:dyDescent="0.25">
      <c r="A31489">
        <v>31487</v>
      </c>
      <c r="B31489" s="1" t="s">
        <v>31464</v>
      </c>
      <c r="C31489">
        <v>97</v>
      </c>
      <c r="D31489">
        <v>0</v>
      </c>
      <c r="E31489">
        <v>0</v>
      </c>
      <c r="F31489">
        <v>1</v>
      </c>
      <c r="G31489">
        <v>0</v>
      </c>
      <c r="H31489">
        <v>0</v>
      </c>
      <c r="I31489">
        <v>0</v>
      </c>
      <c r="J31489">
        <v>0</v>
      </c>
      <c r="K31489">
        <v>1</v>
      </c>
      <c r="L31489">
        <v>0</v>
      </c>
      <c r="M31489">
        <v>1</v>
      </c>
      <c r="N31489">
        <v>0</v>
      </c>
      <c r="O31489">
        <v>0</v>
      </c>
      <c r="P31489">
        <v>1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1</v>
      </c>
      <c r="Y31489" t="s">
        <v>45</v>
      </c>
      <c r="Z31489" t="s">
        <v>46</v>
      </c>
      <c r="AA31489" t="s">
        <v>44</v>
      </c>
      <c r="AB31489" t="s">
        <v>57</v>
      </c>
      <c r="AC31489" t="s">
        <v>51</v>
      </c>
      <c r="AD31489" s="2" t="s">
        <v>31453</v>
      </c>
      <c r="AE31489">
        <v>6</v>
      </c>
      <c r="AF31489" s="3" t="d">
        <v>00:13:08.00000000000002875</v>
      </c>
      <c r="AG31489">
        <v>0</v>
      </c>
      <c r="AH31489">
        <v>13</v>
      </c>
      <c r="AI31489">
        <v>8</v>
      </c>
      <c r="AJ31489">
        <v>1</v>
      </c>
      <c r="AK31489">
        <v>0.5</v>
      </c>
      <c r="AL31489">
        <v>1</v>
      </c>
      <c r="AM31489">
        <v>4</v>
      </c>
      <c r="AN31489" s="4" t="s">
        <v>90</v>
      </c>
    </row>
    <row r="31490" spans="1:40" x14ac:dyDescent="0.25">
      <c r="A31490">
        <v>31488</v>
      </c>
      <c r="B31490" s="1" t="s">
        <v>31465</v>
      </c>
      <c r="C31490">
        <v>114</v>
      </c>
      <c r="D31490">
        <v>0</v>
      </c>
      <c r="E31490">
        <v>0</v>
      </c>
      <c r="F31490">
        <v>0</v>
      </c>
      <c r="G31490">
        <v>0</v>
      </c>
      <c r="H31490">
        <v>1</v>
      </c>
      <c r="I31490">
        <v>0</v>
      </c>
      <c r="J31490">
        <v>0</v>
      </c>
      <c r="K31490">
        <v>0</v>
      </c>
      <c r="L31490">
        <v>1</v>
      </c>
      <c r="M31490">
        <v>0</v>
      </c>
      <c r="N31490">
        <v>1</v>
      </c>
      <c r="O31490">
        <v>0</v>
      </c>
      <c r="P31490">
        <v>1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1</v>
      </c>
      <c r="Y31490" t="s">
        <v>47</v>
      </c>
      <c r="Z31490" t="s">
        <v>40</v>
      </c>
      <c r="AA31490" t="s">
        <v>48</v>
      </c>
      <c r="AB31490" t="s">
        <v>57</v>
      </c>
      <c r="AC31490" t="s">
        <v>51</v>
      </c>
      <c r="AD31490" s="2" t="s">
        <v>31453</v>
      </c>
      <c r="AE31490">
        <v>6</v>
      </c>
      <c r="AF31490" s="3" t="d">
        <v>00:15:06.99999999999994350</v>
      </c>
      <c r="AG31490">
        <v>0</v>
      </c>
      <c r="AH31490">
        <v>15</v>
      </c>
      <c r="AI31490">
        <v>7</v>
      </c>
      <c r="AJ31490">
        <v>3</v>
      </c>
      <c r="AK31490">
        <v>1</v>
      </c>
      <c r="AL31490">
        <v>0</v>
      </c>
      <c r="AM31490">
        <v>1</v>
      </c>
      <c r="AN31490">
        <v>0</v>
      </c>
    </row>
    <row r="31491" spans="1:40" x14ac:dyDescent="0.25">
      <c r="A31491">
        <v>31489</v>
      </c>
      <c r="B31491" s="1" t="s">
        <v>31466</v>
      </c>
      <c r="C31491">
        <v>114</v>
      </c>
      <c r="D31491">
        <v>0</v>
      </c>
      <c r="E31491">
        <v>0</v>
      </c>
      <c r="F31491">
        <v>0</v>
      </c>
      <c r="G31491">
        <v>0</v>
      </c>
      <c r="H31491">
        <v>1</v>
      </c>
      <c r="I31491">
        <v>0</v>
      </c>
      <c r="J31491">
        <v>0</v>
      </c>
      <c r="K31491">
        <v>1</v>
      </c>
      <c r="L31491">
        <v>0</v>
      </c>
      <c r="M31491">
        <v>0</v>
      </c>
      <c r="N31491">
        <v>1</v>
      </c>
      <c r="O31491">
        <v>0</v>
      </c>
      <c r="P31491">
        <v>1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1</v>
      </c>
      <c r="Y31491" t="s">
        <v>47</v>
      </c>
      <c r="Z31491" t="s">
        <v>46</v>
      </c>
      <c r="AA31491" t="s">
        <v>48</v>
      </c>
      <c r="AB31491" t="s">
        <v>57</v>
      </c>
      <c r="AC31491" t="s">
        <v>51</v>
      </c>
      <c r="AD31491" s="2" t="s">
        <v>31453</v>
      </c>
      <c r="AE31491">
        <v>6</v>
      </c>
      <c r="AF31491" s="3" t="d">
        <v>00:15:51.99999999999993225</v>
      </c>
      <c r="AG31491">
        <v>0</v>
      </c>
      <c r="AH31491">
        <v>15</v>
      </c>
      <c r="AI31491">
        <v>52</v>
      </c>
      <c r="AJ31491">
        <v>1</v>
      </c>
      <c r="AK31491">
        <v>0.5</v>
      </c>
      <c r="AL31491">
        <v>1</v>
      </c>
      <c r="AM31491">
        <v>2</v>
      </c>
      <c r="AN31491">
        <v>1</v>
      </c>
    </row>
    <row r="31492" spans="1:40" x14ac:dyDescent="0.25">
      <c r="A31492">
        <v>31490</v>
      </c>
      <c r="B31492" s="1" t="s">
        <v>31467</v>
      </c>
      <c r="C31492">
        <v>114</v>
      </c>
      <c r="D31492">
        <v>0</v>
      </c>
      <c r="E31492">
        <v>0</v>
      </c>
      <c r="F31492">
        <v>0</v>
      </c>
      <c r="G31492">
        <v>0</v>
      </c>
      <c r="H31492">
        <v>1</v>
      </c>
      <c r="I31492">
        <v>0</v>
      </c>
      <c r="J31492">
        <v>0</v>
      </c>
      <c r="K31492">
        <v>0</v>
      </c>
      <c r="L31492">
        <v>1</v>
      </c>
      <c r="M31492">
        <v>0</v>
      </c>
      <c r="N31492">
        <v>1</v>
      </c>
      <c r="O31492">
        <v>0</v>
      </c>
      <c r="P31492">
        <v>1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1</v>
      </c>
      <c r="Y31492" t="s">
        <v>47</v>
      </c>
      <c r="Z31492" t="s">
        <v>40</v>
      </c>
      <c r="AA31492" t="s">
        <v>48</v>
      </c>
      <c r="AB31492" t="s">
        <v>57</v>
      </c>
      <c r="AC31492" t="s">
        <v>51</v>
      </c>
      <c r="AD31492" s="2" t="s">
        <v>31453</v>
      </c>
      <c r="AE31492">
        <v>6</v>
      </c>
      <c r="AF31492" s="3" t="d">
        <v>00:16:51.00000000000006225</v>
      </c>
      <c r="AG31492">
        <v>0</v>
      </c>
      <c r="AH31492">
        <v>16</v>
      </c>
      <c r="AI31492">
        <v>51</v>
      </c>
      <c r="AJ31492">
        <v>3</v>
      </c>
      <c r="AK31492">
        <v>1</v>
      </c>
      <c r="AL31492">
        <v>1</v>
      </c>
      <c r="AM31492">
        <v>3</v>
      </c>
      <c r="AN31492" s="4" t="s">
        <v>72</v>
      </c>
    </row>
    <row r="31493" spans="1:40" x14ac:dyDescent="0.25">
      <c r="A31493">
        <v>31491</v>
      </c>
      <c r="B31493" s="1" t="s">
        <v>31468</v>
      </c>
      <c r="C31493">
        <v>53</v>
      </c>
      <c r="D31493">
        <v>0</v>
      </c>
      <c r="E31493">
        <v>0</v>
      </c>
      <c r="F31493">
        <v>0</v>
      </c>
      <c r="G31493">
        <v>1</v>
      </c>
      <c r="H31493">
        <v>0</v>
      </c>
      <c r="I31493">
        <v>0</v>
      </c>
      <c r="J31493">
        <v>0</v>
      </c>
      <c r="K31493">
        <v>0</v>
      </c>
      <c r="L31493">
        <v>1</v>
      </c>
      <c r="M31493">
        <v>1</v>
      </c>
      <c r="N31493">
        <v>0</v>
      </c>
      <c r="O31493">
        <v>0</v>
      </c>
      <c r="P31493">
        <v>1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1</v>
      </c>
      <c r="Y31493" t="s">
        <v>39</v>
      </c>
      <c r="Z31493" t="s">
        <v>40</v>
      </c>
      <c r="AA31493" t="s">
        <v>44</v>
      </c>
      <c r="AB31493" t="s">
        <v>57</v>
      </c>
      <c r="AC31493" t="s">
        <v>51</v>
      </c>
      <c r="AD31493" s="2" t="s">
        <v>31453</v>
      </c>
      <c r="AE31493">
        <v>6</v>
      </c>
      <c r="AF31493" s="3" t="d">
        <v>00:22:23.00000000000000700</v>
      </c>
      <c r="AG31493">
        <v>0</v>
      </c>
      <c r="AH31493">
        <v>22</v>
      </c>
      <c r="AI31493">
        <v>23</v>
      </c>
      <c r="AJ31493">
        <v>3</v>
      </c>
      <c r="AK31493">
        <v>1</v>
      </c>
      <c r="AL31493">
        <v>0</v>
      </c>
      <c r="AM31493">
        <v>1</v>
      </c>
      <c r="AN31493">
        <v>0</v>
      </c>
    </row>
    <row r="31494" spans="1:40" x14ac:dyDescent="0.25">
      <c r="A31494">
        <v>31492</v>
      </c>
      <c r="B31494" s="1" t="s">
        <v>31469</v>
      </c>
      <c r="C31494">
        <v>53</v>
      </c>
      <c r="D31494">
        <v>0</v>
      </c>
      <c r="E31494">
        <v>0</v>
      </c>
      <c r="F31494">
        <v>0</v>
      </c>
      <c r="G31494">
        <v>1</v>
      </c>
      <c r="H31494">
        <v>0</v>
      </c>
      <c r="I31494">
        <v>0</v>
      </c>
      <c r="J31494">
        <v>1</v>
      </c>
      <c r="K31494">
        <v>0</v>
      </c>
      <c r="L31494">
        <v>0</v>
      </c>
      <c r="M31494">
        <v>1</v>
      </c>
      <c r="N31494">
        <v>0</v>
      </c>
      <c r="O31494">
        <v>0</v>
      </c>
      <c r="P31494">
        <v>1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1</v>
      </c>
      <c r="Y31494" t="s">
        <v>39</v>
      </c>
      <c r="Z31494" t="s">
        <v>49</v>
      </c>
      <c r="AA31494" t="s">
        <v>44</v>
      </c>
      <c r="AB31494" t="s">
        <v>57</v>
      </c>
      <c r="AC31494" t="s">
        <v>51</v>
      </c>
      <c r="AD31494" s="2" t="s">
        <v>31453</v>
      </c>
      <c r="AE31494">
        <v>6</v>
      </c>
      <c r="AF31494" s="3" t="d">
        <v>00:22:57.999999999999980775</v>
      </c>
      <c r="AG31494">
        <v>0</v>
      </c>
      <c r="AH31494">
        <v>22</v>
      </c>
      <c r="AI31494">
        <v>58</v>
      </c>
      <c r="AJ31494">
        <v>5</v>
      </c>
      <c r="AK31494">
        <v>2</v>
      </c>
      <c r="AL31494">
        <v>1</v>
      </c>
      <c r="AM31494">
        <v>2</v>
      </c>
      <c r="AN31494">
        <v>1</v>
      </c>
    </row>
    <row r="31495" spans="1:40" x14ac:dyDescent="0.25">
      <c r="A31495">
        <v>31493</v>
      </c>
      <c r="B31495" s="1" t="s">
        <v>31470</v>
      </c>
      <c r="C31495">
        <v>53</v>
      </c>
      <c r="D31495">
        <v>0</v>
      </c>
      <c r="E31495">
        <v>0</v>
      </c>
      <c r="F31495">
        <v>0</v>
      </c>
      <c r="G31495">
        <v>1</v>
      </c>
      <c r="H31495">
        <v>0</v>
      </c>
      <c r="I31495">
        <v>0</v>
      </c>
      <c r="J31495">
        <v>0</v>
      </c>
      <c r="K31495">
        <v>1</v>
      </c>
      <c r="L31495">
        <v>0</v>
      </c>
      <c r="M31495">
        <v>1</v>
      </c>
      <c r="N31495">
        <v>0</v>
      </c>
      <c r="O31495">
        <v>0</v>
      </c>
      <c r="P31495">
        <v>1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1</v>
      </c>
      <c r="Y31495" t="s">
        <v>39</v>
      </c>
      <c r="Z31495" t="s">
        <v>46</v>
      </c>
      <c r="AA31495" t="s">
        <v>44</v>
      </c>
      <c r="AB31495" t="s">
        <v>57</v>
      </c>
      <c r="AC31495" t="s">
        <v>51</v>
      </c>
      <c r="AD31495" s="2" t="s">
        <v>31453</v>
      </c>
      <c r="AE31495">
        <v>6</v>
      </c>
      <c r="AF31495" s="3" t="d">
        <v>00:23:10.000000000000057875</v>
      </c>
      <c r="AG31495">
        <v>0</v>
      </c>
      <c r="AH31495">
        <v>23</v>
      </c>
      <c r="AI31495">
        <v>10</v>
      </c>
      <c r="AJ31495">
        <v>1</v>
      </c>
      <c r="AK31495">
        <v>0.5</v>
      </c>
      <c r="AL31495">
        <v>1</v>
      </c>
      <c r="AM31495">
        <v>3</v>
      </c>
      <c r="AN31495">
        <v>3</v>
      </c>
    </row>
    <row r="31496" spans="1:40" x14ac:dyDescent="0.25">
      <c r="A31496">
        <v>31494</v>
      </c>
      <c r="B31496" s="1" t="s">
        <v>31471</v>
      </c>
      <c r="C31496">
        <v>97</v>
      </c>
      <c r="D31496">
        <v>0</v>
      </c>
      <c r="E31496">
        <v>0</v>
      </c>
      <c r="F31496">
        <v>1</v>
      </c>
      <c r="G31496">
        <v>0</v>
      </c>
      <c r="H31496">
        <v>0</v>
      </c>
      <c r="I31496">
        <v>0</v>
      </c>
      <c r="J31496">
        <v>1</v>
      </c>
      <c r="K31496">
        <v>0</v>
      </c>
      <c r="L31496">
        <v>0</v>
      </c>
      <c r="M31496">
        <v>0</v>
      </c>
      <c r="N31496">
        <v>1</v>
      </c>
      <c r="O31496">
        <v>0</v>
      </c>
      <c r="P31496">
        <v>1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1</v>
      </c>
      <c r="Y31496" t="s">
        <v>45</v>
      </c>
      <c r="Z31496" t="s">
        <v>49</v>
      </c>
      <c r="AA31496" t="s">
        <v>48</v>
      </c>
      <c r="AB31496" t="s">
        <v>57</v>
      </c>
      <c r="AC31496" t="s">
        <v>51</v>
      </c>
      <c r="AD31496" s="2" t="s">
        <v>31453</v>
      </c>
      <c r="AE31496">
        <v>6</v>
      </c>
      <c r="AF31496" s="3" t="d">
        <v>00:24:29.99999999999987325</v>
      </c>
      <c r="AG31496">
        <v>0</v>
      </c>
      <c r="AH31496">
        <v>24</v>
      </c>
      <c r="AI31496">
        <v>30</v>
      </c>
      <c r="AJ31496">
        <v>5</v>
      </c>
      <c r="AK31496">
        <v>2</v>
      </c>
      <c r="AL31496">
        <v>0</v>
      </c>
      <c r="AM31496">
        <v>1</v>
      </c>
      <c r="AN31496">
        <v>0</v>
      </c>
    </row>
    <row r="31497" spans="1:40" x14ac:dyDescent="0.25">
      <c r="A31497">
        <v>31495</v>
      </c>
      <c r="B31497" s="1" t="s">
        <v>31472</v>
      </c>
      <c r="C31497">
        <v>97</v>
      </c>
      <c r="D31497">
        <v>0</v>
      </c>
      <c r="E31497">
        <v>0</v>
      </c>
      <c r="F31497">
        <v>1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1</v>
      </c>
      <c r="M31497">
        <v>0</v>
      </c>
      <c r="N31497">
        <v>1</v>
      </c>
      <c r="O31497">
        <v>0</v>
      </c>
      <c r="P31497">
        <v>1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1</v>
      </c>
      <c r="Y31497" t="s">
        <v>45</v>
      </c>
      <c r="Z31497" t="s">
        <v>40</v>
      </c>
      <c r="AA31497" t="s">
        <v>48</v>
      </c>
      <c r="AB31497" t="s">
        <v>57</v>
      </c>
      <c r="AC31497" t="s">
        <v>51</v>
      </c>
      <c r="AD31497" s="2" t="s">
        <v>31453</v>
      </c>
      <c r="AE31497">
        <v>6</v>
      </c>
      <c r="AF31497" s="3" t="d">
        <v>00:25:12.00000000000014175</v>
      </c>
      <c r="AG31497">
        <v>0</v>
      </c>
      <c r="AH31497">
        <v>25</v>
      </c>
      <c r="AI31497">
        <v>12</v>
      </c>
      <c r="AJ31497">
        <v>3</v>
      </c>
      <c r="AK31497">
        <v>1</v>
      </c>
      <c r="AL31497">
        <v>1</v>
      </c>
      <c r="AM31497">
        <v>2</v>
      </c>
      <c r="AN31497">
        <v>2</v>
      </c>
    </row>
    <row r="31498" spans="1:40" x14ac:dyDescent="0.25">
      <c r="A31498">
        <v>31496</v>
      </c>
      <c r="B31498" s="1" t="s">
        <v>31473</v>
      </c>
      <c r="C31498">
        <v>43</v>
      </c>
      <c r="D31498">
        <v>1</v>
      </c>
      <c r="E31498">
        <v>0</v>
      </c>
      <c r="F31498">
        <v>1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1</v>
      </c>
      <c r="M31498">
        <v>0</v>
      </c>
      <c r="N31498">
        <v>1</v>
      </c>
      <c r="O31498">
        <v>0</v>
      </c>
      <c r="P31498">
        <v>1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1</v>
      </c>
      <c r="Y31498" t="s">
        <v>45</v>
      </c>
      <c r="Z31498" t="s">
        <v>40</v>
      </c>
      <c r="AA31498" t="s">
        <v>48</v>
      </c>
      <c r="AB31498" t="s">
        <v>57</v>
      </c>
      <c r="AC31498" t="s">
        <v>51</v>
      </c>
      <c r="AD31498" s="2" t="s">
        <v>31453</v>
      </c>
      <c r="AE31498">
        <v>6</v>
      </c>
      <c r="AF31498" s="3" t="d">
        <v>00:26:52.99999999999994625</v>
      </c>
      <c r="AG31498">
        <v>0</v>
      </c>
      <c r="AH31498">
        <v>26</v>
      </c>
      <c r="AI31498">
        <v>53</v>
      </c>
      <c r="AJ31498">
        <v>3</v>
      </c>
      <c r="AK31498">
        <v>1</v>
      </c>
      <c r="AL31498">
        <v>0</v>
      </c>
      <c r="AM31498">
        <v>1</v>
      </c>
      <c r="AN31498">
        <v>0</v>
      </c>
    </row>
    <row r="31499" spans="1:40" x14ac:dyDescent="0.25">
      <c r="A31499">
        <v>31497</v>
      </c>
      <c r="B31499" s="1" t="s">
        <v>31474</v>
      </c>
      <c r="C31499">
        <v>198</v>
      </c>
      <c r="D31499">
        <v>0</v>
      </c>
      <c r="E31499">
        <v>0</v>
      </c>
      <c r="F31499">
        <v>0</v>
      </c>
      <c r="G31499">
        <v>0</v>
      </c>
      <c r="H31499">
        <v>1</v>
      </c>
      <c r="I31499">
        <v>0</v>
      </c>
      <c r="J31499">
        <v>0</v>
      </c>
      <c r="K31499">
        <v>1</v>
      </c>
      <c r="L31499">
        <v>0</v>
      </c>
      <c r="M31499">
        <v>0</v>
      </c>
      <c r="N31499">
        <v>1</v>
      </c>
      <c r="O31499">
        <v>0</v>
      </c>
      <c r="P31499">
        <v>1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1</v>
      </c>
      <c r="Y31499" t="s">
        <v>47</v>
      </c>
      <c r="Z31499" t="s">
        <v>46</v>
      </c>
      <c r="AA31499" t="s">
        <v>48</v>
      </c>
      <c r="AB31499" t="s">
        <v>57</v>
      </c>
      <c r="AC31499" t="s">
        <v>51</v>
      </c>
      <c r="AD31499" s="2" t="s">
        <v>31453</v>
      </c>
      <c r="AE31499">
        <v>6</v>
      </c>
      <c r="AF31499" s="3" t="d">
        <v>00:28:00.99999999999998625</v>
      </c>
      <c r="AG31499">
        <v>0</v>
      </c>
      <c r="AH31499">
        <v>28</v>
      </c>
      <c r="AI31499">
        <v>1</v>
      </c>
      <c r="AJ31499">
        <v>1</v>
      </c>
      <c r="AK31499">
        <v>0.5</v>
      </c>
      <c r="AL31499">
        <v>0</v>
      </c>
      <c r="AM31499">
        <v>1</v>
      </c>
      <c r="AN31499">
        <v>0</v>
      </c>
    </row>
    <row r="31500" spans="1:40" x14ac:dyDescent="0.25">
      <c r="A31500">
        <v>31498</v>
      </c>
      <c r="B31500" s="1" t="s">
        <v>31475</v>
      </c>
      <c r="C31500">
        <v>204</v>
      </c>
      <c r="D31500">
        <v>0</v>
      </c>
      <c r="E31500">
        <v>0</v>
      </c>
      <c r="F31500">
        <v>1</v>
      </c>
      <c r="G31500">
        <v>0</v>
      </c>
      <c r="H31500">
        <v>0</v>
      </c>
      <c r="I31500">
        <v>0</v>
      </c>
      <c r="J31500">
        <v>1</v>
      </c>
      <c r="K31500">
        <v>0</v>
      </c>
      <c r="L31500">
        <v>0</v>
      </c>
      <c r="M31500">
        <v>0</v>
      </c>
      <c r="N31500">
        <v>1</v>
      </c>
      <c r="O31500">
        <v>0</v>
      </c>
      <c r="P31500">
        <v>1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1</v>
      </c>
      <c r="Y31500" t="s">
        <v>45</v>
      </c>
      <c r="Z31500" t="s">
        <v>49</v>
      </c>
      <c r="AA31500" t="s">
        <v>48</v>
      </c>
      <c r="AB31500" t="s">
        <v>57</v>
      </c>
      <c r="AC31500" t="s">
        <v>51</v>
      </c>
      <c r="AD31500" s="2" t="s">
        <v>31453</v>
      </c>
      <c r="AE31500">
        <v>6</v>
      </c>
      <c r="AF31500" s="3" t="d">
        <v>00:29:04.99999999999989525</v>
      </c>
      <c r="AG31500">
        <v>0</v>
      </c>
      <c r="AH31500">
        <v>29</v>
      </c>
      <c r="AI31500">
        <v>5</v>
      </c>
      <c r="AJ31500">
        <v>5</v>
      </c>
      <c r="AK31500">
        <v>2</v>
      </c>
      <c r="AL31500">
        <v>0</v>
      </c>
      <c r="AM31500">
        <v>1</v>
      </c>
      <c r="AN31500">
        <v>0</v>
      </c>
    </row>
    <row r="31501" spans="1:40" x14ac:dyDescent="0.25">
      <c r="A31501">
        <v>31499</v>
      </c>
      <c r="B31501" s="1" t="s">
        <v>31476</v>
      </c>
      <c r="C31501">
        <v>165</v>
      </c>
      <c r="D31501">
        <v>1</v>
      </c>
      <c r="E31501">
        <v>0</v>
      </c>
      <c r="F31501">
        <v>0</v>
      </c>
      <c r="G31501">
        <v>1</v>
      </c>
      <c r="H31501">
        <v>0</v>
      </c>
      <c r="I31501">
        <v>0</v>
      </c>
      <c r="J31501">
        <v>0</v>
      </c>
      <c r="K31501">
        <v>0</v>
      </c>
      <c r="L31501">
        <v>1</v>
      </c>
      <c r="M31501">
        <v>0</v>
      </c>
      <c r="N31501">
        <v>0</v>
      </c>
      <c r="O31501">
        <v>1</v>
      </c>
      <c r="P31501">
        <v>1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1</v>
      </c>
      <c r="Y31501" t="s">
        <v>39</v>
      </c>
      <c r="Z31501" t="s">
        <v>40</v>
      </c>
      <c r="AA31501" t="s">
        <v>41</v>
      </c>
      <c r="AB31501" t="s">
        <v>57</v>
      </c>
      <c r="AC31501" t="s">
        <v>51</v>
      </c>
      <c r="AD31501" s="2" t="s">
        <v>31453</v>
      </c>
      <c r="AE31501">
        <v>6</v>
      </c>
      <c r="AF31501" s="3" t="d">
        <v>00:30:25.99999999999996950</v>
      </c>
      <c r="AG31501">
        <v>0</v>
      </c>
      <c r="AH31501">
        <v>30</v>
      </c>
      <c r="AI31501">
        <v>26</v>
      </c>
      <c r="AJ31501">
        <v>3</v>
      </c>
      <c r="AK31501">
        <v>1</v>
      </c>
      <c r="AL31501">
        <v>0</v>
      </c>
      <c r="AM31501">
        <v>1</v>
      </c>
      <c r="AN31501">
        <v>0</v>
      </c>
    </row>
    <row r="31502" spans="1:40" x14ac:dyDescent="0.25">
      <c r="A31502">
        <v>31500</v>
      </c>
      <c r="B31502" s="1" t="s">
        <v>31477</v>
      </c>
      <c r="C31502">
        <v>236</v>
      </c>
      <c r="D31502">
        <v>0</v>
      </c>
      <c r="E31502">
        <v>0</v>
      </c>
      <c r="F31502">
        <v>0</v>
      </c>
      <c r="G31502">
        <v>0</v>
      </c>
      <c r="H31502">
        <v>1</v>
      </c>
      <c r="I31502">
        <v>0</v>
      </c>
      <c r="J31502">
        <v>0</v>
      </c>
      <c r="K31502">
        <v>0</v>
      </c>
      <c r="L31502">
        <v>1</v>
      </c>
      <c r="M31502">
        <v>0</v>
      </c>
      <c r="N31502">
        <v>1</v>
      </c>
      <c r="O31502">
        <v>0</v>
      </c>
      <c r="P31502">
        <v>1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1</v>
      </c>
      <c r="Y31502" t="s">
        <v>47</v>
      </c>
      <c r="Z31502" t="s">
        <v>40</v>
      </c>
      <c r="AA31502" t="s">
        <v>48</v>
      </c>
      <c r="AB31502" t="s">
        <v>57</v>
      </c>
      <c r="AC31502" t="s">
        <v>51</v>
      </c>
      <c r="AD31502" s="2" t="s">
        <v>31453</v>
      </c>
      <c r="AE31502">
        <v>6</v>
      </c>
      <c r="AF31502" s="3" t="d">
        <v>00:31:48.99999999999995400</v>
      </c>
      <c r="AG31502">
        <v>0</v>
      </c>
      <c r="AH31502">
        <v>31</v>
      </c>
      <c r="AI31502">
        <v>49</v>
      </c>
      <c r="AJ31502">
        <v>3</v>
      </c>
      <c r="AK31502">
        <v>1</v>
      </c>
      <c r="AL31502">
        <v>0</v>
      </c>
      <c r="AM31502">
        <v>1</v>
      </c>
      <c r="AN31502">
        <v>0</v>
      </c>
    </row>
    <row r="31503" spans="1:40" x14ac:dyDescent="0.25">
      <c r="A31503">
        <v>31501</v>
      </c>
      <c r="B31503" s="1" t="s">
        <v>31478</v>
      </c>
      <c r="C31503">
        <v>236</v>
      </c>
      <c r="D31503">
        <v>0</v>
      </c>
      <c r="E31503">
        <v>0</v>
      </c>
      <c r="F31503">
        <v>0</v>
      </c>
      <c r="G31503">
        <v>0</v>
      </c>
      <c r="H31503">
        <v>1</v>
      </c>
      <c r="I31503">
        <v>0</v>
      </c>
      <c r="J31503">
        <v>1</v>
      </c>
      <c r="K31503">
        <v>0</v>
      </c>
      <c r="L31503">
        <v>0</v>
      </c>
      <c r="M31503">
        <v>0</v>
      </c>
      <c r="N31503">
        <v>1</v>
      </c>
      <c r="O31503">
        <v>0</v>
      </c>
      <c r="P31503">
        <v>1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1</v>
      </c>
      <c r="Y31503" t="s">
        <v>47</v>
      </c>
      <c r="Z31503" t="s">
        <v>49</v>
      </c>
      <c r="AA31503" t="s">
        <v>48</v>
      </c>
      <c r="AB31503" t="s">
        <v>57</v>
      </c>
      <c r="AC31503" t="s">
        <v>51</v>
      </c>
      <c r="AD31503" s="2" t="s">
        <v>31453</v>
      </c>
      <c r="AE31503">
        <v>6</v>
      </c>
      <c r="AF31503" s="3" t="d">
        <v>00:32:20.00000000000010525</v>
      </c>
      <c r="AG31503">
        <v>0</v>
      </c>
      <c r="AH31503">
        <v>32</v>
      </c>
      <c r="AI31503">
        <v>20</v>
      </c>
      <c r="AJ31503">
        <v>5</v>
      </c>
      <c r="AK31503">
        <v>2</v>
      </c>
      <c r="AL31503">
        <v>1</v>
      </c>
      <c r="AM31503">
        <v>2</v>
      </c>
      <c r="AN31503">
        <v>1</v>
      </c>
    </row>
    <row r="31504" spans="1:40" x14ac:dyDescent="0.25">
      <c r="A31504">
        <v>31502</v>
      </c>
      <c r="B31504" s="1" t="s">
        <v>31479</v>
      </c>
      <c r="C31504">
        <v>240</v>
      </c>
      <c r="D31504">
        <v>0</v>
      </c>
      <c r="E31504">
        <v>0</v>
      </c>
      <c r="F31504">
        <v>0</v>
      </c>
      <c r="G31504">
        <v>1</v>
      </c>
      <c r="H31504">
        <v>0</v>
      </c>
      <c r="I31504">
        <v>0</v>
      </c>
      <c r="J31504">
        <v>0</v>
      </c>
      <c r="K31504">
        <v>0</v>
      </c>
      <c r="L31504">
        <v>1</v>
      </c>
      <c r="M31504">
        <v>0</v>
      </c>
      <c r="N31504">
        <v>1</v>
      </c>
      <c r="O31504">
        <v>0</v>
      </c>
      <c r="P31504">
        <v>1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1</v>
      </c>
      <c r="Y31504" t="s">
        <v>39</v>
      </c>
      <c r="Z31504" t="s">
        <v>40</v>
      </c>
      <c r="AA31504" t="s">
        <v>48</v>
      </c>
      <c r="AB31504" t="s">
        <v>57</v>
      </c>
      <c r="AC31504" t="s">
        <v>51</v>
      </c>
      <c r="AD31504" s="2" t="s">
        <v>31453</v>
      </c>
      <c r="AE31504">
        <v>6</v>
      </c>
      <c r="AF31504" s="3" t="d">
        <v>00:33:38.99999999999995875</v>
      </c>
      <c r="AG31504">
        <v>0</v>
      </c>
      <c r="AH31504">
        <v>33</v>
      </c>
      <c r="AI31504">
        <v>39</v>
      </c>
      <c r="AJ31504">
        <v>3</v>
      </c>
      <c r="AK31504">
        <v>1</v>
      </c>
      <c r="AL31504">
        <v>0</v>
      </c>
      <c r="AM31504">
        <v>1</v>
      </c>
      <c r="AN31504">
        <v>0</v>
      </c>
    </row>
    <row r="31505" spans="1:40" x14ac:dyDescent="0.25">
      <c r="A31505">
        <v>31503</v>
      </c>
      <c r="B31505" s="1" t="s">
        <v>31480</v>
      </c>
      <c r="C31505">
        <v>240</v>
      </c>
      <c r="D31505">
        <v>0</v>
      </c>
      <c r="E31505">
        <v>0</v>
      </c>
      <c r="F31505">
        <v>0</v>
      </c>
      <c r="G31505">
        <v>1</v>
      </c>
      <c r="H31505">
        <v>0</v>
      </c>
      <c r="I31505">
        <v>1</v>
      </c>
      <c r="J31505">
        <v>0</v>
      </c>
      <c r="K31505">
        <v>0</v>
      </c>
      <c r="L31505">
        <v>0</v>
      </c>
      <c r="M31505">
        <v>0</v>
      </c>
      <c r="N31505">
        <v>1</v>
      </c>
      <c r="O31505">
        <v>0</v>
      </c>
      <c r="P31505">
        <v>1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1</v>
      </c>
      <c r="Y31505" t="s">
        <v>39</v>
      </c>
      <c r="Z31505" t="s">
        <v>50</v>
      </c>
      <c r="AA31505" t="s">
        <v>48</v>
      </c>
      <c r="AB31505" t="s">
        <v>57</v>
      </c>
      <c r="AC31505" t="s">
        <v>51</v>
      </c>
      <c r="AD31505" s="2" t="s">
        <v>31453</v>
      </c>
      <c r="AE31505">
        <v>6</v>
      </c>
      <c r="AF31505" s="3" t="d">
        <v>00:34:05.999999999999985075</v>
      </c>
      <c r="AG31505">
        <v>0</v>
      </c>
      <c r="AH31505">
        <v>34</v>
      </c>
      <c r="AI31505">
        <v>6</v>
      </c>
      <c r="AJ31505">
        <v>10</v>
      </c>
      <c r="AK31505">
        <v>5</v>
      </c>
      <c r="AL31505">
        <v>1</v>
      </c>
      <c r="AM31505">
        <v>2</v>
      </c>
      <c r="AN31505">
        <v>1</v>
      </c>
    </row>
    <row r="31506" spans="1:40" x14ac:dyDescent="0.25">
      <c r="A31506">
        <v>31504</v>
      </c>
      <c r="B31506" s="1" t="s">
        <v>31481</v>
      </c>
      <c r="C31506">
        <v>122</v>
      </c>
      <c r="D31506">
        <v>0</v>
      </c>
      <c r="E31506">
        <v>0</v>
      </c>
      <c r="F31506">
        <v>1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1</v>
      </c>
      <c r="M31506">
        <v>1</v>
      </c>
      <c r="N31506">
        <v>0</v>
      </c>
      <c r="O31506">
        <v>0</v>
      </c>
      <c r="P31506">
        <v>1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1</v>
      </c>
      <c r="Y31506" t="s">
        <v>45</v>
      </c>
      <c r="Z31506" t="s">
        <v>40</v>
      </c>
      <c r="AA31506" t="s">
        <v>44</v>
      </c>
      <c r="AB31506" t="s">
        <v>57</v>
      </c>
      <c r="AC31506" t="s">
        <v>51</v>
      </c>
      <c r="AD31506" s="2" t="s">
        <v>31453</v>
      </c>
      <c r="AE31506">
        <v>6</v>
      </c>
      <c r="AF31506" s="3" t="d">
        <v>00:35:21.99999999999997725</v>
      </c>
      <c r="AG31506">
        <v>0</v>
      </c>
      <c r="AH31506">
        <v>35</v>
      </c>
      <c r="AI31506">
        <v>22</v>
      </c>
      <c r="AJ31506">
        <v>3</v>
      </c>
      <c r="AK31506">
        <v>1</v>
      </c>
      <c r="AL31506">
        <v>0</v>
      </c>
      <c r="AM31506">
        <v>1</v>
      </c>
      <c r="AN31506">
        <v>0</v>
      </c>
    </row>
    <row r="31507" spans="1:40" x14ac:dyDescent="0.25">
      <c r="A31507">
        <v>31505</v>
      </c>
      <c r="B31507" s="1" t="s">
        <v>31482</v>
      </c>
      <c r="C31507">
        <v>122</v>
      </c>
      <c r="D31507">
        <v>0</v>
      </c>
      <c r="E31507">
        <v>0</v>
      </c>
      <c r="F31507">
        <v>1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1</v>
      </c>
      <c r="M31507">
        <v>1</v>
      </c>
      <c r="N31507">
        <v>0</v>
      </c>
      <c r="O31507">
        <v>0</v>
      </c>
      <c r="P31507">
        <v>1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1</v>
      </c>
      <c r="Y31507" t="s">
        <v>45</v>
      </c>
      <c r="Z31507" t="s">
        <v>40</v>
      </c>
      <c r="AA31507" t="s">
        <v>44</v>
      </c>
      <c r="AB31507" t="s">
        <v>57</v>
      </c>
      <c r="AC31507" t="s">
        <v>51</v>
      </c>
      <c r="AD31507" s="2" t="s">
        <v>31453</v>
      </c>
      <c r="AE31507">
        <v>6</v>
      </c>
      <c r="AF31507" s="3" t="d">
        <v>00:35:25.00000000000014300</v>
      </c>
      <c r="AG31507">
        <v>0</v>
      </c>
      <c r="AH31507">
        <v>35</v>
      </c>
      <c r="AI31507">
        <v>25</v>
      </c>
      <c r="AJ31507">
        <v>3</v>
      </c>
      <c r="AK31507">
        <v>1</v>
      </c>
      <c r="AL31507">
        <v>1</v>
      </c>
      <c r="AM31507">
        <v>2</v>
      </c>
      <c r="AN31507">
        <v>1</v>
      </c>
    </row>
    <row r="31508" spans="1:40" x14ac:dyDescent="0.25">
      <c r="A31508">
        <v>31506</v>
      </c>
      <c r="B31508" s="1" t="s">
        <v>31483</v>
      </c>
      <c r="C31508">
        <v>122</v>
      </c>
      <c r="D31508">
        <v>1</v>
      </c>
      <c r="E31508">
        <v>0</v>
      </c>
      <c r="F31508">
        <v>1</v>
      </c>
      <c r="G31508">
        <v>0</v>
      </c>
      <c r="H31508">
        <v>0</v>
      </c>
      <c r="I31508">
        <v>0</v>
      </c>
      <c r="J31508">
        <v>0</v>
      </c>
      <c r="K31508">
        <v>1</v>
      </c>
      <c r="L31508">
        <v>0</v>
      </c>
      <c r="M31508">
        <v>1</v>
      </c>
      <c r="N31508">
        <v>0</v>
      </c>
      <c r="O31508">
        <v>0</v>
      </c>
      <c r="P31508">
        <v>1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1</v>
      </c>
      <c r="Y31508" t="s">
        <v>45</v>
      </c>
      <c r="Z31508" t="s">
        <v>46</v>
      </c>
      <c r="AA31508" t="s">
        <v>44</v>
      </c>
      <c r="AB31508" t="s">
        <v>57</v>
      </c>
      <c r="AC31508" t="s">
        <v>51</v>
      </c>
      <c r="AD31508" s="2" t="s">
        <v>31453</v>
      </c>
      <c r="AE31508">
        <v>6</v>
      </c>
      <c r="AF31508" s="3" t="d">
        <v>00:36:02.00000000000003175</v>
      </c>
      <c r="AG31508">
        <v>0</v>
      </c>
      <c r="AH31508">
        <v>36</v>
      </c>
      <c r="AI31508">
        <v>2</v>
      </c>
      <c r="AJ31508">
        <v>1</v>
      </c>
      <c r="AK31508">
        <v>0.5</v>
      </c>
      <c r="AL31508">
        <v>1</v>
      </c>
      <c r="AM31508">
        <v>3</v>
      </c>
      <c r="AN31508">
        <v>2</v>
      </c>
    </row>
    <row r="31509" spans="1:40" x14ac:dyDescent="0.25">
      <c r="A31509">
        <v>31507</v>
      </c>
      <c r="B31509" s="1" t="s">
        <v>31484</v>
      </c>
      <c r="C31509">
        <v>422</v>
      </c>
      <c r="D31509">
        <v>0</v>
      </c>
      <c r="E31509">
        <v>0</v>
      </c>
      <c r="F31509">
        <v>0</v>
      </c>
      <c r="G31509">
        <v>1</v>
      </c>
      <c r="H31509">
        <v>0</v>
      </c>
      <c r="I31509">
        <v>0</v>
      </c>
      <c r="J31509">
        <v>0</v>
      </c>
      <c r="K31509">
        <v>1</v>
      </c>
      <c r="L31509">
        <v>0</v>
      </c>
      <c r="M31509">
        <v>0</v>
      </c>
      <c r="N31509">
        <v>1</v>
      </c>
      <c r="O31509">
        <v>0</v>
      </c>
      <c r="P31509">
        <v>1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1</v>
      </c>
      <c r="Y31509" t="s">
        <v>39</v>
      </c>
      <c r="Z31509" t="s">
        <v>46</v>
      </c>
      <c r="AA31509" t="s">
        <v>48</v>
      </c>
      <c r="AB31509" t="s">
        <v>57</v>
      </c>
      <c r="AC31509" t="s">
        <v>51</v>
      </c>
      <c r="AD31509" s="2" t="s">
        <v>31453</v>
      </c>
      <c r="AE31509">
        <v>6</v>
      </c>
      <c r="AF31509" s="3" t="d">
        <v>00:40:12.99999999999990225</v>
      </c>
      <c r="AG31509">
        <v>0</v>
      </c>
      <c r="AH31509">
        <v>40</v>
      </c>
      <c r="AI31509">
        <v>13</v>
      </c>
      <c r="AJ31509">
        <v>1</v>
      </c>
      <c r="AK31509">
        <v>0.5</v>
      </c>
      <c r="AL31509">
        <v>0</v>
      </c>
      <c r="AM31509">
        <v>1</v>
      </c>
      <c r="AN31509">
        <v>0</v>
      </c>
    </row>
    <row r="31510" spans="1:40" x14ac:dyDescent="0.25">
      <c r="A31510">
        <v>31508</v>
      </c>
      <c r="B31510" s="1" t="s">
        <v>31485</v>
      </c>
      <c r="C31510">
        <v>422</v>
      </c>
      <c r="D31510">
        <v>0</v>
      </c>
      <c r="E31510">
        <v>0</v>
      </c>
      <c r="F31510">
        <v>0</v>
      </c>
      <c r="G31510">
        <v>1</v>
      </c>
      <c r="H31510">
        <v>0</v>
      </c>
      <c r="I31510">
        <v>0</v>
      </c>
      <c r="J31510">
        <v>0</v>
      </c>
      <c r="K31510">
        <v>0</v>
      </c>
      <c r="L31510">
        <v>1</v>
      </c>
      <c r="M31510">
        <v>0</v>
      </c>
      <c r="N31510">
        <v>1</v>
      </c>
      <c r="O31510">
        <v>0</v>
      </c>
      <c r="P31510">
        <v>1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1</v>
      </c>
      <c r="Y31510" t="s">
        <v>39</v>
      </c>
      <c r="Z31510" t="s">
        <v>40</v>
      </c>
      <c r="AA31510" t="s">
        <v>48</v>
      </c>
      <c r="AB31510" t="s">
        <v>57</v>
      </c>
      <c r="AC31510" t="s">
        <v>51</v>
      </c>
      <c r="AD31510" s="2" t="s">
        <v>31453</v>
      </c>
      <c r="AE31510">
        <v>6</v>
      </c>
      <c r="AF31510" s="3" t="d">
        <v>00:40:28.00000000000014375</v>
      </c>
      <c r="AG31510">
        <v>0</v>
      </c>
      <c r="AH31510">
        <v>40</v>
      </c>
      <c r="AI31510">
        <v>28</v>
      </c>
      <c r="AJ31510">
        <v>3</v>
      </c>
      <c r="AK31510">
        <v>1</v>
      </c>
      <c r="AL31510">
        <v>1</v>
      </c>
      <c r="AM31510">
        <v>2</v>
      </c>
      <c r="AN31510">
        <v>0.5</v>
      </c>
    </row>
    <row r="31511" spans="1:40" x14ac:dyDescent="0.25">
      <c r="A31511">
        <v>31509</v>
      </c>
      <c r="B31511" s="1" t="s">
        <v>31486</v>
      </c>
      <c r="C31511">
        <v>422</v>
      </c>
      <c r="D31511">
        <v>0</v>
      </c>
      <c r="E31511">
        <v>0</v>
      </c>
      <c r="F31511">
        <v>0</v>
      </c>
      <c r="G31511">
        <v>1</v>
      </c>
      <c r="H31511">
        <v>0</v>
      </c>
      <c r="I31511">
        <v>1</v>
      </c>
      <c r="J31511">
        <v>0</v>
      </c>
      <c r="K31511">
        <v>0</v>
      </c>
      <c r="L31511">
        <v>0</v>
      </c>
      <c r="M31511">
        <v>0</v>
      </c>
      <c r="N31511">
        <v>1</v>
      </c>
      <c r="O31511">
        <v>0</v>
      </c>
      <c r="P31511">
        <v>1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1</v>
      </c>
      <c r="Y31511" t="s">
        <v>39</v>
      </c>
      <c r="Z31511" t="s">
        <v>50</v>
      </c>
      <c r="AA31511" t="s">
        <v>48</v>
      </c>
      <c r="AB31511" t="s">
        <v>57</v>
      </c>
      <c r="AC31511" t="s">
        <v>51</v>
      </c>
      <c r="AD31511" s="2" t="s">
        <v>31453</v>
      </c>
      <c r="AE31511">
        <v>6</v>
      </c>
      <c r="AF31511" s="3" t="d">
        <v>00:40:37.00000000000005375</v>
      </c>
      <c r="AG31511">
        <v>0</v>
      </c>
      <c r="AH31511">
        <v>40</v>
      </c>
      <c r="AI31511">
        <v>37</v>
      </c>
      <c r="AJ31511">
        <v>10</v>
      </c>
      <c r="AK31511">
        <v>5</v>
      </c>
      <c r="AL31511">
        <v>1</v>
      </c>
      <c r="AM31511">
        <v>3</v>
      </c>
      <c r="AN31511" s="4" t="s">
        <v>72</v>
      </c>
    </row>
    <row r="31512" spans="1:40" x14ac:dyDescent="0.25">
      <c r="A31512">
        <v>31510</v>
      </c>
      <c r="B31512" s="1" t="s">
        <v>31487</v>
      </c>
      <c r="C31512">
        <v>422</v>
      </c>
      <c r="D31512">
        <v>0</v>
      </c>
      <c r="E31512">
        <v>0</v>
      </c>
      <c r="F31512">
        <v>0</v>
      </c>
      <c r="G31512">
        <v>1</v>
      </c>
      <c r="H31512">
        <v>0</v>
      </c>
      <c r="I31512">
        <v>0</v>
      </c>
      <c r="J31512">
        <v>0</v>
      </c>
      <c r="K31512">
        <v>0</v>
      </c>
      <c r="L31512">
        <v>1</v>
      </c>
      <c r="M31512">
        <v>0</v>
      </c>
      <c r="N31512">
        <v>1</v>
      </c>
      <c r="O31512">
        <v>0</v>
      </c>
      <c r="P31512">
        <v>1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1</v>
      </c>
      <c r="Y31512" t="s">
        <v>39</v>
      </c>
      <c r="Z31512" t="s">
        <v>40</v>
      </c>
      <c r="AA31512" t="s">
        <v>48</v>
      </c>
      <c r="AB31512" t="s">
        <v>57</v>
      </c>
      <c r="AC31512" t="s">
        <v>51</v>
      </c>
      <c r="AD31512" s="2" t="s">
        <v>31453</v>
      </c>
      <c r="AE31512">
        <v>6</v>
      </c>
      <c r="AF31512" s="3" t="d">
        <v>00:41:04.00000000000008075</v>
      </c>
      <c r="AG31512">
        <v>0</v>
      </c>
      <c r="AH31512">
        <v>41</v>
      </c>
      <c r="AI31512">
        <v>4</v>
      </c>
      <c r="AJ31512">
        <v>3</v>
      </c>
      <c r="AK31512">
        <v>1</v>
      </c>
      <c r="AL31512">
        <v>1</v>
      </c>
      <c r="AM31512">
        <v>4</v>
      </c>
      <c r="AN31512" s="4" t="s">
        <v>140</v>
      </c>
    </row>
    <row r="31513" spans="1:40" x14ac:dyDescent="0.25">
      <c r="A31513">
        <v>31511</v>
      </c>
      <c r="B31513" s="1" t="s">
        <v>31488</v>
      </c>
      <c r="C31513">
        <v>422</v>
      </c>
      <c r="D31513">
        <v>0</v>
      </c>
      <c r="E31513">
        <v>0</v>
      </c>
      <c r="F31513">
        <v>0</v>
      </c>
      <c r="G31513">
        <v>1</v>
      </c>
      <c r="H31513">
        <v>0</v>
      </c>
      <c r="I31513">
        <v>0</v>
      </c>
      <c r="J31513">
        <v>1</v>
      </c>
      <c r="K31513">
        <v>0</v>
      </c>
      <c r="L31513">
        <v>0</v>
      </c>
      <c r="M31513">
        <v>0</v>
      </c>
      <c r="N31513">
        <v>1</v>
      </c>
      <c r="O31513">
        <v>0</v>
      </c>
      <c r="P31513">
        <v>1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1</v>
      </c>
      <c r="Y31513" t="s">
        <v>39</v>
      </c>
      <c r="Z31513" t="s">
        <v>49</v>
      </c>
      <c r="AA31513" t="s">
        <v>48</v>
      </c>
      <c r="AB31513" t="s">
        <v>57</v>
      </c>
      <c r="AC31513" t="s">
        <v>51</v>
      </c>
      <c r="AD31513" s="2" t="s">
        <v>31453</v>
      </c>
      <c r="AE31513">
        <v>6</v>
      </c>
      <c r="AF31513" s="3" t="d">
        <v>00:41:11.00000000000007375</v>
      </c>
      <c r="AG31513">
        <v>0</v>
      </c>
      <c r="AH31513">
        <v>41</v>
      </c>
      <c r="AI31513">
        <v>11</v>
      </c>
      <c r="AJ31513">
        <v>5</v>
      </c>
      <c r="AK31513">
        <v>2</v>
      </c>
      <c r="AL31513">
        <v>1</v>
      </c>
      <c r="AM31513">
        <v>5</v>
      </c>
      <c r="AN31513" s="4" t="s">
        <v>142</v>
      </c>
    </row>
    <row r="31514" spans="1:40" x14ac:dyDescent="0.25">
      <c r="A31514">
        <v>31512</v>
      </c>
      <c r="B31514" s="1" t="s">
        <v>31489</v>
      </c>
      <c r="C31514">
        <v>422</v>
      </c>
      <c r="D31514">
        <v>0</v>
      </c>
      <c r="E31514">
        <v>0</v>
      </c>
      <c r="F31514">
        <v>0</v>
      </c>
      <c r="G31514">
        <v>1</v>
      </c>
      <c r="H31514">
        <v>0</v>
      </c>
      <c r="I31514">
        <v>0</v>
      </c>
      <c r="J31514">
        <v>0</v>
      </c>
      <c r="K31514">
        <v>0</v>
      </c>
      <c r="L31514">
        <v>1</v>
      </c>
      <c r="M31514">
        <v>0</v>
      </c>
      <c r="N31514">
        <v>1</v>
      </c>
      <c r="O31514">
        <v>0</v>
      </c>
      <c r="P31514">
        <v>1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1</v>
      </c>
      <c r="Y31514" t="s">
        <v>39</v>
      </c>
      <c r="Z31514" t="s">
        <v>40</v>
      </c>
      <c r="AA31514" t="s">
        <v>48</v>
      </c>
      <c r="AB31514" t="s">
        <v>57</v>
      </c>
      <c r="AC31514" t="s">
        <v>51</v>
      </c>
      <c r="AD31514" s="2" t="s">
        <v>31453</v>
      </c>
      <c r="AE31514">
        <v>6</v>
      </c>
      <c r="AF31514" s="3" t="d">
        <v>00:41:54.00000000000000375</v>
      </c>
      <c r="AG31514">
        <v>0</v>
      </c>
      <c r="AH31514">
        <v>41</v>
      </c>
      <c r="AI31514">
        <v>54</v>
      </c>
      <c r="AJ31514">
        <v>3</v>
      </c>
      <c r="AK31514">
        <v>1</v>
      </c>
      <c r="AL31514">
        <v>1</v>
      </c>
      <c r="AM31514">
        <v>6</v>
      </c>
      <c r="AN31514" s="4" t="s">
        <v>480</v>
      </c>
    </row>
    <row r="31515" spans="1:40" x14ac:dyDescent="0.25">
      <c r="A31515">
        <v>31513</v>
      </c>
      <c r="B31515" s="1" t="s">
        <v>31490</v>
      </c>
      <c r="C31515">
        <v>209</v>
      </c>
      <c r="D31515">
        <v>0</v>
      </c>
      <c r="E31515">
        <v>1</v>
      </c>
      <c r="F31515">
        <v>0</v>
      </c>
      <c r="G31515">
        <v>1</v>
      </c>
      <c r="H31515">
        <v>0</v>
      </c>
      <c r="I31515">
        <v>0</v>
      </c>
      <c r="J31515">
        <v>0</v>
      </c>
      <c r="K31515">
        <v>0</v>
      </c>
      <c r="L31515">
        <v>1</v>
      </c>
      <c r="M31515">
        <v>0</v>
      </c>
      <c r="N31515">
        <v>1</v>
      </c>
      <c r="O31515">
        <v>0</v>
      </c>
      <c r="P31515">
        <v>1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1</v>
      </c>
      <c r="Y31515" t="s">
        <v>39</v>
      </c>
      <c r="Z31515" t="s">
        <v>40</v>
      </c>
      <c r="AA31515" t="s">
        <v>48</v>
      </c>
      <c r="AB31515" t="s">
        <v>57</v>
      </c>
      <c r="AC31515" t="s">
        <v>51</v>
      </c>
      <c r="AD31515" s="2" t="s">
        <v>31453</v>
      </c>
      <c r="AE31515">
        <v>6</v>
      </c>
      <c r="AF31515" s="3" t="d">
        <v>00:43:43.00000000000005675</v>
      </c>
      <c r="AG31515">
        <v>0</v>
      </c>
      <c r="AH31515">
        <v>43</v>
      </c>
      <c r="AI31515">
        <v>43</v>
      </c>
      <c r="AJ31515">
        <v>3</v>
      </c>
      <c r="AK31515">
        <v>1</v>
      </c>
      <c r="AL31515">
        <v>0</v>
      </c>
      <c r="AM31515">
        <v>1</v>
      </c>
      <c r="AN31515">
        <v>0</v>
      </c>
    </row>
    <row r="31516" spans="1:40" x14ac:dyDescent="0.25">
      <c r="A31516">
        <v>31514</v>
      </c>
      <c r="B31516" s="1" t="s">
        <v>31491</v>
      </c>
      <c r="C31516">
        <v>209</v>
      </c>
      <c r="D31516">
        <v>1</v>
      </c>
      <c r="E31516">
        <v>1</v>
      </c>
      <c r="F31516">
        <v>0</v>
      </c>
      <c r="G31516">
        <v>1</v>
      </c>
      <c r="H31516">
        <v>0</v>
      </c>
      <c r="I31516">
        <v>0</v>
      </c>
      <c r="J31516">
        <v>1</v>
      </c>
      <c r="K31516">
        <v>0</v>
      </c>
      <c r="L31516">
        <v>0</v>
      </c>
      <c r="M31516">
        <v>0</v>
      </c>
      <c r="N31516">
        <v>1</v>
      </c>
      <c r="O31516">
        <v>0</v>
      </c>
      <c r="P31516">
        <v>1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1</v>
      </c>
      <c r="Y31516" t="s">
        <v>39</v>
      </c>
      <c r="Z31516" t="s">
        <v>49</v>
      </c>
      <c r="AA31516" t="s">
        <v>48</v>
      </c>
      <c r="AB31516" t="s">
        <v>57</v>
      </c>
      <c r="AC31516" t="s">
        <v>51</v>
      </c>
      <c r="AD31516" s="2" t="s">
        <v>31453</v>
      </c>
      <c r="AE31516">
        <v>6</v>
      </c>
      <c r="AF31516" s="3" t="d">
        <v>00:44:26.99999999999993850</v>
      </c>
      <c r="AG31516">
        <v>0</v>
      </c>
      <c r="AH31516">
        <v>44</v>
      </c>
      <c r="AI31516">
        <v>27</v>
      </c>
      <c r="AJ31516">
        <v>5</v>
      </c>
      <c r="AK31516">
        <v>2</v>
      </c>
      <c r="AL31516">
        <v>1</v>
      </c>
      <c r="AM31516">
        <v>2</v>
      </c>
      <c r="AN31516">
        <v>1</v>
      </c>
    </row>
    <row r="31517" spans="1:40" x14ac:dyDescent="0.25">
      <c r="A31517">
        <v>31515</v>
      </c>
      <c r="B31517" s="1" t="s">
        <v>31492</v>
      </c>
      <c r="C31517">
        <v>229</v>
      </c>
      <c r="D31517">
        <v>0</v>
      </c>
      <c r="E31517">
        <v>0</v>
      </c>
      <c r="F31517">
        <v>0</v>
      </c>
      <c r="G31517">
        <v>1</v>
      </c>
      <c r="H31517">
        <v>0</v>
      </c>
      <c r="I31517">
        <v>0</v>
      </c>
      <c r="J31517">
        <v>0</v>
      </c>
      <c r="K31517">
        <v>0</v>
      </c>
      <c r="L31517">
        <v>1</v>
      </c>
      <c r="M31517">
        <v>0</v>
      </c>
      <c r="N31517">
        <v>1</v>
      </c>
      <c r="O31517">
        <v>0</v>
      </c>
      <c r="P31517">
        <v>1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1</v>
      </c>
      <c r="Y31517" t="s">
        <v>39</v>
      </c>
      <c r="Z31517" t="s">
        <v>40</v>
      </c>
      <c r="AA31517" t="s">
        <v>48</v>
      </c>
      <c r="AB31517" t="s">
        <v>57</v>
      </c>
      <c r="AC31517" t="s">
        <v>51</v>
      </c>
      <c r="AD31517" s="2" t="s">
        <v>31453</v>
      </c>
      <c r="AE31517">
        <v>6</v>
      </c>
      <c r="AF31517" s="3" t="d">
        <v>00:47:32.99999999999993475</v>
      </c>
      <c r="AG31517">
        <v>0</v>
      </c>
      <c r="AH31517">
        <v>47</v>
      </c>
      <c r="AI31517">
        <v>33</v>
      </c>
      <c r="AJ31517">
        <v>3</v>
      </c>
      <c r="AK31517">
        <v>1</v>
      </c>
      <c r="AL31517">
        <v>0</v>
      </c>
      <c r="AM31517">
        <v>1</v>
      </c>
      <c r="AN31517">
        <v>0</v>
      </c>
    </row>
    <row r="31518" spans="1:40" x14ac:dyDescent="0.25">
      <c r="A31518">
        <v>31516</v>
      </c>
      <c r="B31518" s="1" t="s">
        <v>31493</v>
      </c>
      <c r="C31518">
        <v>229</v>
      </c>
      <c r="D31518">
        <v>0</v>
      </c>
      <c r="E31518">
        <v>0</v>
      </c>
      <c r="F31518">
        <v>0</v>
      </c>
      <c r="G31518">
        <v>1</v>
      </c>
      <c r="H31518">
        <v>0</v>
      </c>
      <c r="I31518">
        <v>0</v>
      </c>
      <c r="J31518">
        <v>0</v>
      </c>
      <c r="K31518">
        <v>1</v>
      </c>
      <c r="L31518">
        <v>0</v>
      </c>
      <c r="M31518">
        <v>0</v>
      </c>
      <c r="N31518">
        <v>1</v>
      </c>
      <c r="O31518">
        <v>0</v>
      </c>
      <c r="P31518">
        <v>1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1</v>
      </c>
      <c r="Y31518" t="s">
        <v>39</v>
      </c>
      <c r="Z31518" t="s">
        <v>46</v>
      </c>
      <c r="AA31518" t="s">
        <v>48</v>
      </c>
      <c r="AB31518" t="s">
        <v>57</v>
      </c>
      <c r="AC31518" t="s">
        <v>51</v>
      </c>
      <c r="AD31518" s="2" t="s">
        <v>31453</v>
      </c>
      <c r="AE31518">
        <v>6</v>
      </c>
      <c r="AF31518" s="3" t="d">
        <v>00:48:07.00000000000025175</v>
      </c>
      <c r="AG31518">
        <v>0</v>
      </c>
      <c r="AH31518">
        <v>48</v>
      </c>
      <c r="AI31518">
        <v>7</v>
      </c>
      <c r="AJ31518">
        <v>1</v>
      </c>
      <c r="AK31518">
        <v>0.5</v>
      </c>
      <c r="AL31518">
        <v>1</v>
      </c>
      <c r="AM31518">
        <v>2</v>
      </c>
      <c r="AN31518">
        <v>1</v>
      </c>
    </row>
    <row r="31519" spans="1:40" x14ac:dyDescent="0.25">
      <c r="A31519">
        <v>31517</v>
      </c>
      <c r="B31519" s="1" t="s">
        <v>31494</v>
      </c>
      <c r="C31519">
        <v>229</v>
      </c>
      <c r="D31519">
        <v>0</v>
      </c>
      <c r="E31519">
        <v>0</v>
      </c>
      <c r="F31519">
        <v>0</v>
      </c>
      <c r="G31519">
        <v>1</v>
      </c>
      <c r="H31519">
        <v>0</v>
      </c>
      <c r="I31519">
        <v>0</v>
      </c>
      <c r="J31519">
        <v>0</v>
      </c>
      <c r="K31519">
        <v>0</v>
      </c>
      <c r="L31519">
        <v>1</v>
      </c>
      <c r="M31519">
        <v>0</v>
      </c>
      <c r="N31519">
        <v>1</v>
      </c>
      <c r="O31519">
        <v>0</v>
      </c>
      <c r="P31519">
        <v>1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1</v>
      </c>
      <c r="Y31519" t="s">
        <v>39</v>
      </c>
      <c r="Z31519" t="s">
        <v>40</v>
      </c>
      <c r="AA31519" t="s">
        <v>48</v>
      </c>
      <c r="AB31519" t="s">
        <v>57</v>
      </c>
      <c r="AC31519" t="s">
        <v>51</v>
      </c>
      <c r="AD31519" s="2" t="s">
        <v>31453</v>
      </c>
      <c r="AE31519">
        <v>6</v>
      </c>
      <c r="AF31519" s="3" t="d">
        <v>00:48:22.00000000000020300</v>
      </c>
      <c r="AG31519">
        <v>0</v>
      </c>
      <c r="AH31519">
        <v>48</v>
      </c>
      <c r="AI31519">
        <v>22</v>
      </c>
      <c r="AJ31519">
        <v>3</v>
      </c>
      <c r="AK31519">
        <v>1</v>
      </c>
      <c r="AL31519">
        <v>1</v>
      </c>
      <c r="AM31519">
        <v>3</v>
      </c>
      <c r="AN31519" s="4" t="s">
        <v>72</v>
      </c>
    </row>
    <row r="31520" spans="1:40" x14ac:dyDescent="0.25">
      <c r="A31520">
        <v>31518</v>
      </c>
      <c r="B31520" s="1" t="s">
        <v>31495</v>
      </c>
      <c r="C31520">
        <v>229</v>
      </c>
      <c r="D31520">
        <v>0</v>
      </c>
      <c r="E31520">
        <v>0</v>
      </c>
      <c r="F31520">
        <v>0</v>
      </c>
      <c r="G31520">
        <v>1</v>
      </c>
      <c r="H31520">
        <v>0</v>
      </c>
      <c r="I31520">
        <v>0</v>
      </c>
      <c r="J31520">
        <v>0</v>
      </c>
      <c r="K31520">
        <v>0</v>
      </c>
      <c r="L31520">
        <v>1</v>
      </c>
      <c r="M31520">
        <v>0</v>
      </c>
      <c r="N31520">
        <v>1</v>
      </c>
      <c r="O31520">
        <v>0</v>
      </c>
      <c r="P31520">
        <v>1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1</v>
      </c>
      <c r="Y31520" t="s">
        <v>39</v>
      </c>
      <c r="Z31520" t="s">
        <v>40</v>
      </c>
      <c r="AA31520" t="s">
        <v>48</v>
      </c>
      <c r="AB31520" t="s">
        <v>57</v>
      </c>
      <c r="AC31520" t="s">
        <v>51</v>
      </c>
      <c r="AD31520" s="2" t="s">
        <v>31453</v>
      </c>
      <c r="AE31520">
        <v>6</v>
      </c>
      <c r="AF31520" s="3" t="d">
        <v>00:49:05.00000000000012625</v>
      </c>
      <c r="AG31520">
        <v>0</v>
      </c>
      <c r="AH31520">
        <v>49</v>
      </c>
      <c r="AI31520">
        <v>5</v>
      </c>
      <c r="AJ31520">
        <v>3</v>
      </c>
      <c r="AK31520">
        <v>1</v>
      </c>
      <c r="AL31520">
        <v>1</v>
      </c>
      <c r="AM31520">
        <v>4</v>
      </c>
      <c r="AN31520" s="4" t="s">
        <v>74</v>
      </c>
    </row>
    <row r="31521" spans="1:40" x14ac:dyDescent="0.25">
      <c r="A31521">
        <v>31519</v>
      </c>
      <c r="B31521" s="1" t="s">
        <v>31496</v>
      </c>
      <c r="C31521">
        <v>229</v>
      </c>
      <c r="D31521">
        <v>0</v>
      </c>
      <c r="E31521">
        <v>0</v>
      </c>
      <c r="F31521">
        <v>0</v>
      </c>
      <c r="G31521">
        <v>1</v>
      </c>
      <c r="H31521">
        <v>0</v>
      </c>
      <c r="I31521">
        <v>0</v>
      </c>
      <c r="J31521">
        <v>1</v>
      </c>
      <c r="K31521">
        <v>0</v>
      </c>
      <c r="L31521">
        <v>0</v>
      </c>
      <c r="M31521">
        <v>0</v>
      </c>
      <c r="N31521">
        <v>1</v>
      </c>
      <c r="O31521">
        <v>0</v>
      </c>
      <c r="P31521">
        <v>1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1</v>
      </c>
      <c r="Y31521" t="s">
        <v>39</v>
      </c>
      <c r="Z31521" t="s">
        <v>49</v>
      </c>
      <c r="AA31521" t="s">
        <v>48</v>
      </c>
      <c r="AB31521" t="s">
        <v>57</v>
      </c>
      <c r="AC31521" t="s">
        <v>51</v>
      </c>
      <c r="AD31521" s="2" t="s">
        <v>31453</v>
      </c>
      <c r="AE31521">
        <v>6</v>
      </c>
      <c r="AF31521" s="3" t="d">
        <v>00:49:30.00000000000024300</v>
      </c>
      <c r="AG31521">
        <v>0</v>
      </c>
      <c r="AH31521">
        <v>49</v>
      </c>
      <c r="AI31521">
        <v>30</v>
      </c>
      <c r="AJ31521">
        <v>5</v>
      </c>
      <c r="AK31521">
        <v>2</v>
      </c>
      <c r="AL31521">
        <v>1</v>
      </c>
      <c r="AM31521">
        <v>5</v>
      </c>
      <c r="AN31521" s="4" t="s">
        <v>76</v>
      </c>
    </row>
    <row r="31522" spans="1:40" x14ac:dyDescent="0.25">
      <c r="A31522">
        <v>31520</v>
      </c>
      <c r="B31522" s="1" t="s">
        <v>31497</v>
      </c>
      <c r="C31522">
        <v>229</v>
      </c>
      <c r="D31522">
        <v>0</v>
      </c>
      <c r="E31522">
        <v>0</v>
      </c>
      <c r="F31522">
        <v>0</v>
      </c>
      <c r="G31522">
        <v>1</v>
      </c>
      <c r="H31522">
        <v>0</v>
      </c>
      <c r="I31522">
        <v>0</v>
      </c>
      <c r="J31522">
        <v>0</v>
      </c>
      <c r="K31522">
        <v>0</v>
      </c>
      <c r="L31522">
        <v>1</v>
      </c>
      <c r="M31522">
        <v>0</v>
      </c>
      <c r="N31522">
        <v>1</v>
      </c>
      <c r="O31522">
        <v>0</v>
      </c>
      <c r="P31522">
        <v>1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1</v>
      </c>
      <c r="Y31522" t="s">
        <v>39</v>
      </c>
      <c r="Z31522" t="s">
        <v>40</v>
      </c>
      <c r="AA31522" t="s">
        <v>48</v>
      </c>
      <c r="AB31522" t="s">
        <v>57</v>
      </c>
      <c r="AC31522" t="s">
        <v>51</v>
      </c>
      <c r="AD31522" s="2" t="s">
        <v>31453</v>
      </c>
      <c r="AE31522">
        <v>6</v>
      </c>
      <c r="AF31522" s="3" t="d">
        <v>00:49:35.00000000000002200</v>
      </c>
      <c r="AG31522">
        <v>0</v>
      </c>
      <c r="AH31522">
        <v>49</v>
      </c>
      <c r="AI31522">
        <v>35</v>
      </c>
      <c r="AJ31522">
        <v>3</v>
      </c>
      <c r="AK31522">
        <v>1</v>
      </c>
      <c r="AL31522">
        <v>1</v>
      </c>
      <c r="AM31522">
        <v>6</v>
      </c>
      <c r="AN31522" s="4" t="s">
        <v>138</v>
      </c>
    </row>
    <row r="31523" spans="1:40" x14ac:dyDescent="0.25">
      <c r="A31523">
        <v>31521</v>
      </c>
      <c r="B31523" s="1" t="s">
        <v>31498</v>
      </c>
      <c r="C31523">
        <v>229</v>
      </c>
      <c r="D31523">
        <v>0</v>
      </c>
      <c r="E31523">
        <v>0</v>
      </c>
      <c r="F31523">
        <v>0</v>
      </c>
      <c r="G31523">
        <v>1</v>
      </c>
      <c r="H31523">
        <v>0</v>
      </c>
      <c r="I31523">
        <v>0</v>
      </c>
      <c r="J31523">
        <v>1</v>
      </c>
      <c r="K31523">
        <v>0</v>
      </c>
      <c r="L31523">
        <v>0</v>
      </c>
      <c r="M31523">
        <v>0</v>
      </c>
      <c r="N31523">
        <v>1</v>
      </c>
      <c r="O31523">
        <v>0</v>
      </c>
      <c r="P31523">
        <v>1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1</v>
      </c>
      <c r="Y31523" t="s">
        <v>39</v>
      </c>
      <c r="Z31523" t="s">
        <v>49</v>
      </c>
      <c r="AA31523" t="s">
        <v>48</v>
      </c>
      <c r="AB31523" t="s">
        <v>57</v>
      </c>
      <c r="AC31523" t="s">
        <v>51</v>
      </c>
      <c r="AD31523" s="2" t="s">
        <v>31453</v>
      </c>
      <c r="AE31523">
        <v>6</v>
      </c>
      <c r="AF31523" s="3" t="d">
        <v>00:49:41.99999999999971800</v>
      </c>
      <c r="AG31523">
        <v>0</v>
      </c>
      <c r="AH31523">
        <v>49</v>
      </c>
      <c r="AI31523">
        <v>42</v>
      </c>
      <c r="AJ31523">
        <v>5</v>
      </c>
      <c r="AK31523">
        <v>2</v>
      </c>
      <c r="AL31523">
        <v>1</v>
      </c>
      <c r="AM31523">
        <v>7</v>
      </c>
      <c r="AN31523" s="4" t="s">
        <v>140</v>
      </c>
    </row>
    <row r="31524" spans="1:40" x14ac:dyDescent="0.25">
      <c r="A31524">
        <v>31522</v>
      </c>
      <c r="B31524" s="1" t="s">
        <v>31499</v>
      </c>
      <c r="C31524">
        <v>250</v>
      </c>
      <c r="D31524">
        <v>0</v>
      </c>
      <c r="E31524">
        <v>0</v>
      </c>
      <c r="F31524">
        <v>0</v>
      </c>
      <c r="G31524">
        <v>0</v>
      </c>
      <c r="H31524">
        <v>1</v>
      </c>
      <c r="I31524">
        <v>0</v>
      </c>
      <c r="J31524">
        <v>0</v>
      </c>
      <c r="K31524">
        <v>1</v>
      </c>
      <c r="L31524">
        <v>0</v>
      </c>
      <c r="M31524">
        <v>0</v>
      </c>
      <c r="N31524">
        <v>1</v>
      </c>
      <c r="O31524">
        <v>0</v>
      </c>
      <c r="P31524">
        <v>1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1</v>
      </c>
      <c r="Y31524" t="s">
        <v>47</v>
      </c>
      <c r="Z31524" t="s">
        <v>46</v>
      </c>
      <c r="AA31524" t="s">
        <v>48</v>
      </c>
      <c r="AB31524" t="s">
        <v>57</v>
      </c>
      <c r="AC31524" t="s">
        <v>51</v>
      </c>
      <c r="AD31524" s="2" t="s">
        <v>31453</v>
      </c>
      <c r="AE31524">
        <v>6</v>
      </c>
      <c r="AF31524" s="3" t="d">
        <v>00:51:42.99999999999984675</v>
      </c>
      <c r="AG31524">
        <v>0</v>
      </c>
      <c r="AH31524">
        <v>51</v>
      </c>
      <c r="AI31524">
        <v>43</v>
      </c>
      <c r="AJ31524">
        <v>1</v>
      </c>
      <c r="AK31524">
        <v>0.5</v>
      </c>
      <c r="AL31524">
        <v>0</v>
      </c>
      <c r="AM31524">
        <v>1</v>
      </c>
      <c r="AN31524">
        <v>0</v>
      </c>
    </row>
    <row r="31525" spans="1:40" x14ac:dyDescent="0.25">
      <c r="A31525">
        <v>31523</v>
      </c>
      <c r="B31525" s="1" t="s">
        <v>31500</v>
      </c>
      <c r="C31525">
        <v>250</v>
      </c>
      <c r="D31525">
        <v>0</v>
      </c>
      <c r="E31525">
        <v>0</v>
      </c>
      <c r="F31525">
        <v>0</v>
      </c>
      <c r="G31525">
        <v>0</v>
      </c>
      <c r="H31525">
        <v>1</v>
      </c>
      <c r="I31525">
        <v>0</v>
      </c>
      <c r="J31525">
        <v>0</v>
      </c>
      <c r="K31525">
        <v>1</v>
      </c>
      <c r="L31525">
        <v>0</v>
      </c>
      <c r="M31525">
        <v>0</v>
      </c>
      <c r="N31525">
        <v>1</v>
      </c>
      <c r="O31525">
        <v>0</v>
      </c>
      <c r="P31525">
        <v>1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1</v>
      </c>
      <c r="Y31525" t="s">
        <v>47</v>
      </c>
      <c r="Z31525" t="s">
        <v>46</v>
      </c>
      <c r="AA31525" t="s">
        <v>48</v>
      </c>
      <c r="AB31525" t="s">
        <v>57</v>
      </c>
      <c r="AC31525" t="s">
        <v>51</v>
      </c>
      <c r="AD31525" s="2" t="s">
        <v>31453</v>
      </c>
      <c r="AE31525">
        <v>6</v>
      </c>
      <c r="AF31525" s="3" t="d">
        <v>00:52:36.99999999999989400</v>
      </c>
      <c r="AG31525">
        <v>0</v>
      </c>
      <c r="AH31525">
        <v>52</v>
      </c>
      <c r="AI31525">
        <v>37</v>
      </c>
      <c r="AJ31525">
        <v>1</v>
      </c>
      <c r="AK31525">
        <v>0.5</v>
      </c>
      <c r="AL31525">
        <v>1</v>
      </c>
      <c r="AM31525">
        <v>2</v>
      </c>
      <c r="AN31525">
        <v>0.5</v>
      </c>
    </row>
    <row r="31526" spans="1:40" x14ac:dyDescent="0.25">
      <c r="A31526">
        <v>31524</v>
      </c>
      <c r="B31526" s="1" t="s">
        <v>31501</v>
      </c>
      <c r="C31526">
        <v>91</v>
      </c>
      <c r="D31526">
        <v>0</v>
      </c>
      <c r="E31526">
        <v>0</v>
      </c>
      <c r="F31526">
        <v>1</v>
      </c>
      <c r="G31526">
        <v>0</v>
      </c>
      <c r="H31526">
        <v>0</v>
      </c>
      <c r="I31526">
        <v>0</v>
      </c>
      <c r="J31526">
        <v>0</v>
      </c>
      <c r="K31526">
        <v>1</v>
      </c>
      <c r="L31526">
        <v>0</v>
      </c>
      <c r="M31526">
        <v>0</v>
      </c>
      <c r="N31526">
        <v>1</v>
      </c>
      <c r="O31526">
        <v>0</v>
      </c>
      <c r="P31526">
        <v>1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1</v>
      </c>
      <c r="Y31526" t="s">
        <v>45</v>
      </c>
      <c r="Z31526" t="s">
        <v>46</v>
      </c>
      <c r="AA31526" t="s">
        <v>48</v>
      </c>
      <c r="AB31526" t="s">
        <v>57</v>
      </c>
      <c r="AC31526" t="s">
        <v>51</v>
      </c>
      <c r="AD31526" s="2" t="s">
        <v>31453</v>
      </c>
      <c r="AE31526">
        <v>6</v>
      </c>
      <c r="AF31526" s="3" t="d">
        <v>00:55:08.99999999999987700</v>
      </c>
      <c r="AG31526">
        <v>0</v>
      </c>
      <c r="AH31526">
        <v>55</v>
      </c>
      <c r="AI31526">
        <v>9</v>
      </c>
      <c r="AJ31526">
        <v>1</v>
      </c>
      <c r="AK31526">
        <v>0.5</v>
      </c>
      <c r="AL31526">
        <v>0</v>
      </c>
      <c r="AM31526">
        <v>1</v>
      </c>
      <c r="AN31526">
        <v>0</v>
      </c>
    </row>
    <row r="31527" spans="1:40" x14ac:dyDescent="0.25">
      <c r="A31527">
        <v>31525</v>
      </c>
      <c r="B31527" s="1" t="s">
        <v>31502</v>
      </c>
      <c r="C31527">
        <v>128</v>
      </c>
      <c r="D31527">
        <v>0</v>
      </c>
      <c r="E31527">
        <v>0</v>
      </c>
      <c r="F31527">
        <v>0</v>
      </c>
      <c r="G31527">
        <v>1</v>
      </c>
      <c r="H31527">
        <v>0</v>
      </c>
      <c r="I31527">
        <v>0</v>
      </c>
      <c r="J31527">
        <v>0</v>
      </c>
      <c r="K31527">
        <v>0</v>
      </c>
      <c r="L31527">
        <v>1</v>
      </c>
      <c r="M31527">
        <v>1</v>
      </c>
      <c r="N31527">
        <v>0</v>
      </c>
      <c r="O31527">
        <v>0</v>
      </c>
      <c r="P31527">
        <v>1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1</v>
      </c>
      <c r="Y31527" t="s">
        <v>39</v>
      </c>
      <c r="Z31527" t="s">
        <v>40</v>
      </c>
      <c r="AA31527" t="s">
        <v>44</v>
      </c>
      <c r="AB31527" t="s">
        <v>57</v>
      </c>
      <c r="AC31527" t="s">
        <v>51</v>
      </c>
      <c r="AD31527" s="2" t="s">
        <v>31453</v>
      </c>
      <c r="AE31527">
        <v>6</v>
      </c>
      <c r="AF31527" s="3" t="d">
        <v>00:57:27.99999999999981900</v>
      </c>
      <c r="AG31527">
        <v>0</v>
      </c>
      <c r="AH31527">
        <v>57</v>
      </c>
      <c r="AI31527">
        <v>28</v>
      </c>
      <c r="AJ31527">
        <v>3</v>
      </c>
      <c r="AK31527">
        <v>1</v>
      </c>
      <c r="AL31527">
        <v>0</v>
      </c>
      <c r="AM31527">
        <v>1</v>
      </c>
      <c r="AN31527">
        <v>0</v>
      </c>
    </row>
    <row r="31528" spans="1:40" x14ac:dyDescent="0.25">
      <c r="A31528">
        <v>31526</v>
      </c>
      <c r="B31528" s="1" t="s">
        <v>31503</v>
      </c>
      <c r="C31528">
        <v>128</v>
      </c>
      <c r="D31528">
        <v>0</v>
      </c>
      <c r="E31528">
        <v>0</v>
      </c>
      <c r="F31528">
        <v>0</v>
      </c>
      <c r="G31528">
        <v>1</v>
      </c>
      <c r="H31528">
        <v>0</v>
      </c>
      <c r="I31528">
        <v>0</v>
      </c>
      <c r="J31528">
        <v>0</v>
      </c>
      <c r="K31528">
        <v>0</v>
      </c>
      <c r="L31528">
        <v>1</v>
      </c>
      <c r="M31528">
        <v>1</v>
      </c>
      <c r="N31528">
        <v>0</v>
      </c>
      <c r="O31528">
        <v>0</v>
      </c>
      <c r="P31528">
        <v>1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1</v>
      </c>
      <c r="Y31528" t="s">
        <v>39</v>
      </c>
      <c r="Z31528" t="s">
        <v>40</v>
      </c>
      <c r="AA31528" t="s">
        <v>44</v>
      </c>
      <c r="AB31528" t="s">
        <v>57</v>
      </c>
      <c r="AC31528" t="s">
        <v>51</v>
      </c>
      <c r="AD31528" s="2" t="s">
        <v>31453</v>
      </c>
      <c r="AE31528">
        <v>6</v>
      </c>
      <c r="AF31528" s="3" t="d">
        <v>00:57:43.99999999999972200</v>
      </c>
      <c r="AG31528">
        <v>0</v>
      </c>
      <c r="AH31528">
        <v>57</v>
      </c>
      <c r="AI31528">
        <v>44</v>
      </c>
      <c r="AJ31528">
        <v>3</v>
      </c>
      <c r="AK31528">
        <v>1</v>
      </c>
      <c r="AL31528">
        <v>1</v>
      </c>
      <c r="AM31528">
        <v>2</v>
      </c>
      <c r="AN31528">
        <v>1</v>
      </c>
    </row>
    <row r="31529" spans="1:40" x14ac:dyDescent="0.25">
      <c r="A31529">
        <v>31527</v>
      </c>
      <c r="B31529" s="1" t="s">
        <v>31504</v>
      </c>
      <c r="C31529">
        <v>128</v>
      </c>
      <c r="D31529">
        <v>0</v>
      </c>
      <c r="E31529">
        <v>0</v>
      </c>
      <c r="F31529">
        <v>0</v>
      </c>
      <c r="G31529">
        <v>1</v>
      </c>
      <c r="H31529">
        <v>0</v>
      </c>
      <c r="I31529">
        <v>0</v>
      </c>
      <c r="J31529">
        <v>0</v>
      </c>
      <c r="K31529">
        <v>0</v>
      </c>
      <c r="L31529">
        <v>1</v>
      </c>
      <c r="M31529">
        <v>1</v>
      </c>
      <c r="N31529">
        <v>0</v>
      </c>
      <c r="O31529">
        <v>0</v>
      </c>
      <c r="P31529">
        <v>1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1</v>
      </c>
      <c r="Y31529" t="s">
        <v>39</v>
      </c>
      <c r="Z31529" t="s">
        <v>40</v>
      </c>
      <c r="AA31529" t="s">
        <v>44</v>
      </c>
      <c r="AB31529" t="s">
        <v>57</v>
      </c>
      <c r="AC31529" t="s">
        <v>51</v>
      </c>
      <c r="AD31529" s="2" t="s">
        <v>31453</v>
      </c>
      <c r="AE31529">
        <v>6</v>
      </c>
      <c r="AF31529" s="3" t="d">
        <v>00:58:05.00000000000001150</v>
      </c>
      <c r="AG31529">
        <v>0</v>
      </c>
      <c r="AH31529">
        <v>58</v>
      </c>
      <c r="AI31529">
        <v>5</v>
      </c>
      <c r="AJ31529">
        <v>3</v>
      </c>
      <c r="AK31529">
        <v>1</v>
      </c>
      <c r="AL31529">
        <v>1</v>
      </c>
      <c r="AM31529">
        <v>3</v>
      </c>
      <c r="AN31529">
        <v>2</v>
      </c>
    </row>
    <row r="31530" spans="1:40" x14ac:dyDescent="0.25">
      <c r="A31530">
        <v>31528</v>
      </c>
      <c r="B31530" s="1" t="s">
        <v>31505</v>
      </c>
      <c r="C31530">
        <v>128</v>
      </c>
      <c r="D31530">
        <v>0</v>
      </c>
      <c r="E31530">
        <v>0</v>
      </c>
      <c r="F31530">
        <v>0</v>
      </c>
      <c r="G31530">
        <v>1</v>
      </c>
      <c r="H31530">
        <v>0</v>
      </c>
      <c r="I31530">
        <v>0</v>
      </c>
      <c r="J31530">
        <v>0</v>
      </c>
      <c r="K31530">
        <v>0</v>
      </c>
      <c r="L31530">
        <v>1</v>
      </c>
      <c r="M31530">
        <v>1</v>
      </c>
      <c r="N31530">
        <v>0</v>
      </c>
      <c r="O31530">
        <v>0</v>
      </c>
      <c r="P31530">
        <v>1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1</v>
      </c>
      <c r="Y31530" t="s">
        <v>39</v>
      </c>
      <c r="Z31530" t="s">
        <v>40</v>
      </c>
      <c r="AA31530" t="s">
        <v>44</v>
      </c>
      <c r="AB31530" t="s">
        <v>57</v>
      </c>
      <c r="AC31530" t="s">
        <v>51</v>
      </c>
      <c r="AD31530" s="2" t="s">
        <v>31453</v>
      </c>
      <c r="AE31530">
        <v>6</v>
      </c>
      <c r="AF31530" s="3" t="d">
        <v>00:58:59.00000000000005875</v>
      </c>
      <c r="AG31530">
        <v>0</v>
      </c>
      <c r="AH31530">
        <v>58</v>
      </c>
      <c r="AI31530">
        <v>59</v>
      </c>
      <c r="AJ31530">
        <v>3</v>
      </c>
      <c r="AK31530">
        <v>1</v>
      </c>
      <c r="AL31530">
        <v>1</v>
      </c>
      <c r="AM31530">
        <v>4</v>
      </c>
      <c r="AN31530">
        <v>3</v>
      </c>
    </row>
    <row r="31531" spans="1:40" x14ac:dyDescent="0.25">
      <c r="A31531">
        <v>31529</v>
      </c>
      <c r="B31531" s="1" t="s">
        <v>31506</v>
      </c>
      <c r="C31531">
        <v>289</v>
      </c>
      <c r="D31531">
        <v>0</v>
      </c>
      <c r="E31531">
        <v>0</v>
      </c>
      <c r="F31531">
        <v>0</v>
      </c>
      <c r="G31531">
        <v>1</v>
      </c>
      <c r="H31531">
        <v>0</v>
      </c>
      <c r="I31531">
        <v>1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1</v>
      </c>
      <c r="P31531">
        <v>1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1</v>
      </c>
      <c r="Y31531" t="s">
        <v>39</v>
      </c>
      <c r="Z31531" t="s">
        <v>50</v>
      </c>
      <c r="AA31531" t="s">
        <v>41</v>
      </c>
      <c r="AB31531" t="s">
        <v>57</v>
      </c>
      <c r="AC31531" t="s">
        <v>51</v>
      </c>
      <c r="AD31531" s="2" t="s">
        <v>31453</v>
      </c>
      <c r="AE31531">
        <v>6</v>
      </c>
      <c r="AF31531" s="3" t="d">
        <v>01:00:42.99999999999972525</v>
      </c>
      <c r="AG31531">
        <v>1</v>
      </c>
      <c r="AH31531">
        <v>0</v>
      </c>
      <c r="AI31531">
        <v>43</v>
      </c>
      <c r="AJ31531">
        <v>10</v>
      </c>
      <c r="AK31531">
        <v>5</v>
      </c>
      <c r="AL31531">
        <v>0</v>
      </c>
      <c r="AM31531">
        <v>1</v>
      </c>
      <c r="AN31531">
        <v>0</v>
      </c>
    </row>
    <row r="31532" spans="1:40" x14ac:dyDescent="0.25">
      <c r="A31532">
        <v>31530</v>
      </c>
      <c r="B31532" s="1" t="s">
        <v>31507</v>
      </c>
      <c r="C31532">
        <v>289</v>
      </c>
      <c r="D31532">
        <v>0</v>
      </c>
      <c r="E31532">
        <v>0</v>
      </c>
      <c r="F31532">
        <v>0</v>
      </c>
      <c r="G31532">
        <v>1</v>
      </c>
      <c r="H31532">
        <v>0</v>
      </c>
      <c r="I31532">
        <v>1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1</v>
      </c>
      <c r="P31532">
        <v>1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1</v>
      </c>
      <c r="Y31532" t="s">
        <v>39</v>
      </c>
      <c r="Z31532" t="s">
        <v>50</v>
      </c>
      <c r="AA31532" t="s">
        <v>41</v>
      </c>
      <c r="AB31532" t="s">
        <v>57</v>
      </c>
      <c r="AC31532" t="s">
        <v>51</v>
      </c>
      <c r="AD31532" s="2" t="s">
        <v>31453</v>
      </c>
      <c r="AE31532">
        <v>6</v>
      </c>
      <c r="AF31532" s="3" t="d">
        <v>01:01:40.00000000000024200</v>
      </c>
      <c r="AG31532">
        <v>1</v>
      </c>
      <c r="AH31532">
        <v>1</v>
      </c>
      <c r="AI31532">
        <v>40</v>
      </c>
      <c r="AJ31532">
        <v>10</v>
      </c>
      <c r="AK31532">
        <v>5</v>
      </c>
      <c r="AL31532">
        <v>1</v>
      </c>
      <c r="AM31532">
        <v>2</v>
      </c>
      <c r="AN31532">
        <v>5</v>
      </c>
    </row>
    <row r="31533" spans="1:40" x14ac:dyDescent="0.25">
      <c r="A31533">
        <v>31531</v>
      </c>
      <c r="B31533" s="1" t="s">
        <v>31508</v>
      </c>
      <c r="C31533">
        <v>217</v>
      </c>
      <c r="D31533">
        <v>0</v>
      </c>
      <c r="E31533">
        <v>0</v>
      </c>
      <c r="F31533">
        <v>0</v>
      </c>
      <c r="G31533">
        <v>1</v>
      </c>
      <c r="H31533">
        <v>0</v>
      </c>
      <c r="I31533">
        <v>0</v>
      </c>
      <c r="J31533">
        <v>0</v>
      </c>
      <c r="K31533">
        <v>0</v>
      </c>
      <c r="L31533">
        <v>1</v>
      </c>
      <c r="M31533">
        <v>0</v>
      </c>
      <c r="N31533">
        <v>1</v>
      </c>
      <c r="O31533">
        <v>0</v>
      </c>
      <c r="P31533">
        <v>1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1</v>
      </c>
      <c r="Y31533" t="s">
        <v>39</v>
      </c>
      <c r="Z31533" t="s">
        <v>40</v>
      </c>
      <c r="AA31533" t="s">
        <v>48</v>
      </c>
      <c r="AB31533" t="s">
        <v>57</v>
      </c>
      <c r="AC31533" t="s">
        <v>51</v>
      </c>
      <c r="AD31533" s="2" t="s">
        <v>31453</v>
      </c>
      <c r="AE31533">
        <v>6</v>
      </c>
      <c r="AF31533" s="3" t="d">
        <v>01:02:48.00000000000028200</v>
      </c>
      <c r="AG31533">
        <v>1</v>
      </c>
      <c r="AH31533">
        <v>2</v>
      </c>
      <c r="AI31533">
        <v>48</v>
      </c>
      <c r="AJ31533">
        <v>3</v>
      </c>
      <c r="AK31533">
        <v>1</v>
      </c>
      <c r="AL31533">
        <v>0</v>
      </c>
      <c r="AM31533">
        <v>1</v>
      </c>
      <c r="AN31533">
        <v>0</v>
      </c>
    </row>
    <row r="31534" spans="1:40" x14ac:dyDescent="0.25">
      <c r="A31534">
        <v>31532</v>
      </c>
      <c r="B31534" s="1" t="s">
        <v>31509</v>
      </c>
      <c r="C31534">
        <v>106</v>
      </c>
      <c r="D31534">
        <v>1</v>
      </c>
      <c r="E31534">
        <v>0</v>
      </c>
      <c r="F31534">
        <v>0</v>
      </c>
      <c r="G31534">
        <v>1</v>
      </c>
      <c r="H31534">
        <v>0</v>
      </c>
      <c r="I31534">
        <v>0</v>
      </c>
      <c r="J31534">
        <v>0</v>
      </c>
      <c r="K31534">
        <v>0</v>
      </c>
      <c r="L31534">
        <v>1</v>
      </c>
      <c r="M31534">
        <v>0</v>
      </c>
      <c r="N31534">
        <v>0</v>
      </c>
      <c r="O31534">
        <v>1</v>
      </c>
      <c r="P31534">
        <v>1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1</v>
      </c>
      <c r="Y31534" t="s">
        <v>39</v>
      </c>
      <c r="Z31534" t="s">
        <v>40</v>
      </c>
      <c r="AA31534" t="s">
        <v>41</v>
      </c>
      <c r="AB31534" t="s">
        <v>57</v>
      </c>
      <c r="AC31534" t="s">
        <v>51</v>
      </c>
      <c r="AD31534" s="2" t="s">
        <v>31453</v>
      </c>
      <c r="AE31534">
        <v>6</v>
      </c>
      <c r="AF31534" s="3" t="d">
        <v>01:05:07.00000000000023075</v>
      </c>
      <c r="AG31534">
        <v>1</v>
      </c>
      <c r="AH31534">
        <v>5</v>
      </c>
      <c r="AI31534">
        <v>7</v>
      </c>
      <c r="AJ31534">
        <v>3</v>
      </c>
      <c r="AK31534">
        <v>1</v>
      </c>
      <c r="AL31534">
        <v>0</v>
      </c>
      <c r="AM31534">
        <v>1</v>
      </c>
      <c r="AN31534">
        <v>0</v>
      </c>
    </row>
    <row r="31535" spans="1:40" x14ac:dyDescent="0.25">
      <c r="A31535">
        <v>31533</v>
      </c>
      <c r="B31535" s="1" t="s">
        <v>31510</v>
      </c>
      <c r="C31535">
        <v>42</v>
      </c>
      <c r="D31535">
        <v>0</v>
      </c>
      <c r="E31535">
        <v>1</v>
      </c>
      <c r="F31535">
        <v>0</v>
      </c>
      <c r="G31535">
        <v>1</v>
      </c>
      <c r="H31535">
        <v>0</v>
      </c>
      <c r="I31535">
        <v>0</v>
      </c>
      <c r="J31535">
        <v>0</v>
      </c>
      <c r="K31535">
        <v>0</v>
      </c>
      <c r="L31535">
        <v>1</v>
      </c>
      <c r="M31535">
        <v>0</v>
      </c>
      <c r="N31535">
        <v>1</v>
      </c>
      <c r="O31535">
        <v>0</v>
      </c>
      <c r="P31535">
        <v>1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1</v>
      </c>
      <c r="Y31535" t="s">
        <v>39</v>
      </c>
      <c r="Z31535" t="s">
        <v>40</v>
      </c>
      <c r="AA31535" t="s">
        <v>48</v>
      </c>
      <c r="AB31535" t="s">
        <v>57</v>
      </c>
      <c r="AC31535" t="s">
        <v>51</v>
      </c>
      <c r="AD31535" s="2" t="s">
        <v>31453</v>
      </c>
      <c r="AE31535">
        <v>6</v>
      </c>
      <c r="AF31535" s="3" t="d">
        <v>01:06:23.99999999999987700</v>
      </c>
      <c r="AG31535">
        <v>1</v>
      </c>
      <c r="AH31535">
        <v>6</v>
      </c>
      <c r="AI31535">
        <v>24</v>
      </c>
      <c r="AJ31535">
        <v>3</v>
      </c>
      <c r="AK31535">
        <v>1</v>
      </c>
      <c r="AL31535">
        <v>0</v>
      </c>
      <c r="AM31535">
        <v>1</v>
      </c>
      <c r="AN31535">
        <v>0</v>
      </c>
    </row>
    <row r="31536" spans="1:40" x14ac:dyDescent="0.25">
      <c r="A31536">
        <v>31534</v>
      </c>
      <c r="B31536" s="1" t="s">
        <v>31511</v>
      </c>
      <c r="C31536">
        <v>42</v>
      </c>
      <c r="D31536">
        <v>0</v>
      </c>
      <c r="E31536">
        <v>1</v>
      </c>
      <c r="F31536">
        <v>0</v>
      </c>
      <c r="G31536">
        <v>1</v>
      </c>
      <c r="H31536">
        <v>0</v>
      </c>
      <c r="I31536">
        <v>0</v>
      </c>
      <c r="J31536">
        <v>0</v>
      </c>
      <c r="K31536">
        <v>0</v>
      </c>
      <c r="L31536">
        <v>1</v>
      </c>
      <c r="M31536">
        <v>0</v>
      </c>
      <c r="N31536">
        <v>1</v>
      </c>
      <c r="O31536">
        <v>0</v>
      </c>
      <c r="P31536">
        <v>1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1</v>
      </c>
      <c r="Y31536" t="s">
        <v>39</v>
      </c>
      <c r="Z31536" t="s">
        <v>40</v>
      </c>
      <c r="AA31536" t="s">
        <v>48</v>
      </c>
      <c r="AB31536" t="s">
        <v>57</v>
      </c>
      <c r="AC31536" t="s">
        <v>51</v>
      </c>
      <c r="AD31536" s="2" t="s">
        <v>31453</v>
      </c>
      <c r="AE31536">
        <v>6</v>
      </c>
      <c r="AF31536" s="3" t="d">
        <v>01:07:17.99999999999992425</v>
      </c>
      <c r="AG31536">
        <v>1</v>
      </c>
      <c r="AH31536">
        <v>7</v>
      </c>
      <c r="AI31536">
        <v>18</v>
      </c>
      <c r="AJ31536">
        <v>3</v>
      </c>
      <c r="AK31536">
        <v>1</v>
      </c>
      <c r="AL31536">
        <v>1</v>
      </c>
      <c r="AM31536">
        <v>2</v>
      </c>
      <c r="AN31536">
        <v>1</v>
      </c>
    </row>
    <row r="31537" spans="1:40" x14ac:dyDescent="0.25">
      <c r="A31537">
        <v>31535</v>
      </c>
      <c r="B31537" s="1" t="s">
        <v>31512</v>
      </c>
      <c r="C31537">
        <v>87</v>
      </c>
      <c r="D31537">
        <v>0</v>
      </c>
      <c r="E31537">
        <v>0</v>
      </c>
      <c r="F31537">
        <v>1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1</v>
      </c>
      <c r="M31537">
        <v>1</v>
      </c>
      <c r="N31537">
        <v>0</v>
      </c>
      <c r="O31537">
        <v>0</v>
      </c>
      <c r="P31537">
        <v>1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1</v>
      </c>
      <c r="Y31537" t="s">
        <v>45</v>
      </c>
      <c r="Z31537" t="s">
        <v>40</v>
      </c>
      <c r="AA31537" t="s">
        <v>44</v>
      </c>
      <c r="AB31537" t="s">
        <v>57</v>
      </c>
      <c r="AC31537" t="s">
        <v>51</v>
      </c>
      <c r="AD31537" s="2" t="s">
        <v>31453</v>
      </c>
      <c r="AE31537">
        <v>6</v>
      </c>
      <c r="AF31537" s="3" t="d">
        <v>01:09:30.00000000000017025</v>
      </c>
      <c r="AG31537">
        <v>1</v>
      </c>
      <c r="AH31537">
        <v>9</v>
      </c>
      <c r="AI31537">
        <v>30</v>
      </c>
      <c r="AJ31537">
        <v>3</v>
      </c>
      <c r="AK31537">
        <v>1</v>
      </c>
      <c r="AL31537">
        <v>0</v>
      </c>
      <c r="AM31537">
        <v>1</v>
      </c>
      <c r="AN31537">
        <v>0</v>
      </c>
    </row>
    <row r="31538" spans="1:40" x14ac:dyDescent="0.25">
      <c r="A31538">
        <v>31536</v>
      </c>
      <c r="B31538" s="1" t="s">
        <v>31513</v>
      </c>
      <c r="C31538">
        <v>87</v>
      </c>
      <c r="D31538">
        <v>0</v>
      </c>
      <c r="E31538">
        <v>0</v>
      </c>
      <c r="F31538">
        <v>1</v>
      </c>
      <c r="G31538">
        <v>0</v>
      </c>
      <c r="H31538">
        <v>0</v>
      </c>
      <c r="I31538">
        <v>0</v>
      </c>
      <c r="J31538">
        <v>1</v>
      </c>
      <c r="K31538">
        <v>0</v>
      </c>
      <c r="L31538">
        <v>0</v>
      </c>
      <c r="M31538">
        <v>1</v>
      </c>
      <c r="N31538">
        <v>0</v>
      </c>
      <c r="O31538">
        <v>0</v>
      </c>
      <c r="P31538">
        <v>1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1</v>
      </c>
      <c r="Y31538" t="s">
        <v>45</v>
      </c>
      <c r="Z31538" t="s">
        <v>49</v>
      </c>
      <c r="AA31538" t="s">
        <v>44</v>
      </c>
      <c r="AB31538" t="s">
        <v>57</v>
      </c>
      <c r="AC31538" t="s">
        <v>51</v>
      </c>
      <c r="AD31538" s="2" t="s">
        <v>31453</v>
      </c>
      <c r="AE31538">
        <v>6</v>
      </c>
      <c r="AF31538" s="3" t="d">
        <v>01:09:46.00000000000007325</v>
      </c>
      <c r="AG31538">
        <v>1</v>
      </c>
      <c r="AH31538">
        <v>9</v>
      </c>
      <c r="AI31538">
        <v>46</v>
      </c>
      <c r="AJ31538">
        <v>5</v>
      </c>
      <c r="AK31538">
        <v>2</v>
      </c>
      <c r="AL31538">
        <v>1</v>
      </c>
      <c r="AM31538">
        <v>2</v>
      </c>
      <c r="AN31538">
        <v>1</v>
      </c>
    </row>
    <row r="31539" spans="1:40" x14ac:dyDescent="0.25">
      <c r="A31539">
        <v>31537</v>
      </c>
      <c r="B31539" s="1" t="s">
        <v>31514</v>
      </c>
      <c r="C31539">
        <v>87</v>
      </c>
      <c r="D31539">
        <v>0</v>
      </c>
      <c r="E31539">
        <v>0</v>
      </c>
      <c r="F31539">
        <v>1</v>
      </c>
      <c r="G31539">
        <v>0</v>
      </c>
      <c r="H31539">
        <v>0</v>
      </c>
      <c r="I31539">
        <v>0</v>
      </c>
      <c r="J31539">
        <v>0</v>
      </c>
      <c r="K31539">
        <v>1</v>
      </c>
      <c r="L31539">
        <v>0</v>
      </c>
      <c r="M31539">
        <v>1</v>
      </c>
      <c r="N31539">
        <v>0</v>
      </c>
      <c r="O31539">
        <v>0</v>
      </c>
      <c r="P31539">
        <v>1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1</v>
      </c>
      <c r="Y31539" t="s">
        <v>45</v>
      </c>
      <c r="Z31539" t="s">
        <v>46</v>
      </c>
      <c r="AA31539" t="s">
        <v>44</v>
      </c>
      <c r="AB31539" t="s">
        <v>57</v>
      </c>
      <c r="AC31539" t="s">
        <v>51</v>
      </c>
      <c r="AD31539" s="2" t="s">
        <v>31453</v>
      </c>
      <c r="AE31539">
        <v>6</v>
      </c>
      <c r="AF31539" s="3" t="d">
        <v>01:10:37.00000000000025175</v>
      </c>
      <c r="AG31539">
        <v>1</v>
      </c>
      <c r="AH31539">
        <v>10</v>
      </c>
      <c r="AI31539">
        <v>37</v>
      </c>
      <c r="AJ31539">
        <v>1</v>
      </c>
      <c r="AK31539">
        <v>0.5</v>
      </c>
      <c r="AL31539">
        <v>1</v>
      </c>
      <c r="AM31539">
        <v>3</v>
      </c>
      <c r="AN31539">
        <v>3</v>
      </c>
    </row>
    <row r="31540" spans="1:40" x14ac:dyDescent="0.25">
      <c r="A31540">
        <v>31538</v>
      </c>
      <c r="B31540" s="1" t="s">
        <v>31515</v>
      </c>
      <c r="C31540">
        <v>87</v>
      </c>
      <c r="D31540">
        <v>0</v>
      </c>
      <c r="E31540">
        <v>0</v>
      </c>
      <c r="F31540">
        <v>1</v>
      </c>
      <c r="G31540">
        <v>0</v>
      </c>
      <c r="H31540">
        <v>0</v>
      </c>
      <c r="I31540">
        <v>0</v>
      </c>
      <c r="J31540">
        <v>0</v>
      </c>
      <c r="K31540">
        <v>1</v>
      </c>
      <c r="L31540">
        <v>0</v>
      </c>
      <c r="M31540">
        <v>1</v>
      </c>
      <c r="N31540">
        <v>0</v>
      </c>
      <c r="O31540">
        <v>0</v>
      </c>
      <c r="P31540">
        <v>1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1</v>
      </c>
      <c r="Y31540" t="s">
        <v>45</v>
      </c>
      <c r="Z31540" t="s">
        <v>46</v>
      </c>
      <c r="AA31540" t="s">
        <v>44</v>
      </c>
      <c r="AB31540" t="s">
        <v>57</v>
      </c>
      <c r="AC31540" t="s">
        <v>51</v>
      </c>
      <c r="AD31540" s="2" t="s">
        <v>31453</v>
      </c>
      <c r="AE31540">
        <v>6</v>
      </c>
      <c r="AF31540" s="3" t="d">
        <v>01:10:38.00000000000021025</v>
      </c>
      <c r="AG31540">
        <v>1</v>
      </c>
      <c r="AH31540">
        <v>10</v>
      </c>
      <c r="AI31540">
        <v>38</v>
      </c>
      <c r="AJ31540">
        <v>1</v>
      </c>
      <c r="AK31540">
        <v>0.5</v>
      </c>
      <c r="AL31540">
        <v>1</v>
      </c>
      <c r="AM31540">
        <v>4</v>
      </c>
      <c r="AN31540" s="4" t="s">
        <v>76</v>
      </c>
    </row>
    <row r="31541" spans="1:40" x14ac:dyDescent="0.25">
      <c r="A31541">
        <v>31539</v>
      </c>
      <c r="B31541" s="1" t="s">
        <v>31516</v>
      </c>
      <c r="C31541">
        <v>129</v>
      </c>
      <c r="D31541">
        <v>0</v>
      </c>
      <c r="E31541">
        <v>0</v>
      </c>
      <c r="F31541">
        <v>0</v>
      </c>
      <c r="G31541">
        <v>1</v>
      </c>
      <c r="H31541">
        <v>0</v>
      </c>
      <c r="I31541">
        <v>0</v>
      </c>
      <c r="J31541">
        <v>1</v>
      </c>
      <c r="K31541">
        <v>0</v>
      </c>
      <c r="L31541">
        <v>0</v>
      </c>
      <c r="M31541">
        <v>0</v>
      </c>
      <c r="N31541">
        <v>1</v>
      </c>
      <c r="O31541">
        <v>0</v>
      </c>
      <c r="P31541">
        <v>1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1</v>
      </c>
      <c r="Y31541" t="s">
        <v>39</v>
      </c>
      <c r="Z31541" t="s">
        <v>49</v>
      </c>
      <c r="AA31541" t="s">
        <v>48</v>
      </c>
      <c r="AB31541" t="s">
        <v>57</v>
      </c>
      <c r="AC31541" t="s">
        <v>51</v>
      </c>
      <c r="AD31541" s="2" t="s">
        <v>31453</v>
      </c>
      <c r="AE31541">
        <v>6</v>
      </c>
      <c r="AF31541" s="3" t="d">
        <v>01:12:54.00000000000029025</v>
      </c>
      <c r="AG31541">
        <v>1</v>
      </c>
      <c r="AH31541">
        <v>12</v>
      </c>
      <c r="AI31541">
        <v>54</v>
      </c>
      <c r="AJ31541">
        <v>5</v>
      </c>
      <c r="AK31541">
        <v>2</v>
      </c>
      <c r="AL31541">
        <v>0</v>
      </c>
      <c r="AM31541">
        <v>1</v>
      </c>
      <c r="AN31541">
        <v>0</v>
      </c>
    </row>
    <row r="31542" spans="1:40" x14ac:dyDescent="0.25">
      <c r="A31542">
        <v>31540</v>
      </c>
      <c r="B31542" s="1" t="s">
        <v>31517</v>
      </c>
      <c r="C31542">
        <v>129</v>
      </c>
      <c r="D31542">
        <v>0</v>
      </c>
      <c r="E31542">
        <v>0</v>
      </c>
      <c r="F31542">
        <v>0</v>
      </c>
      <c r="G31542">
        <v>1</v>
      </c>
      <c r="H31542">
        <v>0</v>
      </c>
      <c r="I31542">
        <v>0</v>
      </c>
      <c r="J31542">
        <v>0</v>
      </c>
      <c r="K31542">
        <v>1</v>
      </c>
      <c r="L31542">
        <v>0</v>
      </c>
      <c r="M31542">
        <v>0</v>
      </c>
      <c r="N31542">
        <v>1</v>
      </c>
      <c r="O31542">
        <v>0</v>
      </c>
      <c r="P31542">
        <v>1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1</v>
      </c>
      <c r="Y31542" t="s">
        <v>39</v>
      </c>
      <c r="Z31542" t="s">
        <v>46</v>
      </c>
      <c r="AA31542" t="s">
        <v>48</v>
      </c>
      <c r="AB31542" t="s">
        <v>57</v>
      </c>
      <c r="AC31542" t="s">
        <v>51</v>
      </c>
      <c r="AD31542" s="2" t="s">
        <v>31453</v>
      </c>
      <c r="AE31542">
        <v>6</v>
      </c>
      <c r="AF31542" s="3" t="d">
        <v>01:13:09.00000000000023475</v>
      </c>
      <c r="AG31542">
        <v>1</v>
      </c>
      <c r="AH31542">
        <v>13</v>
      </c>
      <c r="AI31542">
        <v>9</v>
      </c>
      <c r="AJ31542">
        <v>1</v>
      </c>
      <c r="AK31542">
        <v>0.5</v>
      </c>
      <c r="AL31542">
        <v>1</v>
      </c>
      <c r="AM31542">
        <v>2</v>
      </c>
      <c r="AN31542">
        <v>2</v>
      </c>
    </row>
    <row r="31543" spans="1:40" x14ac:dyDescent="0.25">
      <c r="A31543">
        <v>31541</v>
      </c>
      <c r="B31543" s="1" t="s">
        <v>31518</v>
      </c>
      <c r="C31543">
        <v>102</v>
      </c>
      <c r="D31543">
        <v>0</v>
      </c>
      <c r="E31543">
        <v>0</v>
      </c>
      <c r="F31543">
        <v>0</v>
      </c>
      <c r="G31543">
        <v>1</v>
      </c>
      <c r="H31543">
        <v>0</v>
      </c>
      <c r="I31543">
        <v>0</v>
      </c>
      <c r="J31543">
        <v>0</v>
      </c>
      <c r="K31543">
        <v>1</v>
      </c>
      <c r="L31543">
        <v>0</v>
      </c>
      <c r="M31543">
        <v>0</v>
      </c>
      <c r="N31543">
        <v>1</v>
      </c>
      <c r="O31543">
        <v>0</v>
      </c>
      <c r="P31543">
        <v>1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1</v>
      </c>
      <c r="Y31543" t="s">
        <v>39</v>
      </c>
      <c r="Z31543" t="s">
        <v>46</v>
      </c>
      <c r="AA31543" t="s">
        <v>48</v>
      </c>
      <c r="AB31543" t="s">
        <v>57</v>
      </c>
      <c r="AC31543" t="s">
        <v>51</v>
      </c>
      <c r="AD31543" s="2" t="s">
        <v>31453</v>
      </c>
      <c r="AE31543">
        <v>6</v>
      </c>
      <c r="AF31543" s="3" t="d">
        <v>01:15:19.99999999999992825</v>
      </c>
      <c r="AG31543">
        <v>1</v>
      </c>
      <c r="AH31543">
        <v>15</v>
      </c>
      <c r="AI31543">
        <v>20</v>
      </c>
      <c r="AJ31543">
        <v>1</v>
      </c>
      <c r="AK31543">
        <v>0.5</v>
      </c>
      <c r="AL31543">
        <v>0</v>
      </c>
      <c r="AM31543">
        <v>1</v>
      </c>
      <c r="AN31543">
        <v>0</v>
      </c>
    </row>
    <row r="31544" spans="1:40" x14ac:dyDescent="0.25">
      <c r="A31544">
        <v>31542</v>
      </c>
      <c r="B31544" s="1" t="s">
        <v>31519</v>
      </c>
      <c r="C31544">
        <v>148</v>
      </c>
      <c r="D31544">
        <v>1</v>
      </c>
      <c r="E31544">
        <v>1</v>
      </c>
      <c r="F31544">
        <v>0</v>
      </c>
      <c r="G31544">
        <v>1</v>
      </c>
      <c r="H31544">
        <v>0</v>
      </c>
      <c r="I31544">
        <v>0</v>
      </c>
      <c r="J31544">
        <v>0</v>
      </c>
      <c r="K31544">
        <v>0</v>
      </c>
      <c r="L31544">
        <v>1</v>
      </c>
      <c r="M31544">
        <v>0</v>
      </c>
      <c r="N31544">
        <v>1</v>
      </c>
      <c r="O31544">
        <v>0</v>
      </c>
      <c r="P31544">
        <v>1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1</v>
      </c>
      <c r="Y31544" t="s">
        <v>39</v>
      </c>
      <c r="Z31544" t="s">
        <v>40</v>
      </c>
      <c r="AA31544" t="s">
        <v>48</v>
      </c>
      <c r="AB31544" t="s">
        <v>57</v>
      </c>
      <c r="AC31544" t="s">
        <v>51</v>
      </c>
      <c r="AD31544" s="2" t="s">
        <v>31453</v>
      </c>
      <c r="AE31544">
        <v>6</v>
      </c>
      <c r="AF31544" s="3" t="d">
        <v>01:16:40.00000000000004400</v>
      </c>
      <c r="AG31544">
        <v>1</v>
      </c>
      <c r="AH31544">
        <v>16</v>
      </c>
      <c r="AI31544">
        <v>40</v>
      </c>
      <c r="AJ31544">
        <v>3</v>
      </c>
      <c r="AK31544">
        <v>1</v>
      </c>
      <c r="AL31544">
        <v>0</v>
      </c>
      <c r="AM31544">
        <v>1</v>
      </c>
      <c r="AN31544">
        <v>0</v>
      </c>
    </row>
    <row r="31545" spans="1:40" x14ac:dyDescent="0.25">
      <c r="A31545">
        <v>31543</v>
      </c>
      <c r="B31545" s="1" t="s">
        <v>31520</v>
      </c>
      <c r="C31545">
        <v>220</v>
      </c>
      <c r="D31545">
        <v>0</v>
      </c>
      <c r="E31545">
        <v>1</v>
      </c>
      <c r="F31545">
        <v>0</v>
      </c>
      <c r="G31545">
        <v>0</v>
      </c>
      <c r="H31545">
        <v>1</v>
      </c>
      <c r="I31545">
        <v>0</v>
      </c>
      <c r="J31545">
        <v>0</v>
      </c>
      <c r="K31545">
        <v>0</v>
      </c>
      <c r="L31545">
        <v>1</v>
      </c>
      <c r="M31545">
        <v>0</v>
      </c>
      <c r="N31545">
        <v>1</v>
      </c>
      <c r="O31545">
        <v>0</v>
      </c>
      <c r="P31545">
        <v>1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1</v>
      </c>
      <c r="Y31545" t="s">
        <v>47</v>
      </c>
      <c r="Z31545" t="s">
        <v>40</v>
      </c>
      <c r="AA31545" t="s">
        <v>48</v>
      </c>
      <c r="AB31545" t="s">
        <v>57</v>
      </c>
      <c r="AC31545" t="s">
        <v>51</v>
      </c>
      <c r="AD31545" s="2" t="s">
        <v>31453</v>
      </c>
      <c r="AE31545">
        <v>6</v>
      </c>
      <c r="AF31545" s="3" t="d">
        <v>01:18:46.999999999999912950</v>
      </c>
      <c r="AG31545">
        <v>1</v>
      </c>
      <c r="AH31545">
        <v>18</v>
      </c>
      <c r="AI31545">
        <v>47</v>
      </c>
      <c r="AJ31545">
        <v>3</v>
      </c>
      <c r="AK31545">
        <v>1</v>
      </c>
      <c r="AL31545">
        <v>0</v>
      </c>
      <c r="AM31545">
        <v>1</v>
      </c>
      <c r="AN31545">
        <v>0</v>
      </c>
    </row>
    <row r="31546" spans="1:40" x14ac:dyDescent="0.25">
      <c r="A31546">
        <v>31544</v>
      </c>
      <c r="B31546" s="1" t="s">
        <v>31521</v>
      </c>
      <c r="C31546">
        <v>220</v>
      </c>
      <c r="D31546">
        <v>1</v>
      </c>
      <c r="E31546">
        <v>1</v>
      </c>
      <c r="F31546">
        <v>0</v>
      </c>
      <c r="G31546">
        <v>0</v>
      </c>
      <c r="H31546">
        <v>1</v>
      </c>
      <c r="I31546">
        <v>0</v>
      </c>
      <c r="J31546">
        <v>0</v>
      </c>
      <c r="K31546">
        <v>0</v>
      </c>
      <c r="L31546">
        <v>1</v>
      </c>
      <c r="M31546">
        <v>0</v>
      </c>
      <c r="N31546">
        <v>1</v>
      </c>
      <c r="O31546">
        <v>0</v>
      </c>
      <c r="P31546">
        <v>1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1</v>
      </c>
      <c r="Y31546" t="s">
        <v>47</v>
      </c>
      <c r="Z31546" t="s">
        <v>40</v>
      </c>
      <c r="AA31546" t="s">
        <v>48</v>
      </c>
      <c r="AB31546" t="s">
        <v>57</v>
      </c>
      <c r="AC31546" t="s">
        <v>51</v>
      </c>
      <c r="AD31546" s="2" t="s">
        <v>31453</v>
      </c>
      <c r="AE31546">
        <v>6</v>
      </c>
      <c r="AF31546" s="3" t="d">
        <v>01:18:53.000000000000251200</v>
      </c>
      <c r="AG31546">
        <v>1</v>
      </c>
      <c r="AH31546">
        <v>18</v>
      </c>
      <c r="AI31546">
        <v>53</v>
      </c>
      <c r="AJ31546">
        <v>3</v>
      </c>
      <c r="AK31546">
        <v>1</v>
      </c>
      <c r="AL31546">
        <v>1</v>
      </c>
      <c r="AM31546">
        <v>2</v>
      </c>
      <c r="AN31546">
        <v>1</v>
      </c>
    </row>
    <row r="31547" spans="1:40" x14ac:dyDescent="0.25">
      <c r="A31547">
        <v>31545</v>
      </c>
      <c r="B31547" s="1" t="s">
        <v>31522</v>
      </c>
      <c r="C31547">
        <v>72</v>
      </c>
      <c r="D31547">
        <v>0</v>
      </c>
      <c r="E31547">
        <v>0</v>
      </c>
      <c r="F31547">
        <v>0</v>
      </c>
      <c r="G31547">
        <v>1</v>
      </c>
      <c r="H31547">
        <v>0</v>
      </c>
      <c r="I31547">
        <v>0</v>
      </c>
      <c r="J31547">
        <v>0</v>
      </c>
      <c r="K31547">
        <v>1</v>
      </c>
      <c r="L31547">
        <v>0</v>
      </c>
      <c r="M31547">
        <v>0</v>
      </c>
      <c r="N31547">
        <v>1</v>
      </c>
      <c r="O31547">
        <v>0</v>
      </c>
      <c r="P31547">
        <v>1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1</v>
      </c>
      <c r="Y31547" t="s">
        <v>39</v>
      </c>
      <c r="Z31547" t="s">
        <v>46</v>
      </c>
      <c r="AA31547" t="s">
        <v>48</v>
      </c>
      <c r="AB31547" t="s">
        <v>57</v>
      </c>
      <c r="AC31547" t="s">
        <v>51</v>
      </c>
      <c r="AD31547" s="2" t="s">
        <v>31453</v>
      </c>
      <c r="AE31547">
        <v>6</v>
      </c>
      <c r="AF31547" s="3" t="d">
        <v>01:22:07.00000000000020300</v>
      </c>
      <c r="AG31547">
        <v>1</v>
      </c>
      <c r="AH31547">
        <v>22</v>
      </c>
      <c r="AI31547">
        <v>7</v>
      </c>
      <c r="AJ31547">
        <v>1</v>
      </c>
      <c r="AK31547">
        <v>0.5</v>
      </c>
      <c r="AL31547">
        <v>0</v>
      </c>
      <c r="AM31547">
        <v>1</v>
      </c>
      <c r="AN31547">
        <v>0</v>
      </c>
    </row>
    <row r="31548" spans="1:40" x14ac:dyDescent="0.25">
      <c r="A31548">
        <v>31546</v>
      </c>
      <c r="B31548" s="1" t="s">
        <v>31523</v>
      </c>
      <c r="C31548">
        <v>72</v>
      </c>
      <c r="D31548">
        <v>1</v>
      </c>
      <c r="E31548">
        <v>0</v>
      </c>
      <c r="F31548">
        <v>0</v>
      </c>
      <c r="G31548">
        <v>1</v>
      </c>
      <c r="H31548">
        <v>0</v>
      </c>
      <c r="I31548">
        <v>0</v>
      </c>
      <c r="J31548">
        <v>0</v>
      </c>
      <c r="K31548">
        <v>0</v>
      </c>
      <c r="L31548">
        <v>1</v>
      </c>
      <c r="M31548">
        <v>0</v>
      </c>
      <c r="N31548">
        <v>1</v>
      </c>
      <c r="O31548">
        <v>0</v>
      </c>
      <c r="P31548">
        <v>1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1</v>
      </c>
      <c r="Y31548" t="s">
        <v>39</v>
      </c>
      <c r="Z31548" t="s">
        <v>40</v>
      </c>
      <c r="AA31548" t="s">
        <v>48</v>
      </c>
      <c r="AB31548" t="s">
        <v>57</v>
      </c>
      <c r="AC31548" t="s">
        <v>51</v>
      </c>
      <c r="AD31548" s="2" t="s">
        <v>31453</v>
      </c>
      <c r="AE31548">
        <v>6</v>
      </c>
      <c r="AF31548" s="3" t="d">
        <v>01:22:12.99999999999994050</v>
      </c>
      <c r="AG31548">
        <v>1</v>
      </c>
      <c r="AH31548">
        <v>22</v>
      </c>
      <c r="AI31548">
        <v>13</v>
      </c>
      <c r="AJ31548">
        <v>3</v>
      </c>
      <c r="AK31548">
        <v>1</v>
      </c>
      <c r="AL31548">
        <v>1</v>
      </c>
      <c r="AM31548">
        <v>2</v>
      </c>
      <c r="AN31548">
        <v>0.5</v>
      </c>
    </row>
    <row r="31549" spans="1:40" x14ac:dyDescent="0.25">
      <c r="A31549">
        <v>31547</v>
      </c>
      <c r="B31549" s="1" t="s">
        <v>31524</v>
      </c>
      <c r="C31549">
        <v>79</v>
      </c>
      <c r="D31549">
        <v>0</v>
      </c>
      <c r="E31549">
        <v>0</v>
      </c>
      <c r="F31549">
        <v>0</v>
      </c>
      <c r="G31549">
        <v>1</v>
      </c>
      <c r="H31549">
        <v>0</v>
      </c>
      <c r="I31549">
        <v>0</v>
      </c>
      <c r="J31549">
        <v>0</v>
      </c>
      <c r="K31549">
        <v>0</v>
      </c>
      <c r="L31549">
        <v>1</v>
      </c>
      <c r="M31549">
        <v>1</v>
      </c>
      <c r="N31549">
        <v>0</v>
      </c>
      <c r="O31549">
        <v>0</v>
      </c>
      <c r="P31549">
        <v>1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1</v>
      </c>
      <c r="Y31549" t="s">
        <v>39</v>
      </c>
      <c r="Z31549" t="s">
        <v>40</v>
      </c>
      <c r="AA31549" t="s">
        <v>44</v>
      </c>
      <c r="AB31549" t="s">
        <v>57</v>
      </c>
      <c r="AC31549" t="s">
        <v>51</v>
      </c>
      <c r="AD31549" s="2" t="s">
        <v>31453</v>
      </c>
      <c r="AE31549">
        <v>6</v>
      </c>
      <c r="AF31549" s="3" t="d">
        <v>01:23:18.00000000000011175</v>
      </c>
      <c r="AG31549">
        <v>1</v>
      </c>
      <c r="AH31549">
        <v>23</v>
      </c>
      <c r="AI31549">
        <v>18</v>
      </c>
      <c r="AJ31549">
        <v>3</v>
      </c>
      <c r="AK31549">
        <v>1</v>
      </c>
      <c r="AL31549">
        <v>0</v>
      </c>
      <c r="AM31549">
        <v>1</v>
      </c>
      <c r="AN31549">
        <v>0</v>
      </c>
    </row>
    <row r="31550" spans="1:40" x14ac:dyDescent="0.25">
      <c r="A31550">
        <v>31548</v>
      </c>
      <c r="B31550" s="1" t="s">
        <v>31525</v>
      </c>
      <c r="C31550">
        <v>79</v>
      </c>
      <c r="D31550">
        <v>0</v>
      </c>
      <c r="E31550">
        <v>0</v>
      </c>
      <c r="F31550">
        <v>0</v>
      </c>
      <c r="G31550">
        <v>1</v>
      </c>
      <c r="H31550">
        <v>0</v>
      </c>
      <c r="I31550">
        <v>0</v>
      </c>
      <c r="J31550">
        <v>0</v>
      </c>
      <c r="K31550">
        <v>0</v>
      </c>
      <c r="L31550">
        <v>1</v>
      </c>
      <c r="M31550">
        <v>1</v>
      </c>
      <c r="N31550">
        <v>0</v>
      </c>
      <c r="O31550">
        <v>0</v>
      </c>
      <c r="P31550">
        <v>1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1</v>
      </c>
      <c r="Y31550" t="s">
        <v>39</v>
      </c>
      <c r="Z31550" t="s">
        <v>40</v>
      </c>
      <c r="AA31550" t="s">
        <v>44</v>
      </c>
      <c r="AB31550" t="s">
        <v>57</v>
      </c>
      <c r="AC31550" t="s">
        <v>51</v>
      </c>
      <c r="AD31550" s="2" t="s">
        <v>31453</v>
      </c>
      <c r="AE31550">
        <v>6</v>
      </c>
      <c r="AF31550" s="3" t="d">
        <v>01:23:20.00000000000002200</v>
      </c>
      <c r="AG31550">
        <v>1</v>
      </c>
      <c r="AH31550">
        <v>23</v>
      </c>
      <c r="AI31550">
        <v>20</v>
      </c>
      <c r="AJ31550">
        <v>3</v>
      </c>
      <c r="AK31550">
        <v>1</v>
      </c>
      <c r="AL31550">
        <v>1</v>
      </c>
      <c r="AM31550">
        <v>2</v>
      </c>
      <c r="AN31550">
        <v>1</v>
      </c>
    </row>
    <row r="31551" spans="1:40" x14ac:dyDescent="0.25">
      <c r="A31551">
        <v>31549</v>
      </c>
      <c r="B31551" s="1" t="s">
        <v>31526</v>
      </c>
      <c r="C31551">
        <v>279</v>
      </c>
      <c r="D31551">
        <v>0</v>
      </c>
      <c r="E31551">
        <v>0</v>
      </c>
      <c r="F31551">
        <v>0</v>
      </c>
      <c r="G31551">
        <v>0</v>
      </c>
      <c r="H31551">
        <v>1</v>
      </c>
      <c r="I31551">
        <v>0</v>
      </c>
      <c r="J31551">
        <v>0</v>
      </c>
      <c r="K31551">
        <v>1</v>
      </c>
      <c r="L31551">
        <v>0</v>
      </c>
      <c r="M31551">
        <v>0</v>
      </c>
      <c r="N31551">
        <v>0</v>
      </c>
      <c r="O31551">
        <v>1</v>
      </c>
      <c r="P31551">
        <v>1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1</v>
      </c>
      <c r="Y31551" t="s">
        <v>47</v>
      </c>
      <c r="Z31551" t="s">
        <v>46</v>
      </c>
      <c r="AA31551" t="s">
        <v>41</v>
      </c>
      <c r="AB31551" t="s">
        <v>57</v>
      </c>
      <c r="AC31551" t="s">
        <v>51</v>
      </c>
      <c r="AD31551" s="2" t="s">
        <v>31453</v>
      </c>
      <c r="AE31551">
        <v>6</v>
      </c>
      <c r="AF31551" s="3" t="d">
        <v>01:25:38.99999999999997075</v>
      </c>
      <c r="AG31551">
        <v>1</v>
      </c>
      <c r="AH31551">
        <v>25</v>
      </c>
      <c r="AI31551">
        <v>39</v>
      </c>
      <c r="AJ31551">
        <v>1</v>
      </c>
      <c r="AK31551">
        <v>0.5</v>
      </c>
      <c r="AL31551">
        <v>0</v>
      </c>
      <c r="AM31551">
        <v>1</v>
      </c>
      <c r="AN31551">
        <v>0</v>
      </c>
    </row>
    <row r="31552" spans="1:40" x14ac:dyDescent="0.25">
      <c r="A31552">
        <v>31550</v>
      </c>
      <c r="B31552" s="1" t="s">
        <v>31527</v>
      </c>
      <c r="C31552">
        <v>343</v>
      </c>
      <c r="D31552">
        <v>0</v>
      </c>
      <c r="E31552">
        <v>0</v>
      </c>
      <c r="F31552">
        <v>0</v>
      </c>
      <c r="G31552">
        <v>1</v>
      </c>
      <c r="H31552">
        <v>0</v>
      </c>
      <c r="I31552">
        <v>0</v>
      </c>
      <c r="J31552">
        <v>0</v>
      </c>
      <c r="K31552">
        <v>1</v>
      </c>
      <c r="L31552">
        <v>0</v>
      </c>
      <c r="M31552">
        <v>1</v>
      </c>
      <c r="N31552">
        <v>0</v>
      </c>
      <c r="O31552">
        <v>0</v>
      </c>
      <c r="P31552">
        <v>1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1</v>
      </c>
      <c r="Y31552" t="s">
        <v>39</v>
      </c>
      <c r="Z31552" t="s">
        <v>46</v>
      </c>
      <c r="AA31552" t="s">
        <v>44</v>
      </c>
      <c r="AB31552" t="s">
        <v>57</v>
      </c>
      <c r="AC31552" t="s">
        <v>51</v>
      </c>
      <c r="AD31552" s="2" t="s">
        <v>31453</v>
      </c>
      <c r="AE31552">
        <v>6</v>
      </c>
      <c r="AF31552" s="3" t="d">
        <v>01:27:20.99999999999972700</v>
      </c>
      <c r="AG31552">
        <v>1</v>
      </c>
      <c r="AH31552">
        <v>27</v>
      </c>
      <c r="AI31552">
        <v>21</v>
      </c>
      <c r="AJ31552">
        <v>1</v>
      </c>
      <c r="AK31552">
        <v>0.5</v>
      </c>
      <c r="AL31552">
        <v>0</v>
      </c>
      <c r="AM31552">
        <v>1</v>
      </c>
      <c r="AN31552">
        <v>0</v>
      </c>
    </row>
    <row r="31553" spans="1:40" x14ac:dyDescent="0.25">
      <c r="A31553">
        <v>31551</v>
      </c>
      <c r="B31553" s="1" t="s">
        <v>31528</v>
      </c>
      <c r="C31553">
        <v>343</v>
      </c>
      <c r="D31553">
        <v>0</v>
      </c>
      <c r="E31553">
        <v>0</v>
      </c>
      <c r="F31553">
        <v>0</v>
      </c>
      <c r="G31553">
        <v>1</v>
      </c>
      <c r="H31553">
        <v>0</v>
      </c>
      <c r="I31553">
        <v>0</v>
      </c>
      <c r="J31553">
        <v>0</v>
      </c>
      <c r="K31553">
        <v>0</v>
      </c>
      <c r="L31553">
        <v>1</v>
      </c>
      <c r="M31553">
        <v>1</v>
      </c>
      <c r="N31553">
        <v>0</v>
      </c>
      <c r="O31553">
        <v>0</v>
      </c>
      <c r="P31553">
        <v>1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1</v>
      </c>
      <c r="Y31553" t="s">
        <v>39</v>
      </c>
      <c r="Z31553" t="s">
        <v>40</v>
      </c>
      <c r="AA31553" t="s">
        <v>44</v>
      </c>
      <c r="AB31553" t="s">
        <v>57</v>
      </c>
      <c r="AC31553" t="s">
        <v>51</v>
      </c>
      <c r="AD31553" s="2" t="s">
        <v>31453</v>
      </c>
      <c r="AE31553">
        <v>6</v>
      </c>
      <c r="AF31553" s="3" t="d">
        <v>01:28:18.00000000000024375</v>
      </c>
      <c r="AG31553">
        <v>1</v>
      </c>
      <c r="AH31553">
        <v>28</v>
      </c>
      <c r="AI31553">
        <v>18</v>
      </c>
      <c r="AJ31553">
        <v>3</v>
      </c>
      <c r="AK31553">
        <v>1</v>
      </c>
      <c r="AL31553">
        <v>1</v>
      </c>
      <c r="AM31553">
        <v>2</v>
      </c>
      <c r="AN31553">
        <v>0.5</v>
      </c>
    </row>
    <row r="31554" spans="1:40" x14ac:dyDescent="0.25">
      <c r="A31554">
        <v>31552</v>
      </c>
      <c r="B31554" s="1" t="s">
        <v>31529</v>
      </c>
      <c r="C31554">
        <v>343</v>
      </c>
      <c r="D31554">
        <v>1</v>
      </c>
      <c r="E31554">
        <v>0</v>
      </c>
      <c r="F31554">
        <v>0</v>
      </c>
      <c r="G31554">
        <v>1</v>
      </c>
      <c r="H31554">
        <v>0</v>
      </c>
      <c r="I31554">
        <v>0</v>
      </c>
      <c r="J31554">
        <v>0</v>
      </c>
      <c r="K31554">
        <v>1</v>
      </c>
      <c r="L31554">
        <v>0</v>
      </c>
      <c r="M31554">
        <v>1</v>
      </c>
      <c r="N31554">
        <v>0</v>
      </c>
      <c r="O31554">
        <v>0</v>
      </c>
      <c r="P31554">
        <v>1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1</v>
      </c>
      <c r="Y31554" t="s">
        <v>39</v>
      </c>
      <c r="Z31554" t="s">
        <v>46</v>
      </c>
      <c r="AA31554" t="s">
        <v>44</v>
      </c>
      <c r="AB31554" t="s">
        <v>57</v>
      </c>
      <c r="AC31554" t="s">
        <v>51</v>
      </c>
      <c r="AD31554" s="2" t="s">
        <v>31453</v>
      </c>
      <c r="AE31554">
        <v>6</v>
      </c>
      <c r="AF31554" s="3" t="d">
        <v>01:29:07.99999999999986300</v>
      </c>
      <c r="AG31554">
        <v>1</v>
      </c>
      <c r="AH31554">
        <v>29</v>
      </c>
      <c r="AI31554">
        <v>8</v>
      </c>
      <c r="AJ31554">
        <v>1</v>
      </c>
      <c r="AK31554">
        <v>0.5</v>
      </c>
      <c r="AL31554">
        <v>1</v>
      </c>
      <c r="AM31554">
        <v>3</v>
      </c>
      <c r="AN31554" s="4" t="s">
        <v>72</v>
      </c>
    </row>
    <row r="31555" spans="1:40" x14ac:dyDescent="0.25">
      <c r="A31555">
        <v>31553</v>
      </c>
      <c r="B31555" s="1" t="s">
        <v>31530</v>
      </c>
      <c r="C31555">
        <v>362</v>
      </c>
      <c r="D31555">
        <v>1</v>
      </c>
      <c r="E31555">
        <v>0</v>
      </c>
      <c r="F31555">
        <v>0</v>
      </c>
      <c r="G31555">
        <v>0</v>
      </c>
      <c r="H31555">
        <v>1</v>
      </c>
      <c r="I31555">
        <v>0</v>
      </c>
      <c r="J31555">
        <v>0</v>
      </c>
      <c r="K31555">
        <v>0</v>
      </c>
      <c r="L31555">
        <v>1</v>
      </c>
      <c r="M31555">
        <v>1</v>
      </c>
      <c r="N31555">
        <v>0</v>
      </c>
      <c r="O31555">
        <v>0</v>
      </c>
      <c r="P31555">
        <v>1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1</v>
      </c>
      <c r="Y31555" t="s">
        <v>47</v>
      </c>
      <c r="Z31555" t="s">
        <v>40</v>
      </c>
      <c r="AA31555" t="s">
        <v>44</v>
      </c>
      <c r="AB31555" t="s">
        <v>57</v>
      </c>
      <c r="AC31555" t="s">
        <v>51</v>
      </c>
      <c r="AD31555" s="2" t="s">
        <v>31453</v>
      </c>
      <c r="AE31555">
        <v>6</v>
      </c>
      <c r="AF31555" s="3" t="d">
        <v>01:30:55.999999999999960875</v>
      </c>
      <c r="AG31555">
        <v>1</v>
      </c>
      <c r="AH31555">
        <v>30</v>
      </c>
      <c r="AI31555">
        <v>56</v>
      </c>
      <c r="AJ31555">
        <v>3</v>
      </c>
      <c r="AK31555">
        <v>1</v>
      </c>
      <c r="AL31555">
        <v>0</v>
      </c>
      <c r="AM31555">
        <v>1</v>
      </c>
      <c r="AN31555">
        <v>0</v>
      </c>
    </row>
    <row r="31556" spans="1:40" x14ac:dyDescent="0.25">
      <c r="A31556">
        <v>31554</v>
      </c>
      <c r="B31556" s="1" t="s">
        <v>31531</v>
      </c>
      <c r="C31556">
        <v>328</v>
      </c>
      <c r="D31556">
        <v>0</v>
      </c>
      <c r="E31556">
        <v>0</v>
      </c>
      <c r="F31556">
        <v>0</v>
      </c>
      <c r="G31556">
        <v>0</v>
      </c>
      <c r="H31556">
        <v>1</v>
      </c>
      <c r="I31556">
        <v>0</v>
      </c>
      <c r="J31556">
        <v>0</v>
      </c>
      <c r="K31556">
        <v>1</v>
      </c>
      <c r="L31556">
        <v>0</v>
      </c>
      <c r="M31556">
        <v>0</v>
      </c>
      <c r="N31556">
        <v>1</v>
      </c>
      <c r="O31556">
        <v>0</v>
      </c>
      <c r="P31556">
        <v>1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1</v>
      </c>
      <c r="Y31556" t="s">
        <v>47</v>
      </c>
      <c r="Z31556" t="s">
        <v>46</v>
      </c>
      <c r="AA31556" t="s">
        <v>48</v>
      </c>
      <c r="AB31556" t="s">
        <v>57</v>
      </c>
      <c r="AC31556" t="s">
        <v>51</v>
      </c>
      <c r="AD31556" s="2" t="s">
        <v>31453</v>
      </c>
      <c r="AE31556">
        <v>6</v>
      </c>
      <c r="AF31556" s="3" t="d">
        <v>01:36:33.99999999999963975</v>
      </c>
      <c r="AG31556">
        <v>1</v>
      </c>
      <c r="AH31556">
        <v>36</v>
      </c>
      <c r="AI31556">
        <v>34</v>
      </c>
      <c r="AJ31556">
        <v>1</v>
      </c>
      <c r="AK31556">
        <v>0.5</v>
      </c>
      <c r="AL31556">
        <v>0</v>
      </c>
      <c r="AM31556">
        <v>1</v>
      </c>
      <c r="AN31556">
        <v>0</v>
      </c>
    </row>
    <row r="31557" spans="1:40" x14ac:dyDescent="0.25">
      <c r="A31557">
        <v>31555</v>
      </c>
      <c r="B31557" s="1" t="s">
        <v>31532</v>
      </c>
      <c r="C31557">
        <v>328</v>
      </c>
      <c r="D31557">
        <v>0</v>
      </c>
      <c r="E31557">
        <v>0</v>
      </c>
      <c r="F31557">
        <v>0</v>
      </c>
      <c r="G31557">
        <v>0</v>
      </c>
      <c r="H31557">
        <v>1</v>
      </c>
      <c r="I31557">
        <v>0</v>
      </c>
      <c r="J31557">
        <v>1</v>
      </c>
      <c r="K31557">
        <v>0</v>
      </c>
      <c r="L31557">
        <v>0</v>
      </c>
      <c r="M31557">
        <v>0</v>
      </c>
      <c r="N31557">
        <v>1</v>
      </c>
      <c r="O31557">
        <v>0</v>
      </c>
      <c r="P31557">
        <v>1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1</v>
      </c>
      <c r="Y31557" t="s">
        <v>47</v>
      </c>
      <c r="Z31557" t="s">
        <v>49</v>
      </c>
      <c r="AA31557" t="s">
        <v>48</v>
      </c>
      <c r="AB31557" t="s">
        <v>57</v>
      </c>
      <c r="AC31557" t="s">
        <v>51</v>
      </c>
      <c r="AD31557" s="2" t="s">
        <v>31453</v>
      </c>
      <c r="AE31557">
        <v>6</v>
      </c>
      <c r="AF31557" s="3" t="d">
        <v>01:36:39.00000000000001950</v>
      </c>
      <c r="AG31557">
        <v>1</v>
      </c>
      <c r="AH31557">
        <v>36</v>
      </c>
      <c r="AI31557">
        <v>39</v>
      </c>
      <c r="AJ31557">
        <v>5</v>
      </c>
      <c r="AK31557">
        <v>2</v>
      </c>
      <c r="AL31557">
        <v>1</v>
      </c>
      <c r="AM31557">
        <v>2</v>
      </c>
      <c r="AN31557">
        <v>0.5</v>
      </c>
    </row>
    <row r="31558" spans="1:40" x14ac:dyDescent="0.25">
      <c r="A31558">
        <v>31556</v>
      </c>
      <c r="B31558" s="1" t="s">
        <v>31533</v>
      </c>
      <c r="C31558">
        <v>249</v>
      </c>
      <c r="D31558">
        <v>0</v>
      </c>
      <c r="E31558">
        <v>1</v>
      </c>
      <c r="F31558">
        <v>1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1</v>
      </c>
      <c r="M31558">
        <v>0</v>
      </c>
      <c r="N31558">
        <v>0</v>
      </c>
      <c r="O31558">
        <v>1</v>
      </c>
      <c r="P31558">
        <v>1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1</v>
      </c>
      <c r="Y31558" t="s">
        <v>45</v>
      </c>
      <c r="Z31558" t="s">
        <v>40</v>
      </c>
      <c r="AA31558" t="s">
        <v>41</v>
      </c>
      <c r="AB31558" t="s">
        <v>57</v>
      </c>
      <c r="AC31558" t="s">
        <v>51</v>
      </c>
      <c r="AD31558" s="2" t="s">
        <v>31453</v>
      </c>
      <c r="AE31558">
        <v>6</v>
      </c>
      <c r="AF31558" s="3" t="d">
        <v>01:38:08.00000000000034225</v>
      </c>
      <c r="AG31558">
        <v>1</v>
      </c>
      <c r="AH31558">
        <v>38</v>
      </c>
      <c r="AI31558">
        <v>8</v>
      </c>
      <c r="AJ31558">
        <v>3</v>
      </c>
      <c r="AK31558">
        <v>1</v>
      </c>
      <c r="AL31558">
        <v>0</v>
      </c>
      <c r="AM31558">
        <v>1</v>
      </c>
      <c r="AN31558">
        <v>0</v>
      </c>
    </row>
    <row r="31559" spans="1:40" x14ac:dyDescent="0.25">
      <c r="A31559">
        <v>31557</v>
      </c>
      <c r="B31559" s="1" t="s">
        <v>31534</v>
      </c>
      <c r="C31559">
        <v>54</v>
      </c>
      <c r="D31559">
        <v>0</v>
      </c>
      <c r="E31559">
        <v>0</v>
      </c>
      <c r="F31559">
        <v>0</v>
      </c>
      <c r="G31559">
        <v>1</v>
      </c>
      <c r="H31559">
        <v>0</v>
      </c>
      <c r="I31559">
        <v>0</v>
      </c>
      <c r="J31559">
        <v>0</v>
      </c>
      <c r="K31559">
        <v>1</v>
      </c>
      <c r="L31559">
        <v>0</v>
      </c>
      <c r="M31559">
        <v>0</v>
      </c>
      <c r="N31559">
        <v>1</v>
      </c>
      <c r="O31559">
        <v>0</v>
      </c>
      <c r="P31559">
        <v>1</v>
      </c>
      <c r="Q31559">
        <v>0</v>
      </c>
      <c r="R31559">
        <v>0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1</v>
      </c>
      <c r="Y31559" t="s">
        <v>39</v>
      </c>
      <c r="Z31559" t="s">
        <v>46</v>
      </c>
      <c r="AA31559" t="s">
        <v>48</v>
      </c>
      <c r="AB31559" t="s">
        <v>57</v>
      </c>
      <c r="AC31559" t="s">
        <v>51</v>
      </c>
      <c r="AD31559" s="2" t="s">
        <v>31453</v>
      </c>
      <c r="AE31559">
        <v>6</v>
      </c>
      <c r="AF31559" s="3" t="d">
        <v>01:39:30.000000000000375</v>
      </c>
      <c r="AG31559">
        <v>1</v>
      </c>
      <c r="AH31559">
        <v>39</v>
      </c>
      <c r="AI31559">
        <v>30</v>
      </c>
      <c r="AJ31559">
        <v>1</v>
      </c>
      <c r="AK31559">
        <v>0.5</v>
      </c>
      <c r="AL31559">
        <v>0</v>
      </c>
      <c r="AM31559">
        <v>1</v>
      </c>
      <c r="AN31559">
        <v>0</v>
      </c>
    </row>
    <row r="31560" spans="1:40" x14ac:dyDescent="0.25">
      <c r="A31560">
        <v>31558</v>
      </c>
      <c r="B31560" s="1" t="s">
        <v>31535</v>
      </c>
      <c r="C31560">
        <v>68</v>
      </c>
      <c r="D31560">
        <v>0</v>
      </c>
      <c r="E31560">
        <v>0</v>
      </c>
      <c r="F31560">
        <v>1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1</v>
      </c>
      <c r="M31560">
        <v>0</v>
      </c>
      <c r="N31560">
        <v>0</v>
      </c>
      <c r="O31560">
        <v>1</v>
      </c>
      <c r="P31560">
        <v>1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1</v>
      </c>
      <c r="Y31560" t="s">
        <v>45</v>
      </c>
      <c r="Z31560" t="s">
        <v>40</v>
      </c>
      <c r="AA31560" t="s">
        <v>41</v>
      </c>
      <c r="AB31560" t="s">
        <v>57</v>
      </c>
      <c r="AC31560" t="s">
        <v>51</v>
      </c>
      <c r="AD31560" s="2" t="s">
        <v>31453</v>
      </c>
      <c r="AE31560">
        <v>6</v>
      </c>
      <c r="AF31560" s="3" t="d">
        <v>01:41:13.99999999999944075</v>
      </c>
      <c r="AG31560">
        <v>1</v>
      </c>
      <c r="AH31560">
        <v>41</v>
      </c>
      <c r="AI31560">
        <v>14</v>
      </c>
      <c r="AJ31560">
        <v>3</v>
      </c>
      <c r="AK31560">
        <v>1</v>
      </c>
      <c r="AL31560">
        <v>0</v>
      </c>
      <c r="AM31560">
        <v>1</v>
      </c>
      <c r="AN31560">
        <v>0</v>
      </c>
    </row>
    <row r="31561" spans="1:40" x14ac:dyDescent="0.25">
      <c r="A31561">
        <v>31559</v>
      </c>
      <c r="B31561" s="1" t="s">
        <v>31536</v>
      </c>
      <c r="C31561">
        <v>68</v>
      </c>
      <c r="D31561">
        <v>0</v>
      </c>
      <c r="E31561">
        <v>0</v>
      </c>
      <c r="F31561">
        <v>1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1</v>
      </c>
      <c r="M31561">
        <v>0</v>
      </c>
      <c r="N31561">
        <v>0</v>
      </c>
      <c r="O31561">
        <v>1</v>
      </c>
      <c r="P31561">
        <v>1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1</v>
      </c>
      <c r="Y31561" t="s">
        <v>45</v>
      </c>
      <c r="Z31561" t="s">
        <v>40</v>
      </c>
      <c r="AA31561" t="s">
        <v>41</v>
      </c>
      <c r="AB31561" t="s">
        <v>57</v>
      </c>
      <c r="AC31561" t="s">
        <v>51</v>
      </c>
      <c r="AD31561" s="2" t="s">
        <v>31453</v>
      </c>
      <c r="AE31561">
        <v>6</v>
      </c>
      <c r="AF31561" s="3" t="d">
        <v>01:41:33.000000000000415350</v>
      </c>
      <c r="AG31561">
        <v>1</v>
      </c>
      <c r="AH31561">
        <v>41</v>
      </c>
      <c r="AI31561">
        <v>33</v>
      </c>
      <c r="AJ31561">
        <v>3</v>
      </c>
      <c r="AK31561">
        <v>1</v>
      </c>
      <c r="AL31561">
        <v>1</v>
      </c>
      <c r="AM31561">
        <v>2</v>
      </c>
      <c r="AN31561">
        <v>1</v>
      </c>
    </row>
    <row r="31562" spans="1:40" x14ac:dyDescent="0.25">
      <c r="A31562">
        <v>31560</v>
      </c>
      <c r="B31562" s="1" t="s">
        <v>31537</v>
      </c>
      <c r="C31562">
        <v>68</v>
      </c>
      <c r="D31562">
        <v>0</v>
      </c>
      <c r="E31562">
        <v>0</v>
      </c>
      <c r="F31562">
        <v>1</v>
      </c>
      <c r="G31562">
        <v>0</v>
      </c>
      <c r="H31562">
        <v>0</v>
      </c>
      <c r="I31562">
        <v>1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1</v>
      </c>
      <c r="P31562">
        <v>1</v>
      </c>
      <c r="Q31562">
        <v>0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1</v>
      </c>
      <c r="Y31562" t="s">
        <v>45</v>
      </c>
      <c r="Z31562" t="s">
        <v>50</v>
      </c>
      <c r="AA31562" t="s">
        <v>41</v>
      </c>
      <c r="AB31562" t="s">
        <v>57</v>
      </c>
      <c r="AC31562" t="s">
        <v>51</v>
      </c>
      <c r="AD31562" s="2" t="s">
        <v>31453</v>
      </c>
      <c r="AE31562">
        <v>6</v>
      </c>
      <c r="AF31562" s="3" t="d">
        <v>01:41:37.00000000000024125</v>
      </c>
      <c r="AG31562">
        <v>1</v>
      </c>
      <c r="AH31562">
        <v>41</v>
      </c>
      <c r="AI31562">
        <v>37</v>
      </c>
      <c r="AJ31562">
        <v>10</v>
      </c>
      <c r="AK31562">
        <v>5</v>
      </c>
      <c r="AL31562">
        <v>1</v>
      </c>
      <c r="AM31562">
        <v>3</v>
      </c>
      <c r="AN31562">
        <v>2</v>
      </c>
    </row>
    <row r="31563" spans="1:40" x14ac:dyDescent="0.25">
      <c r="A31563">
        <v>31561</v>
      </c>
      <c r="B31563" s="1" t="s">
        <v>31538</v>
      </c>
      <c r="C31563">
        <v>120</v>
      </c>
      <c r="D31563">
        <v>0</v>
      </c>
      <c r="E31563">
        <v>0</v>
      </c>
      <c r="F31563">
        <v>0</v>
      </c>
      <c r="G31563">
        <v>1</v>
      </c>
      <c r="H31563">
        <v>0</v>
      </c>
      <c r="I31563">
        <v>0</v>
      </c>
      <c r="J31563">
        <v>0</v>
      </c>
      <c r="K31563">
        <v>0</v>
      </c>
      <c r="L31563">
        <v>1</v>
      </c>
      <c r="M31563">
        <v>0</v>
      </c>
      <c r="N31563">
        <v>1</v>
      </c>
      <c r="O31563">
        <v>0</v>
      </c>
      <c r="P31563">
        <v>1</v>
      </c>
      <c r="Q31563">
        <v>0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1</v>
      </c>
      <c r="Y31563" t="s">
        <v>39</v>
      </c>
      <c r="Z31563" t="s">
        <v>40</v>
      </c>
      <c r="AA31563" t="s">
        <v>48</v>
      </c>
      <c r="AB31563" t="s">
        <v>57</v>
      </c>
      <c r="AC31563" t="s">
        <v>51</v>
      </c>
      <c r="AD31563" s="2" t="s">
        <v>31453</v>
      </c>
      <c r="AE31563">
        <v>6</v>
      </c>
      <c r="AF31563" s="3" t="d">
        <v>01:43:10.99999999999974900</v>
      </c>
      <c r="AG31563">
        <v>1</v>
      </c>
      <c r="AH31563">
        <v>43</v>
      </c>
      <c r="AI31563">
        <v>11</v>
      </c>
      <c r="AJ31563">
        <v>3</v>
      </c>
      <c r="AK31563">
        <v>1</v>
      </c>
      <c r="AL31563">
        <v>0</v>
      </c>
      <c r="AM31563">
        <v>1</v>
      </c>
      <c r="AN31563">
        <v>0</v>
      </c>
    </row>
    <row r="31564" spans="1:40" x14ac:dyDescent="0.25">
      <c r="A31564">
        <v>31562</v>
      </c>
      <c r="B31564" s="1" t="s">
        <v>31539</v>
      </c>
      <c r="C31564">
        <v>120</v>
      </c>
      <c r="D31564">
        <v>0</v>
      </c>
      <c r="E31564">
        <v>0</v>
      </c>
      <c r="F31564">
        <v>0</v>
      </c>
      <c r="G31564">
        <v>1</v>
      </c>
      <c r="H31564">
        <v>0</v>
      </c>
      <c r="I31564">
        <v>0</v>
      </c>
      <c r="J31564">
        <v>0</v>
      </c>
      <c r="K31564">
        <v>0</v>
      </c>
      <c r="L31564">
        <v>1</v>
      </c>
      <c r="M31564">
        <v>0</v>
      </c>
      <c r="N31564">
        <v>1</v>
      </c>
      <c r="O31564">
        <v>0</v>
      </c>
      <c r="P31564">
        <v>1</v>
      </c>
      <c r="Q31564">
        <v>0</v>
      </c>
      <c r="R31564">
        <v>0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1</v>
      </c>
      <c r="Y31564" t="s">
        <v>39</v>
      </c>
      <c r="Z31564" t="s">
        <v>40</v>
      </c>
      <c r="AA31564" t="s">
        <v>48</v>
      </c>
      <c r="AB31564" t="s">
        <v>57</v>
      </c>
      <c r="AC31564" t="s">
        <v>51</v>
      </c>
      <c r="AD31564" s="2" t="s">
        <v>31453</v>
      </c>
      <c r="AE31564">
        <v>6</v>
      </c>
      <c r="AF31564" s="3" t="d">
        <v>01:43:14.00000000000021850</v>
      </c>
      <c r="AG31564">
        <v>1</v>
      </c>
      <c r="AH31564">
        <v>43</v>
      </c>
      <c r="AI31564">
        <v>14</v>
      </c>
      <c r="AJ31564">
        <v>3</v>
      </c>
      <c r="AK31564">
        <v>1</v>
      </c>
      <c r="AL31564">
        <v>1</v>
      </c>
      <c r="AM31564">
        <v>2</v>
      </c>
      <c r="AN31564">
        <v>1</v>
      </c>
    </row>
    <row r="31565" spans="1:40" x14ac:dyDescent="0.25">
      <c r="A31565">
        <v>31563</v>
      </c>
      <c r="B31565" s="1" t="s">
        <v>31540</v>
      </c>
      <c r="C31565">
        <v>120</v>
      </c>
      <c r="D31565">
        <v>1</v>
      </c>
      <c r="E31565">
        <v>0</v>
      </c>
      <c r="F31565">
        <v>0</v>
      </c>
      <c r="G31565">
        <v>1</v>
      </c>
      <c r="H31565">
        <v>0</v>
      </c>
      <c r="I31565">
        <v>0</v>
      </c>
      <c r="J31565">
        <v>0</v>
      </c>
      <c r="K31565">
        <v>0</v>
      </c>
      <c r="L31565">
        <v>1</v>
      </c>
      <c r="M31565">
        <v>0</v>
      </c>
      <c r="N31565">
        <v>1</v>
      </c>
      <c r="O31565">
        <v>0</v>
      </c>
      <c r="P31565">
        <v>1</v>
      </c>
      <c r="Q31565">
        <v>0</v>
      </c>
      <c r="R31565">
        <v>0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1</v>
      </c>
      <c r="Y31565" t="s">
        <v>39</v>
      </c>
      <c r="Z31565" t="s">
        <v>40</v>
      </c>
      <c r="AA31565" t="s">
        <v>48</v>
      </c>
      <c r="AB31565" t="s">
        <v>57</v>
      </c>
      <c r="AC31565" t="s">
        <v>51</v>
      </c>
      <c r="AD31565" s="2" t="s">
        <v>31453</v>
      </c>
      <c r="AE31565">
        <v>6</v>
      </c>
      <c r="AF31565" s="3" t="d">
        <v>01:44:04.00000000000043850</v>
      </c>
      <c r="AG31565">
        <v>1</v>
      </c>
      <c r="AH31565">
        <v>44</v>
      </c>
      <c r="AI31565">
        <v>4</v>
      </c>
      <c r="AJ31565">
        <v>3</v>
      </c>
      <c r="AK31565">
        <v>1</v>
      </c>
      <c r="AL31565">
        <v>1</v>
      </c>
      <c r="AM31565">
        <v>3</v>
      </c>
      <c r="AN31565">
        <v>2</v>
      </c>
    </row>
    <row r="31566" spans="1:40" x14ac:dyDescent="0.25">
      <c r="A31566">
        <v>31564</v>
      </c>
      <c r="B31566" s="1" t="s">
        <v>31541</v>
      </c>
      <c r="C31566">
        <v>174</v>
      </c>
      <c r="D31566">
        <v>1</v>
      </c>
      <c r="E31566">
        <v>0</v>
      </c>
      <c r="F31566">
        <v>0</v>
      </c>
      <c r="G31566">
        <v>1</v>
      </c>
      <c r="H31566">
        <v>0</v>
      </c>
      <c r="I31566">
        <v>0</v>
      </c>
      <c r="J31566">
        <v>1</v>
      </c>
      <c r="K31566">
        <v>0</v>
      </c>
      <c r="L31566">
        <v>0</v>
      </c>
      <c r="M31566">
        <v>0</v>
      </c>
      <c r="N31566">
        <v>1</v>
      </c>
      <c r="O31566">
        <v>0</v>
      </c>
      <c r="P31566">
        <v>1</v>
      </c>
      <c r="Q31566">
        <v>0</v>
      </c>
      <c r="R31566">
        <v>0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1</v>
      </c>
      <c r="Y31566" t="s">
        <v>39</v>
      </c>
      <c r="Z31566" t="s">
        <v>49</v>
      </c>
      <c r="AA31566" t="s">
        <v>48</v>
      </c>
      <c r="AB31566" t="s">
        <v>57</v>
      </c>
      <c r="AC31566" t="s">
        <v>51</v>
      </c>
      <c r="AD31566" s="2" t="s">
        <v>31453</v>
      </c>
      <c r="AE31566">
        <v>6</v>
      </c>
      <c r="AF31566" s="3" t="d">
        <v>01:45:45.00000000000024300</v>
      </c>
      <c r="AG31566">
        <v>1</v>
      </c>
      <c r="AH31566">
        <v>45</v>
      </c>
      <c r="AI31566">
        <v>45</v>
      </c>
      <c r="AJ31566">
        <v>5</v>
      </c>
      <c r="AK31566">
        <v>2</v>
      </c>
      <c r="AL31566">
        <v>0</v>
      </c>
      <c r="AM31566">
        <v>1</v>
      </c>
      <c r="AN31566">
        <v>0</v>
      </c>
    </row>
    <row r="31567" spans="1:40" x14ac:dyDescent="0.25">
      <c r="A31567">
        <v>31565</v>
      </c>
      <c r="B31567" s="1" t="s">
        <v>31542</v>
      </c>
      <c r="C31567">
        <v>218</v>
      </c>
      <c r="D31567">
        <v>1</v>
      </c>
      <c r="E31567">
        <v>0</v>
      </c>
      <c r="F31567">
        <v>0</v>
      </c>
      <c r="G31567">
        <v>0</v>
      </c>
      <c r="H31567">
        <v>1</v>
      </c>
      <c r="I31567">
        <v>1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1</v>
      </c>
      <c r="P31567">
        <v>1</v>
      </c>
      <c r="Q31567">
        <v>0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1</v>
      </c>
      <c r="Y31567" t="s">
        <v>47</v>
      </c>
      <c r="Z31567" t="s">
        <v>50</v>
      </c>
      <c r="AA31567" t="s">
        <v>41</v>
      </c>
      <c r="AB31567" t="s">
        <v>57</v>
      </c>
      <c r="AC31567" t="s">
        <v>51</v>
      </c>
      <c r="AD31567" s="2" t="s">
        <v>31453</v>
      </c>
      <c r="AE31567">
        <v>6</v>
      </c>
      <c r="AF31567" s="3" t="d">
        <v>01:47:01.99999999999988925</v>
      </c>
      <c r="AG31567">
        <v>1</v>
      </c>
      <c r="AH31567">
        <v>47</v>
      </c>
      <c r="AI31567">
        <v>2</v>
      </c>
      <c r="AJ31567">
        <v>10</v>
      </c>
      <c r="AK31567">
        <v>5</v>
      </c>
      <c r="AL31567">
        <v>0</v>
      </c>
      <c r="AM31567">
        <v>1</v>
      </c>
      <c r="AN31567">
        <v>0</v>
      </c>
    </row>
    <row r="31568" spans="1:40" x14ac:dyDescent="0.25">
      <c r="A31568">
        <v>31566</v>
      </c>
      <c r="B31568" s="1" t="s">
        <v>31543</v>
      </c>
      <c r="C31568">
        <v>193</v>
      </c>
      <c r="D31568">
        <v>0</v>
      </c>
      <c r="E31568">
        <v>1</v>
      </c>
      <c r="F31568">
        <v>0</v>
      </c>
      <c r="G31568">
        <v>1</v>
      </c>
      <c r="H31568">
        <v>0</v>
      </c>
      <c r="I31568">
        <v>1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1</v>
      </c>
      <c r="P31568">
        <v>1</v>
      </c>
      <c r="Q31568">
        <v>0</v>
      </c>
      <c r="R31568">
        <v>0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1</v>
      </c>
      <c r="Y31568" t="s">
        <v>39</v>
      </c>
      <c r="Z31568" t="s">
        <v>50</v>
      </c>
      <c r="AA31568" t="s">
        <v>41</v>
      </c>
      <c r="AB31568" t="s">
        <v>57</v>
      </c>
      <c r="AC31568" t="s">
        <v>51</v>
      </c>
      <c r="AD31568" s="2" t="s">
        <v>31453</v>
      </c>
      <c r="AE31568">
        <v>6</v>
      </c>
      <c r="AF31568" s="3" t="d">
        <v>01:51:21.00000000000000825</v>
      </c>
      <c r="AG31568">
        <v>1</v>
      </c>
      <c r="AH31568">
        <v>51</v>
      </c>
      <c r="AI31568">
        <v>21</v>
      </c>
      <c r="AJ31568">
        <v>10</v>
      </c>
      <c r="AK31568">
        <v>5</v>
      </c>
      <c r="AL31568">
        <v>0</v>
      </c>
      <c r="AM31568">
        <v>1</v>
      </c>
      <c r="AN31568">
        <v>0</v>
      </c>
    </row>
    <row r="31569" spans="1:40" x14ac:dyDescent="0.25">
      <c r="A31569">
        <v>31567</v>
      </c>
      <c r="B31569" s="1" t="s">
        <v>31544</v>
      </c>
      <c r="C31569">
        <v>193</v>
      </c>
      <c r="D31569">
        <v>1</v>
      </c>
      <c r="E31569">
        <v>1</v>
      </c>
      <c r="F31569">
        <v>0</v>
      </c>
      <c r="G31569">
        <v>1</v>
      </c>
      <c r="H31569">
        <v>0</v>
      </c>
      <c r="I31569">
        <v>0</v>
      </c>
      <c r="J31569">
        <v>1</v>
      </c>
      <c r="K31569">
        <v>0</v>
      </c>
      <c r="L31569">
        <v>0</v>
      </c>
      <c r="M31569">
        <v>0</v>
      </c>
      <c r="N31569">
        <v>0</v>
      </c>
      <c r="O31569">
        <v>1</v>
      </c>
      <c r="P31569">
        <v>1</v>
      </c>
      <c r="Q31569">
        <v>0</v>
      </c>
      <c r="R31569">
        <v>0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1</v>
      </c>
      <c r="Y31569" t="s">
        <v>39</v>
      </c>
      <c r="Z31569" t="s">
        <v>49</v>
      </c>
      <c r="AA31569" t="s">
        <v>41</v>
      </c>
      <c r="AB31569" t="s">
        <v>57</v>
      </c>
      <c r="AC31569" t="s">
        <v>51</v>
      </c>
      <c r="AD31569" s="2" t="s">
        <v>31453</v>
      </c>
      <c r="AE31569">
        <v>6</v>
      </c>
      <c r="AF31569" s="3" t="d">
        <v>01:51:32.99999999999948325</v>
      </c>
      <c r="AG31569">
        <v>1</v>
      </c>
      <c r="AH31569">
        <v>51</v>
      </c>
      <c r="AI31569">
        <v>33</v>
      </c>
      <c r="AJ31569">
        <v>5</v>
      </c>
      <c r="AK31569">
        <v>2</v>
      </c>
      <c r="AL31569">
        <v>1</v>
      </c>
      <c r="AM31569">
        <v>2</v>
      </c>
      <c r="AN31569">
        <v>5</v>
      </c>
    </row>
    <row r="31570" spans="1:40" x14ac:dyDescent="0.25">
      <c r="A31570">
        <v>31568</v>
      </c>
      <c r="B31570" s="1" t="s">
        <v>31545</v>
      </c>
      <c r="C31570">
        <v>360</v>
      </c>
      <c r="D31570">
        <v>0</v>
      </c>
      <c r="E31570">
        <v>0</v>
      </c>
      <c r="F31570">
        <v>0</v>
      </c>
      <c r="G31570">
        <v>0</v>
      </c>
      <c r="H31570">
        <v>1</v>
      </c>
      <c r="I31570">
        <v>0</v>
      </c>
      <c r="J31570">
        <v>0</v>
      </c>
      <c r="K31570">
        <v>0</v>
      </c>
      <c r="L31570">
        <v>1</v>
      </c>
      <c r="M31570">
        <v>0</v>
      </c>
      <c r="N31570">
        <v>1</v>
      </c>
      <c r="O31570">
        <v>0</v>
      </c>
      <c r="P31570">
        <v>1</v>
      </c>
      <c r="Q31570">
        <v>0</v>
      </c>
      <c r="R31570">
        <v>0</v>
      </c>
      <c r="S31570">
        <v>0</v>
      </c>
      <c r="T31570">
        <v>0</v>
      </c>
      <c r="U31570">
        <v>0</v>
      </c>
      <c r="V31570">
        <v>0</v>
      </c>
      <c r="W31570">
        <v>0</v>
      </c>
      <c r="X31570">
        <v>1</v>
      </c>
      <c r="Y31570" t="s">
        <v>47</v>
      </c>
      <c r="Z31570" t="s">
        <v>40</v>
      </c>
      <c r="AA31570" t="s">
        <v>48</v>
      </c>
      <c r="AB31570" t="s">
        <v>57</v>
      </c>
      <c r="AC31570" t="s">
        <v>51</v>
      </c>
      <c r="AD31570" s="2" t="s">
        <v>31453</v>
      </c>
      <c r="AE31570">
        <v>6</v>
      </c>
      <c r="AF31570" s="3" t="d">
        <v>01:53:14.99999999999984025</v>
      </c>
      <c r="AG31570">
        <v>1</v>
      </c>
      <c r="AH31570">
        <v>53</v>
      </c>
      <c r="AI31570">
        <v>15</v>
      </c>
      <c r="AJ31570">
        <v>3</v>
      </c>
      <c r="AK31570">
        <v>1</v>
      </c>
      <c r="AL31570">
        <v>0</v>
      </c>
      <c r="AM31570">
        <v>1</v>
      </c>
      <c r="AN31570">
        <v>0</v>
      </c>
    </row>
    <row r="31571" spans="1:40" x14ac:dyDescent="0.25">
      <c r="A31571">
        <v>31569</v>
      </c>
      <c r="B31571" s="1" t="s">
        <v>31546</v>
      </c>
      <c r="C31571">
        <v>238</v>
      </c>
      <c r="D31571">
        <v>0</v>
      </c>
      <c r="E31571">
        <v>0</v>
      </c>
      <c r="F31571">
        <v>0</v>
      </c>
      <c r="G31571">
        <v>1</v>
      </c>
      <c r="H31571">
        <v>0</v>
      </c>
      <c r="I31571">
        <v>0</v>
      </c>
      <c r="J31571">
        <v>0</v>
      </c>
      <c r="K31571">
        <v>0</v>
      </c>
      <c r="L31571">
        <v>1</v>
      </c>
      <c r="M31571">
        <v>0</v>
      </c>
      <c r="N31571">
        <v>0</v>
      </c>
      <c r="O31571">
        <v>1</v>
      </c>
      <c r="P31571">
        <v>1</v>
      </c>
      <c r="Q31571">
        <v>0</v>
      </c>
      <c r="R31571">
        <v>0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1</v>
      </c>
      <c r="Y31571" t="s">
        <v>39</v>
      </c>
      <c r="Z31571" t="s">
        <v>40</v>
      </c>
      <c r="AA31571" t="s">
        <v>41</v>
      </c>
      <c r="AB31571" t="s">
        <v>57</v>
      </c>
      <c r="AC31571" t="s">
        <v>51</v>
      </c>
      <c r="AD31571" s="2" t="s">
        <v>31453</v>
      </c>
      <c r="AE31571">
        <v>6</v>
      </c>
      <c r="AF31571" s="3" t="d">
        <v>01:54:47.99999999999999025</v>
      </c>
      <c r="AG31571">
        <v>1</v>
      </c>
      <c r="AH31571">
        <v>54</v>
      </c>
      <c r="AI31571">
        <v>48</v>
      </c>
      <c r="AJ31571">
        <v>3</v>
      </c>
      <c r="AK31571">
        <v>1</v>
      </c>
      <c r="AL31571">
        <v>0</v>
      </c>
      <c r="AM31571">
        <v>1</v>
      </c>
      <c r="AN31571">
        <v>0</v>
      </c>
    </row>
    <row r="31572" spans="1:40" x14ac:dyDescent="0.25">
      <c r="A31572">
        <v>31570</v>
      </c>
      <c r="B31572" s="1" t="s">
        <v>31547</v>
      </c>
      <c r="C31572">
        <v>257</v>
      </c>
      <c r="D31572">
        <v>0</v>
      </c>
      <c r="E31572">
        <v>0</v>
      </c>
      <c r="F31572">
        <v>0</v>
      </c>
      <c r="G31572">
        <v>0</v>
      </c>
      <c r="H31572">
        <v>1</v>
      </c>
      <c r="I31572">
        <v>1</v>
      </c>
      <c r="J31572">
        <v>0</v>
      </c>
      <c r="K31572">
        <v>0</v>
      </c>
      <c r="L31572">
        <v>0</v>
      </c>
      <c r="M31572">
        <v>1</v>
      </c>
      <c r="N31572">
        <v>0</v>
      </c>
      <c r="O31572">
        <v>0</v>
      </c>
      <c r="P31572">
        <v>1</v>
      </c>
      <c r="Q31572">
        <v>0</v>
      </c>
      <c r="R31572">
        <v>0</v>
      </c>
      <c r="S31572">
        <v>0</v>
      </c>
      <c r="T31572">
        <v>0</v>
      </c>
      <c r="U31572">
        <v>0</v>
      </c>
      <c r="V31572">
        <v>0</v>
      </c>
      <c r="W31572">
        <v>0</v>
      </c>
      <c r="X31572">
        <v>1</v>
      </c>
      <c r="Y31572" t="s">
        <v>47</v>
      </c>
      <c r="Z31572" t="s">
        <v>50</v>
      </c>
      <c r="AA31572" t="s">
        <v>44</v>
      </c>
      <c r="AB31572" t="s">
        <v>57</v>
      </c>
      <c r="AC31572" t="s">
        <v>51</v>
      </c>
      <c r="AD31572" s="2" t="s">
        <v>31453</v>
      </c>
      <c r="AE31572">
        <v>6</v>
      </c>
      <c r="AF31572" s="3" t="d">
        <v>01:58:44.00000000000051025</v>
      </c>
      <c r="AG31572">
        <v>1</v>
      </c>
      <c r="AH31572">
        <v>58</v>
      </c>
      <c r="AI31572">
        <v>44</v>
      </c>
      <c r="AJ31572">
        <v>10</v>
      </c>
      <c r="AK31572">
        <v>5</v>
      </c>
      <c r="AL31572">
        <v>0</v>
      </c>
      <c r="AM31572">
        <v>1</v>
      </c>
      <c r="AN31572">
        <v>0</v>
      </c>
    </row>
    <row r="31573" spans="1:40" x14ac:dyDescent="0.25">
      <c r="A31573">
        <v>31571</v>
      </c>
      <c r="B31573" s="1" t="s">
        <v>31548</v>
      </c>
      <c r="C31573">
        <v>257</v>
      </c>
      <c r="D31573">
        <v>0</v>
      </c>
      <c r="E31573">
        <v>0</v>
      </c>
      <c r="F31573">
        <v>0</v>
      </c>
      <c r="G31573">
        <v>0</v>
      </c>
      <c r="H31573">
        <v>1</v>
      </c>
      <c r="I31573">
        <v>0</v>
      </c>
      <c r="J31573">
        <v>0</v>
      </c>
      <c r="K31573">
        <v>0</v>
      </c>
      <c r="L31573">
        <v>1</v>
      </c>
      <c r="M31573">
        <v>1</v>
      </c>
      <c r="N31573">
        <v>0</v>
      </c>
      <c r="O31573">
        <v>0</v>
      </c>
      <c r="P31573">
        <v>1</v>
      </c>
      <c r="Q31573">
        <v>0</v>
      </c>
      <c r="R31573">
        <v>0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1</v>
      </c>
      <c r="Y31573" t="s">
        <v>47</v>
      </c>
      <c r="Z31573" t="s">
        <v>40</v>
      </c>
      <c r="AA31573" t="s">
        <v>44</v>
      </c>
      <c r="AB31573" t="s">
        <v>57</v>
      </c>
      <c r="AC31573" t="s">
        <v>51</v>
      </c>
      <c r="AD31573" s="2" t="s">
        <v>31453</v>
      </c>
      <c r="AE31573">
        <v>6</v>
      </c>
      <c r="AF31573" s="3" t="d">
        <v>01:59:38.99999999999991525</v>
      </c>
      <c r="AG31573">
        <v>1</v>
      </c>
      <c r="AH31573">
        <v>59</v>
      </c>
      <c r="AI31573">
        <v>39</v>
      </c>
      <c r="AJ31573">
        <v>3</v>
      </c>
      <c r="AK31573">
        <v>1</v>
      </c>
      <c r="AL31573">
        <v>1</v>
      </c>
      <c r="AM31573">
        <v>2</v>
      </c>
      <c r="AN31573">
        <v>5</v>
      </c>
    </row>
    <row r="31574" spans="1:40" x14ac:dyDescent="0.25">
      <c r="A31574">
        <v>31572</v>
      </c>
      <c r="B31574" s="1" t="s">
        <v>31549</v>
      </c>
      <c r="C31574">
        <v>257</v>
      </c>
      <c r="D31574">
        <v>0</v>
      </c>
      <c r="E31574">
        <v>0</v>
      </c>
      <c r="F31574">
        <v>0</v>
      </c>
      <c r="G31574">
        <v>0</v>
      </c>
      <c r="H31574">
        <v>1</v>
      </c>
      <c r="I31574">
        <v>0</v>
      </c>
      <c r="J31574">
        <v>0</v>
      </c>
      <c r="K31574">
        <v>0</v>
      </c>
      <c r="L31574">
        <v>1</v>
      </c>
      <c r="M31574">
        <v>1</v>
      </c>
      <c r="N31574">
        <v>0</v>
      </c>
      <c r="O31574">
        <v>0</v>
      </c>
      <c r="P31574">
        <v>1</v>
      </c>
      <c r="Q31574">
        <v>0</v>
      </c>
      <c r="R31574">
        <v>0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1</v>
      </c>
      <c r="Y31574" t="s">
        <v>47</v>
      </c>
      <c r="Z31574" t="s">
        <v>40</v>
      </c>
      <c r="AA31574" t="s">
        <v>44</v>
      </c>
      <c r="AB31574" t="s">
        <v>57</v>
      </c>
      <c r="AC31574" t="s">
        <v>51</v>
      </c>
      <c r="AD31574" s="2" t="s">
        <v>31453</v>
      </c>
      <c r="AE31574">
        <v>6</v>
      </c>
      <c r="AF31574" s="3" t="d">
        <v>01:59:40.99999999999982550</v>
      </c>
      <c r="AG31574">
        <v>1</v>
      </c>
      <c r="AH31574">
        <v>59</v>
      </c>
      <c r="AI31574">
        <v>41</v>
      </c>
      <c r="AJ31574">
        <v>3</v>
      </c>
      <c r="AK31574">
        <v>1</v>
      </c>
      <c r="AL31574">
        <v>1</v>
      </c>
      <c r="AM31574">
        <v>3</v>
      </c>
      <c r="AN31574">
        <v>6</v>
      </c>
    </row>
    <row r="31575" spans="1:40" x14ac:dyDescent="0.25">
      <c r="A31575">
        <v>31573</v>
      </c>
      <c r="B31575" s="1" t="s">
        <v>31550</v>
      </c>
      <c r="C31575">
        <v>257</v>
      </c>
      <c r="D31575">
        <v>0</v>
      </c>
      <c r="E31575">
        <v>0</v>
      </c>
      <c r="F31575">
        <v>0</v>
      </c>
      <c r="G31575">
        <v>0</v>
      </c>
      <c r="H31575">
        <v>1</v>
      </c>
      <c r="I31575">
        <v>0</v>
      </c>
      <c r="J31575">
        <v>0</v>
      </c>
      <c r="K31575">
        <v>0</v>
      </c>
      <c r="L31575">
        <v>1</v>
      </c>
      <c r="M31575">
        <v>1</v>
      </c>
      <c r="N31575">
        <v>0</v>
      </c>
      <c r="O31575">
        <v>0</v>
      </c>
      <c r="P31575">
        <v>1</v>
      </c>
      <c r="Q31575">
        <v>0</v>
      </c>
      <c r="R31575">
        <v>0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1</v>
      </c>
      <c r="Y31575" t="s">
        <v>47</v>
      </c>
      <c r="Z31575" t="s">
        <v>40</v>
      </c>
      <c r="AA31575" t="s">
        <v>44</v>
      </c>
      <c r="AB31575" t="s">
        <v>57</v>
      </c>
      <c r="AC31575" t="s">
        <v>51</v>
      </c>
      <c r="AD31575" s="2" t="s">
        <v>31453</v>
      </c>
      <c r="AE31575">
        <v>6</v>
      </c>
      <c r="AF31575" s="3" t="d">
        <v>01:59:51.00000000000059175</v>
      </c>
      <c r="AG31575">
        <v>1</v>
      </c>
      <c r="AH31575">
        <v>59</v>
      </c>
      <c r="AI31575">
        <v>51</v>
      </c>
      <c r="AJ31575">
        <v>3</v>
      </c>
      <c r="AK31575">
        <v>1</v>
      </c>
      <c r="AL31575">
        <v>1</v>
      </c>
      <c r="AM31575">
        <v>4</v>
      </c>
      <c r="AN31575">
        <v>7</v>
      </c>
    </row>
    <row r="31576" spans="1:40" x14ac:dyDescent="0.25">
      <c r="A31576">
        <v>31574</v>
      </c>
      <c r="B31576" s="1" t="s">
        <v>31551</v>
      </c>
      <c r="C31576">
        <v>257</v>
      </c>
      <c r="D31576">
        <v>0</v>
      </c>
      <c r="E31576">
        <v>0</v>
      </c>
      <c r="F31576">
        <v>0</v>
      </c>
      <c r="G31576">
        <v>0</v>
      </c>
      <c r="H31576">
        <v>1</v>
      </c>
      <c r="I31576">
        <v>0</v>
      </c>
      <c r="J31576">
        <v>0</v>
      </c>
      <c r="K31576">
        <v>0</v>
      </c>
      <c r="L31576">
        <v>1</v>
      </c>
      <c r="M31576">
        <v>1</v>
      </c>
      <c r="N31576">
        <v>0</v>
      </c>
      <c r="O31576">
        <v>0</v>
      </c>
      <c r="P31576">
        <v>1</v>
      </c>
      <c r="Q31576">
        <v>0</v>
      </c>
      <c r="R31576">
        <v>0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1</v>
      </c>
      <c r="Y31576" t="s">
        <v>47</v>
      </c>
      <c r="Z31576" t="s">
        <v>40</v>
      </c>
      <c r="AA31576" t="s">
        <v>44</v>
      </c>
      <c r="AB31576" t="s">
        <v>57</v>
      </c>
      <c r="AC31576" t="s">
        <v>51</v>
      </c>
      <c r="AD31576" s="2" t="s">
        <v>31453</v>
      </c>
      <c r="AE31576">
        <v>6</v>
      </c>
      <c r="AF31576" s="3" t="d">
        <v>01:59:53.99999999999985975</v>
      </c>
      <c r="AG31576">
        <v>1</v>
      </c>
      <c r="AH31576">
        <v>59</v>
      </c>
      <c r="AI31576">
        <v>54</v>
      </c>
      <c r="AJ31576">
        <v>3</v>
      </c>
      <c r="AK31576">
        <v>1</v>
      </c>
      <c r="AL31576">
        <v>1</v>
      </c>
      <c r="AM31576">
        <v>5</v>
      </c>
      <c r="AN31576">
        <v>8</v>
      </c>
    </row>
    <row r="31577" spans="1:40" x14ac:dyDescent="0.25">
      <c r="A31577">
        <v>31575</v>
      </c>
      <c r="B31577" s="1" t="s">
        <v>31552</v>
      </c>
      <c r="C31577">
        <v>142</v>
      </c>
      <c r="D31577">
        <v>0</v>
      </c>
      <c r="E31577">
        <v>0</v>
      </c>
      <c r="F31577">
        <v>0</v>
      </c>
      <c r="G31577">
        <v>1</v>
      </c>
      <c r="H31577">
        <v>0</v>
      </c>
      <c r="I31577">
        <v>0</v>
      </c>
      <c r="J31577">
        <v>0</v>
      </c>
      <c r="K31577">
        <v>0</v>
      </c>
      <c r="L31577">
        <v>1</v>
      </c>
      <c r="M31577">
        <v>1</v>
      </c>
      <c r="N31577">
        <v>0</v>
      </c>
      <c r="O31577">
        <v>0</v>
      </c>
      <c r="P31577">
        <v>1</v>
      </c>
      <c r="Q31577">
        <v>0</v>
      </c>
      <c r="R31577">
        <v>0</v>
      </c>
      <c r="S31577">
        <v>0</v>
      </c>
      <c r="T31577">
        <v>0</v>
      </c>
      <c r="U31577">
        <v>0</v>
      </c>
      <c r="V31577">
        <v>0</v>
      </c>
      <c r="W31577">
        <v>0</v>
      </c>
      <c r="X31577">
        <v>1</v>
      </c>
      <c r="Y31577" t="s">
        <v>39</v>
      </c>
      <c r="Z31577" t="s">
        <v>40</v>
      </c>
      <c r="AA31577" t="s">
        <v>44</v>
      </c>
      <c r="AB31577" t="s">
        <v>57</v>
      </c>
      <c r="AC31577" t="s">
        <v>51</v>
      </c>
      <c r="AD31577" s="2" t="s">
        <v>31453</v>
      </c>
      <c r="AE31577">
        <v>6</v>
      </c>
      <c r="AF31577" s="3" t="d">
        <v>02:02:41.00000000000038800</v>
      </c>
      <c r="AG31577">
        <v>2</v>
      </c>
      <c r="AH31577">
        <v>2</v>
      </c>
      <c r="AI31577">
        <v>41</v>
      </c>
      <c r="AJ31577">
        <v>3</v>
      </c>
      <c r="AK31577">
        <v>1</v>
      </c>
      <c r="AL31577">
        <v>0</v>
      </c>
      <c r="AM31577">
        <v>1</v>
      </c>
      <c r="AN31577">
        <v>0</v>
      </c>
    </row>
    <row r="31578" spans="1:40" x14ac:dyDescent="0.25">
      <c r="A31578">
        <v>31576</v>
      </c>
      <c r="B31578" s="1" t="s">
        <v>31553</v>
      </c>
      <c r="C31578">
        <v>142</v>
      </c>
      <c r="D31578">
        <v>0</v>
      </c>
      <c r="E31578">
        <v>0</v>
      </c>
      <c r="F31578">
        <v>0</v>
      </c>
      <c r="G31578">
        <v>1</v>
      </c>
      <c r="H31578">
        <v>0</v>
      </c>
      <c r="I31578">
        <v>0</v>
      </c>
      <c r="J31578">
        <v>0</v>
      </c>
      <c r="K31578">
        <v>0</v>
      </c>
      <c r="L31578">
        <v>1</v>
      </c>
      <c r="M31578">
        <v>1</v>
      </c>
      <c r="N31578">
        <v>0</v>
      </c>
      <c r="O31578">
        <v>0</v>
      </c>
      <c r="P31578">
        <v>1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0</v>
      </c>
      <c r="W31578">
        <v>0</v>
      </c>
      <c r="X31578">
        <v>1</v>
      </c>
      <c r="Y31578" t="s">
        <v>39</v>
      </c>
      <c r="Z31578" t="s">
        <v>40</v>
      </c>
      <c r="AA31578" t="s">
        <v>44</v>
      </c>
      <c r="AB31578" t="s">
        <v>57</v>
      </c>
      <c r="AC31578" t="s">
        <v>51</v>
      </c>
      <c r="AD31578" s="2" t="s">
        <v>31453</v>
      </c>
      <c r="AE31578">
        <v>6</v>
      </c>
      <c r="AF31578" s="3" t="d">
        <v>02:03:28.00000000000013850</v>
      </c>
      <c r="AG31578">
        <v>2</v>
      </c>
      <c r="AH31578">
        <v>3</v>
      </c>
      <c r="AI31578">
        <v>28</v>
      </c>
      <c r="AJ31578">
        <v>3</v>
      </c>
      <c r="AK31578">
        <v>1</v>
      </c>
      <c r="AL31578">
        <v>1</v>
      </c>
      <c r="AM31578">
        <v>2</v>
      </c>
      <c r="AN31578">
        <v>1</v>
      </c>
    </row>
    <row r="31579" spans="1:40" x14ac:dyDescent="0.25">
      <c r="A31579">
        <v>31577</v>
      </c>
      <c r="B31579" s="1" t="s">
        <v>31554</v>
      </c>
      <c r="C31579">
        <v>142</v>
      </c>
      <c r="D31579">
        <v>1</v>
      </c>
      <c r="E31579">
        <v>0</v>
      </c>
      <c r="F31579">
        <v>0</v>
      </c>
      <c r="G31579">
        <v>1</v>
      </c>
      <c r="H31579">
        <v>0</v>
      </c>
      <c r="I31579">
        <v>0</v>
      </c>
      <c r="J31579">
        <v>0</v>
      </c>
      <c r="K31579">
        <v>0</v>
      </c>
      <c r="L31579">
        <v>1</v>
      </c>
      <c r="M31579">
        <v>1</v>
      </c>
      <c r="N31579">
        <v>0</v>
      </c>
      <c r="O31579">
        <v>0</v>
      </c>
      <c r="P31579">
        <v>1</v>
      </c>
      <c r="Q31579">
        <v>0</v>
      </c>
      <c r="R31579">
        <v>0</v>
      </c>
      <c r="S31579">
        <v>0</v>
      </c>
      <c r="T31579">
        <v>0</v>
      </c>
      <c r="U31579">
        <v>0</v>
      </c>
      <c r="V31579">
        <v>0</v>
      </c>
      <c r="W31579">
        <v>0</v>
      </c>
      <c r="X31579">
        <v>1</v>
      </c>
      <c r="Y31579" t="s">
        <v>39</v>
      </c>
      <c r="Z31579" t="s">
        <v>40</v>
      </c>
      <c r="AA31579" t="s">
        <v>44</v>
      </c>
      <c r="AB31579" t="s">
        <v>57</v>
      </c>
      <c r="AC31579" t="s">
        <v>51</v>
      </c>
      <c r="AD31579" s="2" t="s">
        <v>31453</v>
      </c>
      <c r="AE31579">
        <v>6</v>
      </c>
      <c r="AF31579" s="3" t="d">
        <v>02:03:33.000000000000525</v>
      </c>
      <c r="AG31579">
        <v>2</v>
      </c>
      <c r="AH31579">
        <v>3</v>
      </c>
      <c r="AI31579">
        <v>33</v>
      </c>
      <c r="AJ31579">
        <v>3</v>
      </c>
      <c r="AK31579">
        <v>1</v>
      </c>
      <c r="AL31579">
        <v>1</v>
      </c>
      <c r="AM31579">
        <v>3</v>
      </c>
      <c r="AN31579">
        <v>2</v>
      </c>
    </row>
    <row r="31580" spans="1:40" x14ac:dyDescent="0.25">
      <c r="A31580">
        <v>31578</v>
      </c>
      <c r="B31580" s="1" t="s">
        <v>31555</v>
      </c>
      <c r="C31580">
        <v>122</v>
      </c>
      <c r="D31580">
        <v>1</v>
      </c>
      <c r="E31580">
        <v>0</v>
      </c>
      <c r="F31580">
        <v>0</v>
      </c>
      <c r="G31580">
        <v>1</v>
      </c>
      <c r="H31580">
        <v>0</v>
      </c>
      <c r="I31580">
        <v>0</v>
      </c>
      <c r="J31580">
        <v>0</v>
      </c>
      <c r="K31580">
        <v>0</v>
      </c>
      <c r="L31580">
        <v>1</v>
      </c>
      <c r="M31580">
        <v>0</v>
      </c>
      <c r="N31580">
        <v>0</v>
      </c>
      <c r="O31580">
        <v>1</v>
      </c>
      <c r="P31580">
        <v>1</v>
      </c>
      <c r="Q31580">
        <v>0</v>
      </c>
      <c r="R31580">
        <v>0</v>
      </c>
      <c r="S31580">
        <v>0</v>
      </c>
      <c r="T31580">
        <v>0</v>
      </c>
      <c r="U31580">
        <v>0</v>
      </c>
      <c r="V31580">
        <v>0</v>
      </c>
      <c r="W31580">
        <v>0</v>
      </c>
      <c r="X31580">
        <v>1</v>
      </c>
      <c r="Y31580" t="s">
        <v>39</v>
      </c>
      <c r="Z31580" t="s">
        <v>40</v>
      </c>
      <c r="AA31580" t="s">
        <v>41</v>
      </c>
      <c r="AB31580" t="s">
        <v>57</v>
      </c>
      <c r="AC31580" t="s">
        <v>51</v>
      </c>
      <c r="AD31580" s="2" t="s">
        <v>31453</v>
      </c>
      <c r="AE31580">
        <v>6</v>
      </c>
      <c r="AF31580" s="3" t="d">
        <v>02:05:05.99999999999947350</v>
      </c>
      <c r="AG31580">
        <v>2</v>
      </c>
      <c r="AH31580">
        <v>5</v>
      </c>
      <c r="AI31580">
        <v>6</v>
      </c>
      <c r="AJ31580">
        <v>3</v>
      </c>
      <c r="AK31580">
        <v>1</v>
      </c>
      <c r="AL31580">
        <v>0</v>
      </c>
      <c r="AM31580">
        <v>1</v>
      </c>
      <c r="AN31580">
        <v>0</v>
      </c>
    </row>
    <row r="31581" spans="1:40" x14ac:dyDescent="0.25">
      <c r="A31581">
        <v>31579</v>
      </c>
      <c r="B31581" s="1" t="s">
        <v>31556</v>
      </c>
      <c r="C31581">
        <v>158</v>
      </c>
      <c r="D31581">
        <v>1</v>
      </c>
      <c r="E31581">
        <v>1</v>
      </c>
      <c r="F31581">
        <v>0</v>
      </c>
      <c r="G31581">
        <v>1</v>
      </c>
      <c r="H31581">
        <v>0</v>
      </c>
      <c r="I31581">
        <v>0</v>
      </c>
      <c r="J31581">
        <v>0</v>
      </c>
      <c r="K31581">
        <v>0</v>
      </c>
      <c r="L31581">
        <v>1</v>
      </c>
      <c r="M31581">
        <v>0</v>
      </c>
      <c r="N31581">
        <v>1</v>
      </c>
      <c r="O31581">
        <v>0</v>
      </c>
      <c r="P31581">
        <v>1</v>
      </c>
      <c r="Q31581">
        <v>0</v>
      </c>
      <c r="R31581">
        <v>0</v>
      </c>
      <c r="S31581">
        <v>0</v>
      </c>
      <c r="T31581">
        <v>0</v>
      </c>
      <c r="U31581">
        <v>0</v>
      </c>
      <c r="V31581">
        <v>0</v>
      </c>
      <c r="W31581">
        <v>0</v>
      </c>
      <c r="X31581">
        <v>1</v>
      </c>
      <c r="Y31581" t="s">
        <v>39</v>
      </c>
      <c r="Z31581" t="s">
        <v>40</v>
      </c>
      <c r="AA31581" t="s">
        <v>48</v>
      </c>
      <c r="AB31581" t="s">
        <v>57</v>
      </c>
      <c r="AC31581" t="s">
        <v>51</v>
      </c>
      <c r="AD31581" s="2" t="s">
        <v>31453</v>
      </c>
      <c r="AE31581">
        <v>6</v>
      </c>
      <c r="AF31581" s="3" t="d">
        <v>02:10:14.00000000000045475</v>
      </c>
      <c r="AG31581">
        <v>2</v>
      </c>
      <c r="AH31581">
        <v>10</v>
      </c>
      <c r="AI31581">
        <v>14</v>
      </c>
      <c r="AJ31581">
        <v>3</v>
      </c>
      <c r="AK31581">
        <v>1</v>
      </c>
      <c r="AL31581">
        <v>0</v>
      </c>
      <c r="AM31581">
        <v>1</v>
      </c>
      <c r="AN31581">
        <v>0</v>
      </c>
    </row>
    <row r="31582" spans="1:40" x14ac:dyDescent="0.25">
      <c r="A31582">
        <v>31580</v>
      </c>
      <c r="B31582" s="1" t="s">
        <v>31557</v>
      </c>
      <c r="C31582">
        <v>124</v>
      </c>
      <c r="D31582">
        <v>1</v>
      </c>
      <c r="E31582">
        <v>0</v>
      </c>
      <c r="F31582">
        <v>0</v>
      </c>
      <c r="G31582">
        <v>1</v>
      </c>
      <c r="H31582">
        <v>0</v>
      </c>
      <c r="I31582">
        <v>0</v>
      </c>
      <c r="J31582">
        <v>0</v>
      </c>
      <c r="K31582">
        <v>1</v>
      </c>
      <c r="L31582">
        <v>0</v>
      </c>
      <c r="M31582">
        <v>0</v>
      </c>
      <c r="N31582">
        <v>1</v>
      </c>
      <c r="O31582">
        <v>0</v>
      </c>
      <c r="P31582">
        <v>1</v>
      </c>
      <c r="Q31582">
        <v>0</v>
      </c>
      <c r="R31582">
        <v>0</v>
      </c>
      <c r="S31582">
        <v>0</v>
      </c>
      <c r="T31582">
        <v>0</v>
      </c>
      <c r="U31582">
        <v>0</v>
      </c>
      <c r="V31582">
        <v>0</v>
      </c>
      <c r="W31582">
        <v>0</v>
      </c>
      <c r="X31582">
        <v>1</v>
      </c>
      <c r="Y31582" t="s">
        <v>39</v>
      </c>
      <c r="Z31582" t="s">
        <v>46</v>
      </c>
      <c r="AA31582" t="s">
        <v>48</v>
      </c>
      <c r="AB31582" t="s">
        <v>57</v>
      </c>
      <c r="AC31582" t="s">
        <v>51</v>
      </c>
      <c r="AD31582" s="2" t="s">
        <v>31453</v>
      </c>
      <c r="AE31582">
        <v>6</v>
      </c>
      <c r="AF31582" s="3" t="d">
        <v>02:13:41.00000000000044350</v>
      </c>
      <c r="AG31582">
        <v>2</v>
      </c>
      <c r="AH31582">
        <v>13</v>
      </c>
      <c r="AI31582">
        <v>41</v>
      </c>
      <c r="AJ31582">
        <v>1</v>
      </c>
      <c r="AK31582">
        <v>0.5</v>
      </c>
      <c r="AL31582">
        <v>0</v>
      </c>
      <c r="AM31582">
        <v>1</v>
      </c>
      <c r="AN31582">
        <v>0</v>
      </c>
    </row>
    <row r="31583" spans="1:40" x14ac:dyDescent="0.25">
      <c r="A31583">
        <v>31581</v>
      </c>
      <c r="B31583" s="1" t="s">
        <v>31558</v>
      </c>
      <c r="C31583">
        <v>313</v>
      </c>
      <c r="D31583">
        <v>0</v>
      </c>
      <c r="E31583">
        <v>1</v>
      </c>
      <c r="F31583">
        <v>0</v>
      </c>
      <c r="G31583">
        <v>1</v>
      </c>
      <c r="H31583">
        <v>0</v>
      </c>
      <c r="I31583">
        <v>0</v>
      </c>
      <c r="J31583">
        <v>0</v>
      </c>
      <c r="K31583">
        <v>1</v>
      </c>
      <c r="L31583">
        <v>0</v>
      </c>
      <c r="M31583">
        <v>1</v>
      </c>
      <c r="N31583">
        <v>0</v>
      </c>
      <c r="O31583">
        <v>0</v>
      </c>
      <c r="P31583">
        <v>1</v>
      </c>
      <c r="Q31583">
        <v>0</v>
      </c>
      <c r="R31583">
        <v>0</v>
      </c>
      <c r="S31583">
        <v>0</v>
      </c>
      <c r="T31583">
        <v>0</v>
      </c>
      <c r="U31583">
        <v>0</v>
      </c>
      <c r="V31583">
        <v>0</v>
      </c>
      <c r="W31583">
        <v>0</v>
      </c>
      <c r="X31583">
        <v>1</v>
      </c>
      <c r="Y31583" t="s">
        <v>39</v>
      </c>
      <c r="Z31583" t="s">
        <v>46</v>
      </c>
      <c r="AA31583" t="s">
        <v>44</v>
      </c>
      <c r="AB31583" t="s">
        <v>57</v>
      </c>
      <c r="AC31583" t="s">
        <v>51</v>
      </c>
      <c r="AD31583" s="2" t="s">
        <v>31453</v>
      </c>
      <c r="AE31583">
        <v>6</v>
      </c>
      <c r="AF31583" s="3" t="d">
        <v>02:15:48.000000000000309075</v>
      </c>
      <c r="AG31583">
        <v>2</v>
      </c>
      <c r="AH31583">
        <v>15</v>
      </c>
      <c r="AI31583">
        <v>48</v>
      </c>
      <c r="AJ31583">
        <v>1</v>
      </c>
      <c r="AK31583">
        <v>0.5</v>
      </c>
      <c r="AL31583">
        <v>0</v>
      </c>
      <c r="AM31583">
        <v>1</v>
      </c>
      <c r="AN31583">
        <v>0</v>
      </c>
    </row>
    <row r="31584" spans="1:40" x14ac:dyDescent="0.25">
      <c r="A31584">
        <v>31582</v>
      </c>
      <c r="B31584" s="1" t="s">
        <v>31559</v>
      </c>
      <c r="C31584">
        <v>313</v>
      </c>
      <c r="D31584">
        <v>0</v>
      </c>
      <c r="E31584">
        <v>1</v>
      </c>
      <c r="F31584">
        <v>0</v>
      </c>
      <c r="G31584">
        <v>1</v>
      </c>
      <c r="H31584">
        <v>0</v>
      </c>
      <c r="I31584">
        <v>0</v>
      </c>
      <c r="J31584">
        <v>0</v>
      </c>
      <c r="K31584">
        <v>0</v>
      </c>
      <c r="L31584">
        <v>1</v>
      </c>
      <c r="M31584">
        <v>1</v>
      </c>
      <c r="N31584">
        <v>0</v>
      </c>
      <c r="O31584">
        <v>0</v>
      </c>
      <c r="P31584">
        <v>1</v>
      </c>
      <c r="Q31584">
        <v>0</v>
      </c>
      <c r="R31584">
        <v>0</v>
      </c>
      <c r="S31584">
        <v>0</v>
      </c>
      <c r="T31584">
        <v>0</v>
      </c>
      <c r="U31584">
        <v>0</v>
      </c>
      <c r="V31584">
        <v>0</v>
      </c>
      <c r="W31584">
        <v>0</v>
      </c>
      <c r="X31584">
        <v>1</v>
      </c>
      <c r="Y31584" t="s">
        <v>39</v>
      </c>
      <c r="Z31584" t="s">
        <v>40</v>
      </c>
      <c r="AA31584" t="s">
        <v>44</v>
      </c>
      <c r="AB31584" t="s">
        <v>57</v>
      </c>
      <c r="AC31584" t="s">
        <v>51</v>
      </c>
      <c r="AD31584" s="2" t="s">
        <v>31453</v>
      </c>
      <c r="AE31584">
        <v>6</v>
      </c>
      <c r="AF31584" s="3" t="d">
        <v>02:16:18.99999999999955650</v>
      </c>
      <c r="AG31584">
        <v>2</v>
      </c>
      <c r="AH31584">
        <v>16</v>
      </c>
      <c r="AI31584">
        <v>19</v>
      </c>
      <c r="AJ31584">
        <v>3</v>
      </c>
      <c r="AK31584">
        <v>1</v>
      </c>
      <c r="AL31584">
        <v>1</v>
      </c>
      <c r="AM31584">
        <v>2</v>
      </c>
      <c r="AN31584">
        <v>0.5</v>
      </c>
    </row>
    <row r="31585" spans="1:40" x14ac:dyDescent="0.25">
      <c r="A31585">
        <v>31583</v>
      </c>
      <c r="B31585" s="1" t="s">
        <v>31560</v>
      </c>
      <c r="C31585">
        <v>313</v>
      </c>
      <c r="D31585">
        <v>0</v>
      </c>
      <c r="E31585">
        <v>1</v>
      </c>
      <c r="F31585">
        <v>0</v>
      </c>
      <c r="G31585">
        <v>1</v>
      </c>
      <c r="H31585">
        <v>0</v>
      </c>
      <c r="I31585">
        <v>0</v>
      </c>
      <c r="J31585">
        <v>0</v>
      </c>
      <c r="K31585">
        <v>0</v>
      </c>
      <c r="L31585">
        <v>1</v>
      </c>
      <c r="M31585">
        <v>1</v>
      </c>
      <c r="N31585">
        <v>0</v>
      </c>
      <c r="O31585">
        <v>0</v>
      </c>
      <c r="P31585">
        <v>1</v>
      </c>
      <c r="Q31585">
        <v>0</v>
      </c>
      <c r="R31585">
        <v>0</v>
      </c>
      <c r="S31585">
        <v>0</v>
      </c>
      <c r="T31585">
        <v>0</v>
      </c>
      <c r="U31585">
        <v>0</v>
      </c>
      <c r="V31585">
        <v>0</v>
      </c>
      <c r="W31585">
        <v>0</v>
      </c>
      <c r="X31585">
        <v>1</v>
      </c>
      <c r="Y31585" t="s">
        <v>39</v>
      </c>
      <c r="Z31585" t="s">
        <v>40</v>
      </c>
      <c r="AA31585" t="s">
        <v>44</v>
      </c>
      <c r="AB31585" t="s">
        <v>57</v>
      </c>
      <c r="AC31585" t="s">
        <v>51</v>
      </c>
      <c r="AD31585" s="2" t="s">
        <v>31453</v>
      </c>
      <c r="AE31585">
        <v>6</v>
      </c>
      <c r="AF31585" s="3" t="d">
        <v>02:16:22.00000000000002600</v>
      </c>
      <c r="AG31585">
        <v>2</v>
      </c>
      <c r="AH31585">
        <v>16</v>
      </c>
      <c r="AI31585">
        <v>22</v>
      </c>
      <c r="AJ31585">
        <v>3</v>
      </c>
      <c r="AK31585">
        <v>1</v>
      </c>
      <c r="AL31585">
        <v>1</v>
      </c>
      <c r="AM31585">
        <v>3</v>
      </c>
      <c r="AN31585" s="4" t="s">
        <v>72</v>
      </c>
    </row>
    <row r="31586" spans="1:40" x14ac:dyDescent="0.25">
      <c r="A31586">
        <v>31584</v>
      </c>
      <c r="B31586" s="1" t="s">
        <v>31561</v>
      </c>
      <c r="C31586">
        <v>313</v>
      </c>
      <c r="D31586">
        <v>0</v>
      </c>
      <c r="E31586">
        <v>1</v>
      </c>
      <c r="F31586">
        <v>0</v>
      </c>
      <c r="G31586">
        <v>1</v>
      </c>
      <c r="H31586">
        <v>0</v>
      </c>
      <c r="I31586">
        <v>0</v>
      </c>
      <c r="J31586">
        <v>0</v>
      </c>
      <c r="K31586">
        <v>0</v>
      </c>
      <c r="L31586">
        <v>1</v>
      </c>
      <c r="M31586">
        <v>1</v>
      </c>
      <c r="N31586">
        <v>0</v>
      </c>
      <c r="O31586">
        <v>0</v>
      </c>
      <c r="P31586">
        <v>1</v>
      </c>
      <c r="Q31586">
        <v>0</v>
      </c>
      <c r="R31586">
        <v>0</v>
      </c>
      <c r="S31586">
        <v>0</v>
      </c>
      <c r="T31586">
        <v>0</v>
      </c>
      <c r="U31586">
        <v>0</v>
      </c>
      <c r="V31586">
        <v>0</v>
      </c>
      <c r="W31586">
        <v>0</v>
      </c>
      <c r="X31586">
        <v>1</v>
      </c>
      <c r="Y31586" t="s">
        <v>39</v>
      </c>
      <c r="Z31586" t="s">
        <v>40</v>
      </c>
      <c r="AA31586" t="s">
        <v>44</v>
      </c>
      <c r="AB31586" t="s">
        <v>57</v>
      </c>
      <c r="AC31586" t="s">
        <v>51</v>
      </c>
      <c r="AD31586" s="2" t="s">
        <v>31453</v>
      </c>
      <c r="AE31586">
        <v>6</v>
      </c>
      <c r="AF31586" s="3" t="d">
        <v>02:16:46.00000000000018425</v>
      </c>
      <c r="AG31586">
        <v>2</v>
      </c>
      <c r="AH31586">
        <v>16</v>
      </c>
      <c r="AI31586">
        <v>46</v>
      </c>
      <c r="AJ31586">
        <v>3</v>
      </c>
      <c r="AK31586">
        <v>1</v>
      </c>
      <c r="AL31586">
        <v>1</v>
      </c>
      <c r="AM31586">
        <v>4</v>
      </c>
      <c r="AN31586" s="4" t="s">
        <v>74</v>
      </c>
    </row>
    <row r="31587" spans="1:40" x14ac:dyDescent="0.25">
      <c r="A31587">
        <v>31585</v>
      </c>
      <c r="B31587" s="1" t="s">
        <v>31562</v>
      </c>
      <c r="C31587">
        <v>128</v>
      </c>
      <c r="D31587">
        <v>0</v>
      </c>
      <c r="E31587">
        <v>1</v>
      </c>
      <c r="F31587">
        <v>0</v>
      </c>
      <c r="G31587">
        <v>1</v>
      </c>
      <c r="H31587">
        <v>0</v>
      </c>
      <c r="I31587">
        <v>0</v>
      </c>
      <c r="J31587">
        <v>1</v>
      </c>
      <c r="K31587">
        <v>0</v>
      </c>
      <c r="L31587">
        <v>0</v>
      </c>
      <c r="M31587">
        <v>0</v>
      </c>
      <c r="N31587">
        <v>1</v>
      </c>
      <c r="O31587">
        <v>0</v>
      </c>
      <c r="P31587">
        <v>1</v>
      </c>
      <c r="Q31587">
        <v>0</v>
      </c>
      <c r="R31587">
        <v>0</v>
      </c>
      <c r="S31587">
        <v>0</v>
      </c>
      <c r="T31587">
        <v>0</v>
      </c>
      <c r="U31587">
        <v>0</v>
      </c>
      <c r="V31587">
        <v>0</v>
      </c>
      <c r="W31587">
        <v>0</v>
      </c>
      <c r="X31587">
        <v>1</v>
      </c>
      <c r="Y31587" t="s">
        <v>39</v>
      </c>
      <c r="Z31587" t="s">
        <v>49</v>
      </c>
      <c r="AA31587" t="s">
        <v>48</v>
      </c>
      <c r="AB31587" t="s">
        <v>57</v>
      </c>
      <c r="AC31587" t="s">
        <v>51</v>
      </c>
      <c r="AD31587" s="2" t="s">
        <v>31453</v>
      </c>
      <c r="AE31587">
        <v>6</v>
      </c>
      <c r="AF31587" s="3" t="d">
        <v>02:19:32.00000000000015325</v>
      </c>
      <c r="AG31587">
        <v>2</v>
      </c>
      <c r="AH31587">
        <v>19</v>
      </c>
      <c r="AI31587">
        <v>32</v>
      </c>
      <c r="AJ31587">
        <v>5</v>
      </c>
      <c r="AK31587">
        <v>2</v>
      </c>
      <c r="AL31587">
        <v>0</v>
      </c>
      <c r="AM31587">
        <v>1</v>
      </c>
      <c r="AN31587">
        <v>0</v>
      </c>
    </row>
    <row r="31588" spans="1:40" x14ac:dyDescent="0.25">
      <c r="A31588">
        <v>31586</v>
      </c>
      <c r="B31588" s="1" t="s">
        <v>31563</v>
      </c>
      <c r="C31588">
        <v>128</v>
      </c>
      <c r="D31588">
        <v>1</v>
      </c>
      <c r="E31588">
        <v>1</v>
      </c>
      <c r="F31588">
        <v>0</v>
      </c>
      <c r="G31588">
        <v>1</v>
      </c>
      <c r="H31588">
        <v>0</v>
      </c>
      <c r="I31588">
        <v>0</v>
      </c>
      <c r="J31588">
        <v>0</v>
      </c>
      <c r="K31588">
        <v>0</v>
      </c>
      <c r="L31588">
        <v>1</v>
      </c>
      <c r="M31588">
        <v>0</v>
      </c>
      <c r="N31588">
        <v>1</v>
      </c>
      <c r="O31588">
        <v>0</v>
      </c>
      <c r="P31588">
        <v>1</v>
      </c>
      <c r="Q31588">
        <v>0</v>
      </c>
      <c r="R31588">
        <v>0</v>
      </c>
      <c r="S31588">
        <v>0</v>
      </c>
      <c r="T31588">
        <v>0</v>
      </c>
      <c r="U31588">
        <v>0</v>
      </c>
      <c r="V31588">
        <v>0</v>
      </c>
      <c r="W31588">
        <v>0</v>
      </c>
      <c r="X31588">
        <v>1</v>
      </c>
      <c r="Y31588" t="s">
        <v>39</v>
      </c>
      <c r="Z31588" t="s">
        <v>40</v>
      </c>
      <c r="AA31588" t="s">
        <v>48</v>
      </c>
      <c r="AB31588" t="s">
        <v>57</v>
      </c>
      <c r="AC31588" t="s">
        <v>51</v>
      </c>
      <c r="AD31588" s="2" t="s">
        <v>31453</v>
      </c>
      <c r="AE31588">
        <v>6</v>
      </c>
      <c r="AF31588" s="3" t="d">
        <v>02:19:58.00000000000022175</v>
      </c>
      <c r="AG31588">
        <v>2</v>
      </c>
      <c r="AH31588">
        <v>19</v>
      </c>
      <c r="AI31588">
        <v>58</v>
      </c>
      <c r="AJ31588">
        <v>3</v>
      </c>
      <c r="AK31588">
        <v>1</v>
      </c>
      <c r="AL31588">
        <v>1</v>
      </c>
      <c r="AM31588">
        <v>2</v>
      </c>
      <c r="AN31588">
        <v>2</v>
      </c>
    </row>
    <row r="31589" spans="1:40" x14ac:dyDescent="0.25">
      <c r="A31589">
        <v>31587</v>
      </c>
      <c r="B31589" s="1" t="s">
        <v>31564</v>
      </c>
      <c r="C31589">
        <v>221</v>
      </c>
      <c r="D31589">
        <v>0</v>
      </c>
      <c r="E31589">
        <v>0</v>
      </c>
      <c r="F31589">
        <v>0</v>
      </c>
      <c r="G31589">
        <v>1</v>
      </c>
      <c r="H31589">
        <v>0</v>
      </c>
      <c r="I31589">
        <v>0</v>
      </c>
      <c r="J31589">
        <v>0</v>
      </c>
      <c r="K31589">
        <v>0</v>
      </c>
      <c r="L31589">
        <v>1</v>
      </c>
      <c r="M31589">
        <v>0</v>
      </c>
      <c r="N31589">
        <v>1</v>
      </c>
      <c r="O31589">
        <v>0</v>
      </c>
      <c r="P31589">
        <v>1</v>
      </c>
      <c r="Q31589">
        <v>0</v>
      </c>
      <c r="R31589">
        <v>0</v>
      </c>
      <c r="S31589">
        <v>0</v>
      </c>
      <c r="T31589">
        <v>0</v>
      </c>
      <c r="U31589">
        <v>0</v>
      </c>
      <c r="V31589">
        <v>0</v>
      </c>
      <c r="W31589">
        <v>0</v>
      </c>
      <c r="X31589">
        <v>1</v>
      </c>
      <c r="Y31589" t="s">
        <v>39</v>
      </c>
      <c r="Z31589" t="s">
        <v>40</v>
      </c>
      <c r="AA31589" t="s">
        <v>48</v>
      </c>
      <c r="AB31589" t="s">
        <v>57</v>
      </c>
      <c r="AC31589" t="s">
        <v>51</v>
      </c>
      <c r="AD31589" s="2" t="s">
        <v>31453</v>
      </c>
      <c r="AE31589">
        <v>6</v>
      </c>
      <c r="AF31589" s="3" t="d">
        <v>02:22:29.99999999999959725</v>
      </c>
      <c r="AG31589">
        <v>2</v>
      </c>
      <c r="AH31589">
        <v>22</v>
      </c>
      <c r="AI31589">
        <v>30</v>
      </c>
      <c r="AJ31589">
        <v>3</v>
      </c>
      <c r="AK31589">
        <v>1</v>
      </c>
      <c r="AL31589">
        <v>0</v>
      </c>
      <c r="AM31589">
        <v>1</v>
      </c>
      <c r="AN31589">
        <v>0</v>
      </c>
    </row>
    <row r="31590" spans="1:40" x14ac:dyDescent="0.25">
      <c r="A31590">
        <v>31588</v>
      </c>
      <c r="B31590" s="1" t="s">
        <v>31565</v>
      </c>
      <c r="C31590">
        <v>169</v>
      </c>
      <c r="D31590">
        <v>0</v>
      </c>
      <c r="E31590">
        <v>0</v>
      </c>
      <c r="F31590">
        <v>0</v>
      </c>
      <c r="G31590">
        <v>1</v>
      </c>
      <c r="H31590">
        <v>0</v>
      </c>
      <c r="I31590">
        <v>0</v>
      </c>
      <c r="J31590">
        <v>0</v>
      </c>
      <c r="K31590">
        <v>0</v>
      </c>
      <c r="L31590">
        <v>1</v>
      </c>
      <c r="M31590">
        <v>0</v>
      </c>
      <c r="N31590">
        <v>1</v>
      </c>
      <c r="O31590">
        <v>0</v>
      </c>
      <c r="P31590">
        <v>1</v>
      </c>
      <c r="Q31590">
        <v>0</v>
      </c>
      <c r="R31590">
        <v>0</v>
      </c>
      <c r="S31590">
        <v>0</v>
      </c>
      <c r="T31590">
        <v>0</v>
      </c>
      <c r="U31590">
        <v>0</v>
      </c>
      <c r="V31590">
        <v>0</v>
      </c>
      <c r="W31590">
        <v>0</v>
      </c>
      <c r="X31590">
        <v>1</v>
      </c>
      <c r="Y31590" t="s">
        <v>39</v>
      </c>
      <c r="Z31590" t="s">
        <v>40</v>
      </c>
      <c r="AA31590" t="s">
        <v>48</v>
      </c>
      <c r="AB31590" t="s">
        <v>57</v>
      </c>
      <c r="AC31590" t="s">
        <v>51</v>
      </c>
      <c r="AD31590" s="2" t="s">
        <v>31453</v>
      </c>
      <c r="AE31590">
        <v>6</v>
      </c>
      <c r="AF31590" s="3" t="d">
        <v>02:26:18.0000000000004689600</v>
      </c>
      <c r="AG31590">
        <v>2</v>
      </c>
      <c r="AH31590">
        <v>26</v>
      </c>
      <c r="AI31590">
        <v>18</v>
      </c>
      <c r="AJ31590">
        <v>3</v>
      </c>
      <c r="AK31590">
        <v>1</v>
      </c>
      <c r="AL31590">
        <v>0</v>
      </c>
      <c r="AM31590">
        <v>1</v>
      </c>
      <c r="AN31590">
        <v>0</v>
      </c>
    </row>
    <row r="31591" spans="1:40" x14ac:dyDescent="0.25">
      <c r="A31591">
        <v>31589</v>
      </c>
      <c r="B31591" s="1" t="s">
        <v>31566</v>
      </c>
      <c r="C31591">
        <v>169</v>
      </c>
      <c r="D31591">
        <v>0</v>
      </c>
      <c r="E31591">
        <v>0</v>
      </c>
      <c r="F31591">
        <v>0</v>
      </c>
      <c r="G31591">
        <v>1</v>
      </c>
      <c r="H31591">
        <v>0</v>
      </c>
      <c r="I31591">
        <v>1</v>
      </c>
      <c r="J31591">
        <v>0</v>
      </c>
      <c r="K31591">
        <v>0</v>
      </c>
      <c r="L31591">
        <v>0</v>
      </c>
      <c r="M31591">
        <v>0</v>
      </c>
      <c r="N31591">
        <v>1</v>
      </c>
      <c r="O31591">
        <v>0</v>
      </c>
      <c r="P31591">
        <v>1</v>
      </c>
      <c r="Q31591">
        <v>0</v>
      </c>
      <c r="R31591">
        <v>0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1</v>
      </c>
      <c r="Y31591" t="s">
        <v>39</v>
      </c>
      <c r="Z31591" t="s">
        <v>50</v>
      </c>
      <c r="AA31591" t="s">
        <v>48</v>
      </c>
      <c r="AB31591" t="s">
        <v>57</v>
      </c>
      <c r="AC31591" t="s">
        <v>51</v>
      </c>
      <c r="AD31591" s="2" t="s">
        <v>31453</v>
      </c>
      <c r="AE31591">
        <v>6</v>
      </c>
      <c r="AF31591" s="3" t="d">
        <v>02:26:20.999999999999738850</v>
      </c>
      <c r="AG31591">
        <v>2</v>
      </c>
      <c r="AH31591">
        <v>26</v>
      </c>
      <c r="AI31591">
        <v>21</v>
      </c>
      <c r="AJ31591">
        <v>10</v>
      </c>
      <c r="AK31591">
        <v>5</v>
      </c>
      <c r="AL31591">
        <v>1</v>
      </c>
      <c r="AM31591">
        <v>2</v>
      </c>
      <c r="AN31591">
        <v>1</v>
      </c>
    </row>
    <row r="31592" spans="1:40" x14ac:dyDescent="0.25">
      <c r="A31592">
        <v>31590</v>
      </c>
      <c r="B31592" s="1" t="s">
        <v>31567</v>
      </c>
      <c r="C31592">
        <v>169</v>
      </c>
      <c r="D31592">
        <v>0</v>
      </c>
      <c r="E31592">
        <v>0</v>
      </c>
      <c r="F31592">
        <v>0</v>
      </c>
      <c r="G31592">
        <v>1</v>
      </c>
      <c r="H31592">
        <v>0</v>
      </c>
      <c r="I31592">
        <v>0</v>
      </c>
      <c r="J31592">
        <v>1</v>
      </c>
      <c r="K31592">
        <v>0</v>
      </c>
      <c r="L31592">
        <v>0</v>
      </c>
      <c r="M31592">
        <v>0</v>
      </c>
      <c r="N31592">
        <v>1</v>
      </c>
      <c r="O31592">
        <v>0</v>
      </c>
      <c r="P31592">
        <v>1</v>
      </c>
      <c r="Q31592">
        <v>0</v>
      </c>
      <c r="R31592">
        <v>0</v>
      </c>
      <c r="S31592">
        <v>0</v>
      </c>
      <c r="T31592">
        <v>0</v>
      </c>
      <c r="U31592">
        <v>0</v>
      </c>
      <c r="V31592">
        <v>0</v>
      </c>
      <c r="W31592">
        <v>0</v>
      </c>
      <c r="X31592">
        <v>1</v>
      </c>
      <c r="Y31592" t="s">
        <v>39</v>
      </c>
      <c r="Z31592" t="s">
        <v>49</v>
      </c>
      <c r="AA31592" t="s">
        <v>48</v>
      </c>
      <c r="AB31592" t="s">
        <v>57</v>
      </c>
      <c r="AC31592" t="s">
        <v>51</v>
      </c>
      <c r="AD31592" s="2" t="s">
        <v>31453</v>
      </c>
      <c r="AE31592">
        <v>6</v>
      </c>
      <c r="AF31592" s="3" t="d">
        <v>02:27:05.999999999999579100</v>
      </c>
      <c r="AG31592">
        <v>2</v>
      </c>
      <c r="AH31592">
        <v>27</v>
      </c>
      <c r="AI31592">
        <v>6</v>
      </c>
      <c r="AJ31592">
        <v>5</v>
      </c>
      <c r="AK31592">
        <v>2</v>
      </c>
      <c r="AL31592">
        <v>1</v>
      </c>
      <c r="AM31592">
        <v>3</v>
      </c>
      <c r="AN31592">
        <v>6</v>
      </c>
    </row>
    <row r="31593" spans="1:40" x14ac:dyDescent="0.25">
      <c r="A31593">
        <v>31591</v>
      </c>
      <c r="B31593" s="1" t="s">
        <v>31568</v>
      </c>
      <c r="C31593">
        <v>169</v>
      </c>
      <c r="D31593">
        <v>0</v>
      </c>
      <c r="E31593">
        <v>0</v>
      </c>
      <c r="F31593">
        <v>0</v>
      </c>
      <c r="G31593">
        <v>1</v>
      </c>
      <c r="H31593">
        <v>0</v>
      </c>
      <c r="I31593">
        <v>0</v>
      </c>
      <c r="J31593">
        <v>1</v>
      </c>
      <c r="K31593">
        <v>0</v>
      </c>
      <c r="L31593">
        <v>0</v>
      </c>
      <c r="M31593">
        <v>0</v>
      </c>
      <c r="N31593">
        <v>1</v>
      </c>
      <c r="O31593">
        <v>0</v>
      </c>
      <c r="P31593">
        <v>1</v>
      </c>
      <c r="Q31593">
        <v>0</v>
      </c>
      <c r="R31593">
        <v>0</v>
      </c>
      <c r="S31593">
        <v>0</v>
      </c>
      <c r="T31593">
        <v>0</v>
      </c>
      <c r="U31593">
        <v>0</v>
      </c>
      <c r="V31593">
        <v>0</v>
      </c>
      <c r="W31593">
        <v>0</v>
      </c>
      <c r="X31593">
        <v>1</v>
      </c>
      <c r="Y31593" t="s">
        <v>39</v>
      </c>
      <c r="Z31593" t="s">
        <v>49</v>
      </c>
      <c r="AA31593" t="s">
        <v>48</v>
      </c>
      <c r="AB31593" t="s">
        <v>57</v>
      </c>
      <c r="AC31593" t="s">
        <v>51</v>
      </c>
      <c r="AD31593" s="2" t="s">
        <v>31453</v>
      </c>
      <c r="AE31593">
        <v>6</v>
      </c>
      <c r="AF31593" s="3" t="d">
        <v>02:27:42.99999999999977025</v>
      </c>
      <c r="AG31593">
        <v>2</v>
      </c>
      <c r="AH31593">
        <v>27</v>
      </c>
      <c r="AI31593">
        <v>43</v>
      </c>
      <c r="AJ31593">
        <v>5</v>
      </c>
      <c r="AK31593">
        <v>2</v>
      </c>
      <c r="AL31593">
        <v>1</v>
      </c>
      <c r="AM31593">
        <v>4</v>
      </c>
      <c r="AN31593">
        <v>8</v>
      </c>
    </row>
    <row r="31594" spans="1:40" x14ac:dyDescent="0.25">
      <c r="A31594">
        <v>31592</v>
      </c>
      <c r="B31594" s="1" t="s">
        <v>31569</v>
      </c>
      <c r="C31594">
        <v>169</v>
      </c>
      <c r="D31594">
        <v>0</v>
      </c>
      <c r="E31594">
        <v>0</v>
      </c>
      <c r="F31594">
        <v>0</v>
      </c>
      <c r="G31594">
        <v>1</v>
      </c>
      <c r="H31594">
        <v>0</v>
      </c>
      <c r="I31594">
        <v>0</v>
      </c>
      <c r="J31594">
        <v>0</v>
      </c>
      <c r="K31594">
        <v>0</v>
      </c>
      <c r="L31594">
        <v>1</v>
      </c>
      <c r="M31594">
        <v>0</v>
      </c>
      <c r="N31594">
        <v>1</v>
      </c>
      <c r="O31594">
        <v>0</v>
      </c>
      <c r="P31594">
        <v>1</v>
      </c>
      <c r="Q31594">
        <v>0</v>
      </c>
      <c r="R31594">
        <v>0</v>
      </c>
      <c r="S31594">
        <v>0</v>
      </c>
      <c r="T31594">
        <v>0</v>
      </c>
      <c r="U31594">
        <v>0</v>
      </c>
      <c r="V31594">
        <v>0</v>
      </c>
      <c r="W31594">
        <v>0</v>
      </c>
      <c r="X31594">
        <v>1</v>
      </c>
      <c r="Y31594" t="s">
        <v>39</v>
      </c>
      <c r="Z31594" t="s">
        <v>40</v>
      </c>
      <c r="AA31594" t="s">
        <v>48</v>
      </c>
      <c r="AB31594" t="s">
        <v>57</v>
      </c>
      <c r="AC31594" t="s">
        <v>51</v>
      </c>
      <c r="AD31594" s="2" t="s">
        <v>31453</v>
      </c>
      <c r="AE31594">
        <v>6</v>
      </c>
      <c r="AF31594" s="3" t="d">
        <v>02:28:31.99999999999943100</v>
      </c>
      <c r="AG31594">
        <v>2</v>
      </c>
      <c r="AH31594">
        <v>28</v>
      </c>
      <c r="AI31594">
        <v>32</v>
      </c>
      <c r="AJ31594">
        <v>3</v>
      </c>
      <c r="AK31594">
        <v>1</v>
      </c>
      <c r="AL31594">
        <v>1</v>
      </c>
      <c r="AM31594">
        <v>5</v>
      </c>
      <c r="AN31594">
        <v>10</v>
      </c>
    </row>
    <row r="31595" spans="1:40" x14ac:dyDescent="0.25">
      <c r="A31595">
        <v>31593</v>
      </c>
      <c r="B31595" s="1" t="s">
        <v>31570</v>
      </c>
      <c r="C31595">
        <v>169</v>
      </c>
      <c r="D31595">
        <v>1</v>
      </c>
      <c r="E31595">
        <v>0</v>
      </c>
      <c r="F31595">
        <v>0</v>
      </c>
      <c r="G31595">
        <v>1</v>
      </c>
      <c r="H31595">
        <v>0</v>
      </c>
      <c r="I31595">
        <v>0</v>
      </c>
      <c r="J31595">
        <v>0</v>
      </c>
      <c r="K31595">
        <v>0</v>
      </c>
      <c r="L31595">
        <v>1</v>
      </c>
      <c r="M31595">
        <v>0</v>
      </c>
      <c r="N31595">
        <v>1</v>
      </c>
      <c r="O31595">
        <v>0</v>
      </c>
      <c r="P31595">
        <v>1</v>
      </c>
      <c r="Q31595">
        <v>0</v>
      </c>
      <c r="R31595">
        <v>0</v>
      </c>
      <c r="S31595">
        <v>0</v>
      </c>
      <c r="T31595">
        <v>0</v>
      </c>
      <c r="U31595">
        <v>0</v>
      </c>
      <c r="V31595">
        <v>0</v>
      </c>
      <c r="W31595">
        <v>0</v>
      </c>
      <c r="X31595">
        <v>1</v>
      </c>
      <c r="Y31595" t="s">
        <v>39</v>
      </c>
      <c r="Z31595" t="s">
        <v>40</v>
      </c>
      <c r="AA31595" t="s">
        <v>48</v>
      </c>
      <c r="AB31595" t="s">
        <v>57</v>
      </c>
      <c r="AC31595" t="s">
        <v>51</v>
      </c>
      <c r="AD31595" s="2" t="s">
        <v>31453</v>
      </c>
      <c r="AE31595">
        <v>6</v>
      </c>
      <c r="AF31595" s="3" t="d">
        <v>02:28:32.99999999999999025</v>
      </c>
      <c r="AG31595">
        <v>2</v>
      </c>
      <c r="AH31595">
        <v>28</v>
      </c>
      <c r="AI31595">
        <v>33</v>
      </c>
      <c r="AJ31595">
        <v>3</v>
      </c>
      <c r="AK31595">
        <v>1</v>
      </c>
      <c r="AL31595">
        <v>1</v>
      </c>
      <c r="AM31595">
        <v>6</v>
      </c>
      <c r="AN31595">
        <v>11</v>
      </c>
    </row>
    <row r="31596" spans="1:40" x14ac:dyDescent="0.25">
      <c r="A31596">
        <v>31594</v>
      </c>
      <c r="B31596" s="1" t="s">
        <v>31571</v>
      </c>
      <c r="C31596">
        <v>247</v>
      </c>
      <c r="D31596">
        <v>0</v>
      </c>
      <c r="E31596">
        <v>0</v>
      </c>
      <c r="F31596">
        <v>0</v>
      </c>
      <c r="G31596">
        <v>1</v>
      </c>
      <c r="H31596">
        <v>0</v>
      </c>
      <c r="I31596">
        <v>0</v>
      </c>
      <c r="J31596">
        <v>1</v>
      </c>
      <c r="K31596">
        <v>0</v>
      </c>
      <c r="L31596">
        <v>0</v>
      </c>
      <c r="M31596">
        <v>0</v>
      </c>
      <c r="N31596">
        <v>1</v>
      </c>
      <c r="O31596">
        <v>0</v>
      </c>
      <c r="P31596">
        <v>1</v>
      </c>
      <c r="Q31596">
        <v>0</v>
      </c>
      <c r="R31596">
        <v>0</v>
      </c>
      <c r="S31596">
        <v>0</v>
      </c>
      <c r="T31596">
        <v>0</v>
      </c>
      <c r="U31596">
        <v>0</v>
      </c>
      <c r="V31596">
        <v>0</v>
      </c>
      <c r="W31596">
        <v>0</v>
      </c>
      <c r="X31596">
        <v>1</v>
      </c>
      <c r="Y31596" t="s">
        <v>39</v>
      </c>
      <c r="Z31596" t="s">
        <v>49</v>
      </c>
      <c r="AA31596" t="s">
        <v>48</v>
      </c>
      <c r="AB31596" t="s">
        <v>57</v>
      </c>
      <c r="AC31596" t="s">
        <v>51</v>
      </c>
      <c r="AD31596" s="2" t="s">
        <v>31453</v>
      </c>
      <c r="AE31596">
        <v>6</v>
      </c>
      <c r="AF31596" s="3" t="d">
        <v>02:30:45.99999999999959400</v>
      </c>
      <c r="AG31596">
        <v>2</v>
      </c>
      <c r="AH31596">
        <v>30</v>
      </c>
      <c r="AI31596">
        <v>46</v>
      </c>
      <c r="AJ31596">
        <v>5</v>
      </c>
      <c r="AK31596">
        <v>2</v>
      </c>
      <c r="AL31596">
        <v>0</v>
      </c>
      <c r="AM31596">
        <v>1</v>
      </c>
      <c r="AN31596">
        <v>0</v>
      </c>
    </row>
    <row r="31597" spans="1:40" x14ac:dyDescent="0.25">
      <c r="A31597">
        <v>31595</v>
      </c>
      <c r="B31597" s="1" t="s">
        <v>31572</v>
      </c>
      <c r="C31597">
        <v>19</v>
      </c>
      <c r="D31597">
        <v>0</v>
      </c>
      <c r="E31597">
        <v>0</v>
      </c>
      <c r="F31597">
        <v>1</v>
      </c>
      <c r="G31597">
        <v>0</v>
      </c>
      <c r="H31597">
        <v>0</v>
      </c>
      <c r="I31597">
        <v>0</v>
      </c>
      <c r="J31597">
        <v>0</v>
      </c>
      <c r="K31597">
        <v>1</v>
      </c>
      <c r="L31597">
        <v>0</v>
      </c>
      <c r="M31597">
        <v>0</v>
      </c>
      <c r="N31597">
        <v>0</v>
      </c>
      <c r="O31597">
        <v>1</v>
      </c>
      <c r="P31597">
        <v>1</v>
      </c>
      <c r="Q31597">
        <v>0</v>
      </c>
      <c r="R31597">
        <v>0</v>
      </c>
      <c r="S31597">
        <v>0</v>
      </c>
      <c r="T31597">
        <v>0</v>
      </c>
      <c r="U31597">
        <v>0</v>
      </c>
      <c r="V31597">
        <v>0</v>
      </c>
      <c r="W31597">
        <v>0</v>
      </c>
      <c r="X31597">
        <v>1</v>
      </c>
      <c r="Y31597" t="s">
        <v>45</v>
      </c>
      <c r="Z31597" t="s">
        <v>46</v>
      </c>
      <c r="AA31597" t="s">
        <v>41</v>
      </c>
      <c r="AB31597" t="s">
        <v>57</v>
      </c>
      <c r="AC31597" t="s">
        <v>51</v>
      </c>
      <c r="AD31597" s="2" t="s">
        <v>31453</v>
      </c>
      <c r="AE31597">
        <v>6</v>
      </c>
      <c r="AF31597" s="3" t="d">
        <v>02:32:27.99999999999995100</v>
      </c>
      <c r="AG31597">
        <v>2</v>
      </c>
      <c r="AH31597">
        <v>32</v>
      </c>
      <c r="AI31597">
        <v>28</v>
      </c>
      <c r="AJ31597">
        <v>1</v>
      </c>
      <c r="AK31597">
        <v>0.5</v>
      </c>
      <c r="AL31597">
        <v>0</v>
      </c>
      <c r="AM31597">
        <v>1</v>
      </c>
      <c r="AN31597">
        <v>0</v>
      </c>
    </row>
    <row r="31598" spans="1:40" x14ac:dyDescent="0.25">
      <c r="A31598">
        <v>31596</v>
      </c>
      <c r="B31598" s="1" t="s">
        <v>31573</v>
      </c>
      <c r="C31598">
        <v>19</v>
      </c>
      <c r="D31598">
        <v>0</v>
      </c>
      <c r="E31598">
        <v>0</v>
      </c>
      <c r="F31598">
        <v>1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1</v>
      </c>
      <c r="M31598">
        <v>0</v>
      </c>
      <c r="N31598">
        <v>0</v>
      </c>
      <c r="O31598">
        <v>1</v>
      </c>
      <c r="P31598">
        <v>1</v>
      </c>
      <c r="Q31598">
        <v>0</v>
      </c>
      <c r="R31598">
        <v>0</v>
      </c>
      <c r="S31598">
        <v>0</v>
      </c>
      <c r="T31598">
        <v>0</v>
      </c>
      <c r="U31598">
        <v>0</v>
      </c>
      <c r="V31598">
        <v>0</v>
      </c>
      <c r="W31598">
        <v>0</v>
      </c>
      <c r="X31598">
        <v>1</v>
      </c>
      <c r="Y31598" t="s">
        <v>45</v>
      </c>
      <c r="Z31598" t="s">
        <v>40</v>
      </c>
      <c r="AA31598" t="s">
        <v>41</v>
      </c>
      <c r="AB31598" t="s">
        <v>57</v>
      </c>
      <c r="AC31598" t="s">
        <v>51</v>
      </c>
      <c r="AD31598" s="2" t="s">
        <v>31453</v>
      </c>
      <c r="AE31598">
        <v>6</v>
      </c>
      <c r="AF31598" s="3" t="d">
        <v>02:32:31.99999999999977825</v>
      </c>
      <c r="AG31598">
        <v>2</v>
      </c>
      <c r="AH31598">
        <v>32</v>
      </c>
      <c r="AI31598">
        <v>32</v>
      </c>
      <c r="AJ31598">
        <v>3</v>
      </c>
      <c r="AK31598">
        <v>1</v>
      </c>
      <c r="AL31598">
        <v>1</v>
      </c>
      <c r="AM31598">
        <v>2</v>
      </c>
      <c r="AN31598">
        <v>0.5</v>
      </c>
    </row>
    <row r="31599" spans="1:40" x14ac:dyDescent="0.25">
      <c r="A31599">
        <v>31597</v>
      </c>
      <c r="B31599" s="1" t="s">
        <v>31574</v>
      </c>
      <c r="C31599">
        <v>248</v>
      </c>
      <c r="D31599">
        <v>0</v>
      </c>
      <c r="E31599">
        <v>0</v>
      </c>
      <c r="F31599">
        <v>0</v>
      </c>
      <c r="G31599">
        <v>1</v>
      </c>
      <c r="H31599">
        <v>0</v>
      </c>
      <c r="I31599">
        <v>0</v>
      </c>
      <c r="J31599">
        <v>1</v>
      </c>
      <c r="K31599">
        <v>0</v>
      </c>
      <c r="L31599">
        <v>0</v>
      </c>
      <c r="M31599">
        <v>0</v>
      </c>
      <c r="N31599">
        <v>1</v>
      </c>
      <c r="O31599">
        <v>0</v>
      </c>
      <c r="P31599">
        <v>1</v>
      </c>
      <c r="Q31599">
        <v>0</v>
      </c>
      <c r="R31599">
        <v>0</v>
      </c>
      <c r="S31599">
        <v>0</v>
      </c>
      <c r="T31599">
        <v>0</v>
      </c>
      <c r="U31599">
        <v>0</v>
      </c>
      <c r="V31599">
        <v>0</v>
      </c>
      <c r="W31599">
        <v>0</v>
      </c>
      <c r="X31599">
        <v>1</v>
      </c>
      <c r="Y31599" t="s">
        <v>39</v>
      </c>
      <c r="Z31599" t="s">
        <v>49</v>
      </c>
      <c r="AA31599" t="s">
        <v>48</v>
      </c>
      <c r="AB31599" t="s">
        <v>57</v>
      </c>
      <c r="AC31599" t="s">
        <v>51</v>
      </c>
      <c r="AD31599" s="2" t="s">
        <v>31453</v>
      </c>
      <c r="AE31599">
        <v>6</v>
      </c>
      <c r="AF31599" s="3" t="d">
        <v>02:36:41.0000000000003325</v>
      </c>
      <c r="AG31599">
        <v>2</v>
      </c>
      <c r="AH31599">
        <v>36</v>
      </c>
      <c r="AI31599">
        <v>41</v>
      </c>
      <c r="AJ31599">
        <v>5</v>
      </c>
      <c r="AK31599">
        <v>2</v>
      </c>
      <c r="AL31599">
        <v>0</v>
      </c>
      <c r="AM31599">
        <v>1</v>
      </c>
      <c r="AN31599">
        <v>0</v>
      </c>
    </row>
    <row r="31600" spans="1:40" x14ac:dyDescent="0.25">
      <c r="A31600">
        <v>31598</v>
      </c>
      <c r="B31600" s="1" t="s">
        <v>31575</v>
      </c>
      <c r="C31600">
        <v>322</v>
      </c>
      <c r="D31600">
        <v>1</v>
      </c>
      <c r="E31600">
        <v>1</v>
      </c>
      <c r="F31600">
        <v>1</v>
      </c>
      <c r="G31600">
        <v>0</v>
      </c>
      <c r="H31600">
        <v>0</v>
      </c>
      <c r="I31600">
        <v>1</v>
      </c>
      <c r="J31600">
        <v>0</v>
      </c>
      <c r="K31600">
        <v>0</v>
      </c>
      <c r="L31600">
        <v>0</v>
      </c>
      <c r="M31600">
        <v>0</v>
      </c>
      <c r="N31600">
        <v>1</v>
      </c>
      <c r="O31600">
        <v>0</v>
      </c>
      <c r="P31600">
        <v>1</v>
      </c>
      <c r="Q31600">
        <v>0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1</v>
      </c>
      <c r="Y31600" t="s">
        <v>45</v>
      </c>
      <c r="Z31600" t="s">
        <v>50</v>
      </c>
      <c r="AA31600" t="s">
        <v>48</v>
      </c>
      <c r="AB31600" t="s">
        <v>57</v>
      </c>
      <c r="AC31600" t="s">
        <v>51</v>
      </c>
      <c r="AD31600" s="2" t="s">
        <v>31453</v>
      </c>
      <c r="AE31600">
        <v>6</v>
      </c>
      <c r="AF31600" s="3" t="d">
        <v>02:37:52.00000000000024125</v>
      </c>
      <c r="AG31600">
        <v>2</v>
      </c>
      <c r="AH31600">
        <v>37</v>
      </c>
      <c r="AI31600">
        <v>52</v>
      </c>
      <c r="AJ31600">
        <v>10</v>
      </c>
      <c r="AK31600">
        <v>5</v>
      </c>
      <c r="AL31600">
        <v>0</v>
      </c>
      <c r="AM31600">
        <v>1</v>
      </c>
      <c r="AN31600">
        <v>0</v>
      </c>
    </row>
    <row r="31601" spans="1:40" x14ac:dyDescent="0.25">
      <c r="A31601">
        <v>31599</v>
      </c>
      <c r="B31601" s="1" t="s">
        <v>31576</v>
      </c>
      <c r="C31601">
        <v>242</v>
      </c>
      <c r="D31601">
        <v>0</v>
      </c>
      <c r="E31601">
        <v>0</v>
      </c>
      <c r="F31601">
        <v>1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1</v>
      </c>
      <c r="M31601">
        <v>0</v>
      </c>
      <c r="N31601">
        <v>1</v>
      </c>
      <c r="O31601">
        <v>0</v>
      </c>
      <c r="P31601">
        <v>1</v>
      </c>
      <c r="Q31601">
        <v>0</v>
      </c>
      <c r="R31601">
        <v>0</v>
      </c>
      <c r="S31601">
        <v>0</v>
      </c>
      <c r="T31601">
        <v>0</v>
      </c>
      <c r="U31601">
        <v>0</v>
      </c>
      <c r="V31601">
        <v>0</v>
      </c>
      <c r="W31601">
        <v>0</v>
      </c>
      <c r="X31601">
        <v>1</v>
      </c>
      <c r="Y31601" t="s">
        <v>45</v>
      </c>
      <c r="Z31601" t="s">
        <v>40</v>
      </c>
      <c r="AA31601" t="s">
        <v>48</v>
      </c>
      <c r="AB31601" t="s">
        <v>57</v>
      </c>
      <c r="AC31601" t="s">
        <v>51</v>
      </c>
      <c r="AD31601" s="2" t="s">
        <v>31453</v>
      </c>
      <c r="AE31601">
        <v>6</v>
      </c>
      <c r="AF31601" s="3" t="d">
        <v>02:39:18.99999999999945225</v>
      </c>
      <c r="AG31601">
        <v>2</v>
      </c>
      <c r="AH31601">
        <v>39</v>
      </c>
      <c r="AI31601">
        <v>19</v>
      </c>
      <c r="AJ31601">
        <v>3</v>
      </c>
      <c r="AK31601">
        <v>1</v>
      </c>
      <c r="AL31601">
        <v>0</v>
      </c>
      <c r="AM31601">
        <v>1</v>
      </c>
      <c r="AN31601">
        <v>0</v>
      </c>
    </row>
    <row r="31602" spans="1:40" x14ac:dyDescent="0.25">
      <c r="A31602">
        <v>31600</v>
      </c>
      <c r="B31602" s="1" t="s">
        <v>31577</v>
      </c>
      <c r="C31602">
        <v>246</v>
      </c>
      <c r="D31602">
        <v>0</v>
      </c>
      <c r="E31602">
        <v>0</v>
      </c>
      <c r="F31602">
        <v>0</v>
      </c>
      <c r="G31602">
        <v>1</v>
      </c>
      <c r="H31602">
        <v>0</v>
      </c>
      <c r="I31602">
        <v>0</v>
      </c>
      <c r="J31602">
        <v>1</v>
      </c>
      <c r="K31602">
        <v>0</v>
      </c>
      <c r="L31602">
        <v>0</v>
      </c>
      <c r="M31602">
        <v>0</v>
      </c>
      <c r="N31602">
        <v>1</v>
      </c>
      <c r="O31602">
        <v>0</v>
      </c>
      <c r="P31602">
        <v>1</v>
      </c>
      <c r="Q31602">
        <v>0</v>
      </c>
      <c r="R31602">
        <v>0</v>
      </c>
      <c r="S31602">
        <v>0</v>
      </c>
      <c r="T31602">
        <v>0</v>
      </c>
      <c r="U31602">
        <v>0</v>
      </c>
      <c r="V31602">
        <v>0</v>
      </c>
      <c r="W31602">
        <v>0</v>
      </c>
      <c r="X31602">
        <v>1</v>
      </c>
      <c r="Y31602" t="s">
        <v>39</v>
      </c>
      <c r="Z31602" t="s">
        <v>49</v>
      </c>
      <c r="AA31602" t="s">
        <v>48</v>
      </c>
      <c r="AB31602" t="s">
        <v>57</v>
      </c>
      <c r="AC31602" t="s">
        <v>51</v>
      </c>
      <c r="AD31602" s="2" t="s">
        <v>31453</v>
      </c>
      <c r="AE31602">
        <v>6</v>
      </c>
      <c r="AF31602" s="3" t="d">
        <v>02:42:07.00000000000053300</v>
      </c>
      <c r="AG31602">
        <v>2</v>
      </c>
      <c r="AH31602">
        <v>42</v>
      </c>
      <c r="AI31602">
        <v>7</v>
      </c>
      <c r="AJ31602">
        <v>5</v>
      </c>
      <c r="AK31602">
        <v>2</v>
      </c>
      <c r="AL31602">
        <v>0</v>
      </c>
      <c r="AM31602">
        <v>1</v>
      </c>
      <c r="AN31602">
        <v>0</v>
      </c>
    </row>
    <row r="31603" spans="1:40" x14ac:dyDescent="0.25">
      <c r="A31603">
        <v>31601</v>
      </c>
      <c r="B31603" s="1" t="s">
        <v>31578</v>
      </c>
      <c r="C31603">
        <v>246</v>
      </c>
      <c r="D31603">
        <v>0</v>
      </c>
      <c r="E31603">
        <v>0</v>
      </c>
      <c r="F31603">
        <v>0</v>
      </c>
      <c r="G31603">
        <v>1</v>
      </c>
      <c r="H31603">
        <v>0</v>
      </c>
      <c r="I31603">
        <v>0</v>
      </c>
      <c r="J31603">
        <v>0</v>
      </c>
      <c r="K31603">
        <v>0</v>
      </c>
      <c r="L31603">
        <v>1</v>
      </c>
      <c r="M31603">
        <v>0</v>
      </c>
      <c r="N31603">
        <v>1</v>
      </c>
      <c r="O31603">
        <v>0</v>
      </c>
      <c r="P31603">
        <v>1</v>
      </c>
      <c r="Q31603">
        <v>0</v>
      </c>
      <c r="R31603">
        <v>0</v>
      </c>
      <c r="S31603">
        <v>0</v>
      </c>
      <c r="T31603">
        <v>0</v>
      </c>
      <c r="U31603">
        <v>0</v>
      </c>
      <c r="V31603">
        <v>0</v>
      </c>
      <c r="W31603">
        <v>0</v>
      </c>
      <c r="X31603">
        <v>1</v>
      </c>
      <c r="Y31603" t="s">
        <v>39</v>
      </c>
      <c r="Z31603" t="s">
        <v>40</v>
      </c>
      <c r="AA31603" t="s">
        <v>48</v>
      </c>
      <c r="AB31603" t="s">
        <v>57</v>
      </c>
      <c r="AC31603" t="s">
        <v>51</v>
      </c>
      <c r="AD31603" s="2" t="s">
        <v>31453</v>
      </c>
      <c r="AE31603">
        <v>6</v>
      </c>
      <c r="AF31603" s="3" t="d">
        <v>02:42:24.99999999999975225</v>
      </c>
      <c r="AG31603">
        <v>2</v>
      </c>
      <c r="AH31603">
        <v>42</v>
      </c>
      <c r="AI31603">
        <v>25</v>
      </c>
      <c r="AJ31603">
        <v>3</v>
      </c>
      <c r="AK31603">
        <v>1</v>
      </c>
      <c r="AL31603">
        <v>1</v>
      </c>
      <c r="AM31603">
        <v>2</v>
      </c>
      <c r="AN31603">
        <v>2</v>
      </c>
    </row>
    <row r="31604" spans="1:40" x14ac:dyDescent="0.25">
      <c r="A31604">
        <v>31602</v>
      </c>
      <c r="B31604" s="1" t="s">
        <v>31579</v>
      </c>
      <c r="C31604">
        <v>246</v>
      </c>
      <c r="D31604">
        <v>0</v>
      </c>
      <c r="E31604">
        <v>0</v>
      </c>
      <c r="F31604">
        <v>0</v>
      </c>
      <c r="G31604">
        <v>1</v>
      </c>
      <c r="H31604">
        <v>0</v>
      </c>
      <c r="I31604">
        <v>0</v>
      </c>
      <c r="J31604">
        <v>0</v>
      </c>
      <c r="K31604">
        <v>1</v>
      </c>
      <c r="L31604">
        <v>0</v>
      </c>
      <c r="M31604">
        <v>0</v>
      </c>
      <c r="N31604">
        <v>1</v>
      </c>
      <c r="O31604">
        <v>0</v>
      </c>
      <c r="P31604">
        <v>1</v>
      </c>
      <c r="Q31604">
        <v>0</v>
      </c>
      <c r="R31604">
        <v>0</v>
      </c>
      <c r="S31604">
        <v>0</v>
      </c>
      <c r="T31604">
        <v>0</v>
      </c>
      <c r="U31604">
        <v>0</v>
      </c>
      <c r="V31604">
        <v>0</v>
      </c>
      <c r="W31604">
        <v>0</v>
      </c>
      <c r="X31604">
        <v>1</v>
      </c>
      <c r="Y31604" t="s">
        <v>39</v>
      </c>
      <c r="Z31604" t="s">
        <v>46</v>
      </c>
      <c r="AA31604" t="s">
        <v>48</v>
      </c>
      <c r="AB31604" t="s">
        <v>57</v>
      </c>
      <c r="AC31604" t="s">
        <v>51</v>
      </c>
      <c r="AD31604" s="2" t="s">
        <v>31453</v>
      </c>
      <c r="AE31604">
        <v>6</v>
      </c>
      <c r="AF31604" s="3" t="d">
        <v>02:42:58.00000000000011075</v>
      </c>
      <c r="AG31604">
        <v>2</v>
      </c>
      <c r="AH31604">
        <v>42</v>
      </c>
      <c r="AI31604">
        <v>58</v>
      </c>
      <c r="AJ31604">
        <v>1</v>
      </c>
      <c r="AK31604">
        <v>0.5</v>
      </c>
      <c r="AL31604">
        <v>1</v>
      </c>
      <c r="AM31604">
        <v>3</v>
      </c>
      <c r="AN31604">
        <v>3</v>
      </c>
    </row>
    <row r="31605" spans="1:40" x14ac:dyDescent="0.25">
      <c r="A31605">
        <v>31603</v>
      </c>
      <c r="B31605" s="1" t="s">
        <v>31580</v>
      </c>
      <c r="C31605">
        <v>246</v>
      </c>
      <c r="D31605">
        <v>0</v>
      </c>
      <c r="E31605">
        <v>0</v>
      </c>
      <c r="F31605">
        <v>0</v>
      </c>
      <c r="G31605">
        <v>1</v>
      </c>
      <c r="H31605">
        <v>0</v>
      </c>
      <c r="I31605">
        <v>0</v>
      </c>
      <c r="J31605">
        <v>0</v>
      </c>
      <c r="K31605">
        <v>0</v>
      </c>
      <c r="L31605">
        <v>1</v>
      </c>
      <c r="M31605">
        <v>0</v>
      </c>
      <c r="N31605">
        <v>1</v>
      </c>
      <c r="O31605">
        <v>0</v>
      </c>
      <c r="P31605">
        <v>1</v>
      </c>
      <c r="Q31605">
        <v>0</v>
      </c>
      <c r="R31605">
        <v>0</v>
      </c>
      <c r="S31605">
        <v>0</v>
      </c>
      <c r="T31605">
        <v>0</v>
      </c>
      <c r="U31605">
        <v>0</v>
      </c>
      <c r="V31605">
        <v>0</v>
      </c>
      <c r="W31605">
        <v>0</v>
      </c>
      <c r="X31605">
        <v>1</v>
      </c>
      <c r="Y31605" t="s">
        <v>39</v>
      </c>
      <c r="Z31605" t="s">
        <v>40</v>
      </c>
      <c r="AA31605" t="s">
        <v>48</v>
      </c>
      <c r="AB31605" t="s">
        <v>57</v>
      </c>
      <c r="AC31605" t="s">
        <v>51</v>
      </c>
      <c r="AD31605" s="2" t="s">
        <v>31453</v>
      </c>
      <c r="AE31605">
        <v>6</v>
      </c>
      <c r="AF31605" s="3" t="d">
        <v>02:43:01.00000000000058025</v>
      </c>
      <c r="AG31605">
        <v>2</v>
      </c>
      <c r="AH31605">
        <v>43</v>
      </c>
      <c r="AI31605">
        <v>1</v>
      </c>
      <c r="AJ31605">
        <v>3</v>
      </c>
      <c r="AK31605">
        <v>1</v>
      </c>
      <c r="AL31605">
        <v>1</v>
      </c>
      <c r="AM31605">
        <v>4</v>
      </c>
      <c r="AN31605" s="4" t="s">
        <v>76</v>
      </c>
    </row>
    <row r="31606" spans="1:40" x14ac:dyDescent="0.25">
      <c r="A31606">
        <v>31604</v>
      </c>
      <c r="B31606" s="1" t="s">
        <v>31581</v>
      </c>
      <c r="C31606">
        <v>251</v>
      </c>
      <c r="D31606">
        <v>0</v>
      </c>
      <c r="E31606">
        <v>0</v>
      </c>
      <c r="F31606">
        <v>0</v>
      </c>
      <c r="G31606">
        <v>1</v>
      </c>
      <c r="H31606">
        <v>0</v>
      </c>
      <c r="I31606">
        <v>0</v>
      </c>
      <c r="J31606">
        <v>0</v>
      </c>
      <c r="K31606">
        <v>0</v>
      </c>
      <c r="L31606">
        <v>1</v>
      </c>
      <c r="M31606">
        <v>0</v>
      </c>
      <c r="N31606">
        <v>1</v>
      </c>
      <c r="O31606">
        <v>0</v>
      </c>
      <c r="P31606">
        <v>1</v>
      </c>
      <c r="Q31606">
        <v>0</v>
      </c>
      <c r="R31606">
        <v>0</v>
      </c>
      <c r="S31606">
        <v>0</v>
      </c>
      <c r="T31606">
        <v>0</v>
      </c>
      <c r="U31606">
        <v>0</v>
      </c>
      <c r="V31606">
        <v>0</v>
      </c>
      <c r="W31606">
        <v>0</v>
      </c>
      <c r="X31606">
        <v>1</v>
      </c>
      <c r="Y31606" t="s">
        <v>39</v>
      </c>
      <c r="Z31606" t="s">
        <v>40</v>
      </c>
      <c r="AA31606" t="s">
        <v>48</v>
      </c>
      <c r="AB31606" t="s">
        <v>57</v>
      </c>
      <c r="AC31606" t="s">
        <v>51</v>
      </c>
      <c r="AD31606" s="2" t="s">
        <v>31453</v>
      </c>
      <c r="AE31606">
        <v>6</v>
      </c>
      <c r="AF31606" s="3" t="d">
        <v>02:46:58.99999999999981575</v>
      </c>
      <c r="AG31606">
        <v>2</v>
      </c>
      <c r="AH31606">
        <v>46</v>
      </c>
      <c r="AI31606">
        <v>59</v>
      </c>
      <c r="AJ31606">
        <v>3</v>
      </c>
      <c r="AK31606">
        <v>1</v>
      </c>
      <c r="AL31606">
        <v>0</v>
      </c>
      <c r="AM31606">
        <v>1</v>
      </c>
      <c r="AN31606">
        <v>0</v>
      </c>
    </row>
    <row r="31607" spans="1:40" x14ac:dyDescent="0.25">
      <c r="A31607">
        <v>31605</v>
      </c>
      <c r="B31607" s="1" t="s">
        <v>31582</v>
      </c>
      <c r="C31607">
        <v>251</v>
      </c>
      <c r="D31607">
        <v>0</v>
      </c>
      <c r="E31607">
        <v>0</v>
      </c>
      <c r="F31607">
        <v>0</v>
      </c>
      <c r="G31607">
        <v>1</v>
      </c>
      <c r="H31607">
        <v>0</v>
      </c>
      <c r="I31607">
        <v>0</v>
      </c>
      <c r="J31607">
        <v>0</v>
      </c>
      <c r="K31607">
        <v>1</v>
      </c>
      <c r="L31607">
        <v>0</v>
      </c>
      <c r="M31607">
        <v>0</v>
      </c>
      <c r="N31607">
        <v>1</v>
      </c>
      <c r="O31607">
        <v>0</v>
      </c>
      <c r="P31607">
        <v>1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1</v>
      </c>
      <c r="Y31607" t="s">
        <v>39</v>
      </c>
      <c r="Z31607" t="s">
        <v>46</v>
      </c>
      <c r="AA31607" t="s">
        <v>48</v>
      </c>
      <c r="AB31607" t="s">
        <v>57</v>
      </c>
      <c r="AC31607" t="s">
        <v>51</v>
      </c>
      <c r="AD31607" s="2" t="s">
        <v>31453</v>
      </c>
      <c r="AE31607">
        <v>6</v>
      </c>
      <c r="AF31607" s="3" t="d">
        <v>02:47:26.00000000000044350</v>
      </c>
      <c r="AG31607">
        <v>2</v>
      </c>
      <c r="AH31607">
        <v>47</v>
      </c>
      <c r="AI31607">
        <v>26</v>
      </c>
      <c r="AJ31607">
        <v>1</v>
      </c>
      <c r="AK31607">
        <v>0.5</v>
      </c>
      <c r="AL31607">
        <v>1</v>
      </c>
      <c r="AM31607">
        <v>2</v>
      </c>
      <c r="AN31607">
        <v>1</v>
      </c>
    </row>
    <row r="31608" spans="1:40" x14ac:dyDescent="0.25">
      <c r="A31608">
        <v>31606</v>
      </c>
      <c r="B31608" s="1" t="s">
        <v>31583</v>
      </c>
      <c r="C31608">
        <v>85</v>
      </c>
      <c r="D31608">
        <v>1</v>
      </c>
      <c r="E31608">
        <v>0</v>
      </c>
      <c r="F31608">
        <v>0</v>
      </c>
      <c r="G31608">
        <v>1</v>
      </c>
      <c r="H31608">
        <v>0</v>
      </c>
      <c r="I31608">
        <v>0</v>
      </c>
      <c r="J31608">
        <v>0</v>
      </c>
      <c r="K31608">
        <v>1</v>
      </c>
      <c r="L31608">
        <v>0</v>
      </c>
      <c r="M31608">
        <v>0</v>
      </c>
      <c r="N31608">
        <v>1</v>
      </c>
      <c r="O31608">
        <v>0</v>
      </c>
      <c r="P31608">
        <v>1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1</v>
      </c>
      <c r="Y31608" t="s">
        <v>39</v>
      </c>
      <c r="Z31608" t="s">
        <v>46</v>
      </c>
      <c r="AA31608" t="s">
        <v>48</v>
      </c>
      <c r="AB31608" t="s">
        <v>57</v>
      </c>
      <c r="AC31608" t="s">
        <v>51</v>
      </c>
      <c r="AD31608" s="2" t="s">
        <v>31453</v>
      </c>
      <c r="AE31608">
        <v>6</v>
      </c>
      <c r="AF31608" s="3" t="d">
        <v>02:49:24.000000000000101400</v>
      </c>
      <c r="AG31608">
        <v>2</v>
      </c>
      <c r="AH31608">
        <v>49</v>
      </c>
      <c r="AI31608">
        <v>24</v>
      </c>
      <c r="AJ31608">
        <v>1</v>
      </c>
      <c r="AK31608">
        <v>0.5</v>
      </c>
      <c r="AL31608">
        <v>0</v>
      </c>
      <c r="AM31608">
        <v>1</v>
      </c>
      <c r="AN31608">
        <v>0</v>
      </c>
    </row>
    <row r="31609" spans="1:40" x14ac:dyDescent="0.25">
      <c r="A31609">
        <v>31607</v>
      </c>
      <c r="B31609" s="1" t="s">
        <v>31584</v>
      </c>
      <c r="C31609">
        <v>328</v>
      </c>
      <c r="D31609">
        <v>0</v>
      </c>
      <c r="E31609">
        <v>0</v>
      </c>
      <c r="F31609">
        <v>0</v>
      </c>
      <c r="G31609">
        <v>1</v>
      </c>
      <c r="H31609">
        <v>0</v>
      </c>
      <c r="I31609">
        <v>0</v>
      </c>
      <c r="J31609">
        <v>0</v>
      </c>
      <c r="K31609">
        <v>0</v>
      </c>
      <c r="L31609">
        <v>1</v>
      </c>
      <c r="M31609">
        <v>0</v>
      </c>
      <c r="N31609">
        <v>1</v>
      </c>
      <c r="O31609">
        <v>0</v>
      </c>
      <c r="P31609">
        <v>1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1</v>
      </c>
      <c r="Y31609" t="s">
        <v>39</v>
      </c>
      <c r="Z31609" t="s">
        <v>40</v>
      </c>
      <c r="AA31609" t="s">
        <v>48</v>
      </c>
      <c r="AB31609" t="s">
        <v>57</v>
      </c>
      <c r="AC31609" t="s">
        <v>51</v>
      </c>
      <c r="AD31609" s="2" t="s">
        <v>31453</v>
      </c>
      <c r="AE31609">
        <v>6</v>
      </c>
      <c r="AF31609" s="3" t="d">
        <v>02:52:54.00000000000055425</v>
      </c>
      <c r="AG31609">
        <v>2</v>
      </c>
      <c r="AH31609">
        <v>52</v>
      </c>
      <c r="AI31609">
        <v>54</v>
      </c>
      <c r="AJ31609">
        <v>3</v>
      </c>
      <c r="AK31609">
        <v>1</v>
      </c>
      <c r="AL31609">
        <v>0</v>
      </c>
      <c r="AM31609">
        <v>1</v>
      </c>
      <c r="AN31609">
        <v>0</v>
      </c>
    </row>
    <row r="31610" spans="1:40" x14ac:dyDescent="0.25">
      <c r="A31610">
        <v>31608</v>
      </c>
      <c r="B31610" s="1" t="s">
        <v>31585</v>
      </c>
      <c r="C31610">
        <v>176</v>
      </c>
      <c r="D31610">
        <v>0</v>
      </c>
      <c r="E31610">
        <v>1</v>
      </c>
      <c r="F31610">
        <v>0</v>
      </c>
      <c r="G31610">
        <v>1</v>
      </c>
      <c r="H31610">
        <v>0</v>
      </c>
      <c r="I31610">
        <v>0</v>
      </c>
      <c r="J31610">
        <v>0</v>
      </c>
      <c r="K31610">
        <v>0</v>
      </c>
      <c r="L31610">
        <v>1</v>
      </c>
      <c r="M31610">
        <v>0</v>
      </c>
      <c r="N31610">
        <v>1</v>
      </c>
      <c r="O31610">
        <v>0</v>
      </c>
      <c r="P31610">
        <v>1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1</v>
      </c>
      <c r="Y31610" t="s">
        <v>39</v>
      </c>
      <c r="Z31610" t="s">
        <v>40</v>
      </c>
      <c r="AA31610" t="s">
        <v>48</v>
      </c>
      <c r="AB31610" t="s">
        <v>57</v>
      </c>
      <c r="AC31610" t="s">
        <v>51</v>
      </c>
      <c r="AD31610" s="2" t="s">
        <v>31453</v>
      </c>
      <c r="AE31610">
        <v>6</v>
      </c>
      <c r="AF31610" s="3" t="d">
        <v>02:54:35.99999999999970975</v>
      </c>
      <c r="AG31610">
        <v>2</v>
      </c>
      <c r="AH31610">
        <v>54</v>
      </c>
      <c r="AI31610">
        <v>36</v>
      </c>
      <c r="AJ31610">
        <v>3</v>
      </c>
      <c r="AK31610">
        <v>1</v>
      </c>
      <c r="AL31610">
        <v>0</v>
      </c>
      <c r="AM31610">
        <v>1</v>
      </c>
      <c r="AN31610">
        <v>0</v>
      </c>
    </row>
    <row r="31611" spans="1:40" x14ac:dyDescent="0.25">
      <c r="A31611">
        <v>31609</v>
      </c>
      <c r="B31611" s="1" t="s">
        <v>31586</v>
      </c>
      <c r="C31611">
        <v>240</v>
      </c>
      <c r="D31611">
        <v>0</v>
      </c>
      <c r="E31611">
        <v>0</v>
      </c>
      <c r="F31611">
        <v>0</v>
      </c>
      <c r="G31611">
        <v>0</v>
      </c>
      <c r="H31611">
        <v>1</v>
      </c>
      <c r="I31611">
        <v>1</v>
      </c>
      <c r="J31611">
        <v>0</v>
      </c>
      <c r="K31611">
        <v>0</v>
      </c>
      <c r="L31611">
        <v>0</v>
      </c>
      <c r="M31611">
        <v>1</v>
      </c>
      <c r="N31611">
        <v>0</v>
      </c>
      <c r="O31611">
        <v>0</v>
      </c>
      <c r="P31611">
        <v>1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1</v>
      </c>
      <c r="Y31611" t="s">
        <v>47</v>
      </c>
      <c r="Z31611" t="s">
        <v>50</v>
      </c>
      <c r="AA31611" t="s">
        <v>44</v>
      </c>
      <c r="AB31611" t="s">
        <v>57</v>
      </c>
      <c r="AC31611" t="s">
        <v>51</v>
      </c>
      <c r="AD31611" s="2" t="s">
        <v>31453</v>
      </c>
      <c r="AE31611">
        <v>6</v>
      </c>
      <c r="AF31611" s="3" t="d">
        <v>02:58:21.0000000000001125</v>
      </c>
      <c r="AG31611">
        <v>2</v>
      </c>
      <c r="AH31611">
        <v>58</v>
      </c>
      <c r="AI31611">
        <v>21</v>
      </c>
      <c r="AJ31611">
        <v>10</v>
      </c>
      <c r="AK31611">
        <v>5</v>
      </c>
      <c r="AL31611">
        <v>0</v>
      </c>
      <c r="AM31611">
        <v>1</v>
      </c>
      <c r="AN31611">
        <v>0</v>
      </c>
    </row>
    <row r="31612" spans="1:40" x14ac:dyDescent="0.25">
      <c r="A31612">
        <v>31610</v>
      </c>
      <c r="B31612" s="1" t="s">
        <v>31587</v>
      </c>
      <c r="C31612">
        <v>240</v>
      </c>
      <c r="D31612">
        <v>0</v>
      </c>
      <c r="E31612">
        <v>0</v>
      </c>
      <c r="F31612">
        <v>0</v>
      </c>
      <c r="G31612">
        <v>0</v>
      </c>
      <c r="H31612">
        <v>1</v>
      </c>
      <c r="I31612">
        <v>0</v>
      </c>
      <c r="J31612">
        <v>0</v>
      </c>
      <c r="K31612">
        <v>1</v>
      </c>
      <c r="L31612">
        <v>0</v>
      </c>
      <c r="M31612">
        <v>1</v>
      </c>
      <c r="N31612">
        <v>0</v>
      </c>
      <c r="O31612">
        <v>0</v>
      </c>
      <c r="P31612">
        <v>1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1</v>
      </c>
      <c r="Y31612" t="s">
        <v>47</v>
      </c>
      <c r="Z31612" t="s">
        <v>46</v>
      </c>
      <c r="AA31612" t="s">
        <v>44</v>
      </c>
      <c r="AB31612" t="s">
        <v>57</v>
      </c>
      <c r="AC31612" t="s">
        <v>51</v>
      </c>
      <c r="AD31612" s="2" t="s">
        <v>31453</v>
      </c>
      <c r="AE31612">
        <v>6</v>
      </c>
      <c r="AF31612" s="3" t="d">
        <v>02:58:45.00000000000026400</v>
      </c>
      <c r="AG31612">
        <v>2</v>
      </c>
      <c r="AH31612">
        <v>58</v>
      </c>
      <c r="AI31612">
        <v>45</v>
      </c>
      <c r="AJ31612">
        <v>1</v>
      </c>
      <c r="AK31612">
        <v>0.5</v>
      </c>
      <c r="AL31612">
        <v>1</v>
      </c>
      <c r="AM31612">
        <v>2</v>
      </c>
      <c r="AN31612">
        <v>5</v>
      </c>
    </row>
    <row r="31613" spans="1:40" x14ac:dyDescent="0.25">
      <c r="A31613">
        <v>31611</v>
      </c>
      <c r="B31613" s="1" t="s">
        <v>31588</v>
      </c>
      <c r="C31613">
        <v>240</v>
      </c>
      <c r="D31613">
        <v>0</v>
      </c>
      <c r="E31613">
        <v>0</v>
      </c>
      <c r="F31613">
        <v>0</v>
      </c>
      <c r="G31613">
        <v>0</v>
      </c>
      <c r="H31613">
        <v>1</v>
      </c>
      <c r="I31613">
        <v>0</v>
      </c>
      <c r="J31613">
        <v>0</v>
      </c>
      <c r="K31613">
        <v>1</v>
      </c>
      <c r="L31613">
        <v>0</v>
      </c>
      <c r="M31613">
        <v>1</v>
      </c>
      <c r="N31613">
        <v>0</v>
      </c>
      <c r="O31613">
        <v>0</v>
      </c>
      <c r="P31613">
        <v>1</v>
      </c>
      <c r="Q31613">
        <v>0</v>
      </c>
      <c r="R31613">
        <v>0</v>
      </c>
      <c r="S31613">
        <v>0</v>
      </c>
      <c r="T31613">
        <v>0</v>
      </c>
      <c r="U31613">
        <v>0</v>
      </c>
      <c r="V31613">
        <v>0</v>
      </c>
      <c r="W31613">
        <v>0</v>
      </c>
      <c r="X31613">
        <v>1</v>
      </c>
      <c r="Y31613" t="s">
        <v>47</v>
      </c>
      <c r="Z31613" t="s">
        <v>46</v>
      </c>
      <c r="AA31613" t="s">
        <v>44</v>
      </c>
      <c r="AB31613" t="s">
        <v>57</v>
      </c>
      <c r="AC31613" t="s">
        <v>51</v>
      </c>
      <c r="AD31613" s="2" t="s">
        <v>31453</v>
      </c>
      <c r="AE31613">
        <v>6</v>
      </c>
      <c r="AF31613" s="3" t="d">
        <v>02:59:05.99999999999995275</v>
      </c>
      <c r="AG31613">
        <v>2</v>
      </c>
      <c r="AH31613">
        <v>59</v>
      </c>
      <c r="AI31613">
        <v>6</v>
      </c>
      <c r="AJ31613">
        <v>1</v>
      </c>
      <c r="AK31613">
        <v>0.5</v>
      </c>
      <c r="AL31613">
        <v>1</v>
      </c>
      <c r="AM31613">
        <v>3</v>
      </c>
      <c r="AN31613" s="4" t="s">
        <v>138</v>
      </c>
    </row>
    <row r="31614" spans="1:40" x14ac:dyDescent="0.25">
      <c r="A31614">
        <v>31612</v>
      </c>
      <c r="B31614" s="1" t="s">
        <v>31589</v>
      </c>
      <c r="C31614">
        <v>240</v>
      </c>
      <c r="D31614">
        <v>0</v>
      </c>
      <c r="E31614">
        <v>0</v>
      </c>
      <c r="F31614">
        <v>0</v>
      </c>
      <c r="G31614">
        <v>0</v>
      </c>
      <c r="H31614">
        <v>1</v>
      </c>
      <c r="I31614">
        <v>0</v>
      </c>
      <c r="J31614">
        <v>0</v>
      </c>
      <c r="K31614">
        <v>1</v>
      </c>
      <c r="L31614">
        <v>0</v>
      </c>
      <c r="M31614">
        <v>1</v>
      </c>
      <c r="N31614">
        <v>0</v>
      </c>
      <c r="O31614">
        <v>0</v>
      </c>
      <c r="P31614">
        <v>1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0</v>
      </c>
      <c r="W31614">
        <v>0</v>
      </c>
      <c r="X31614">
        <v>1</v>
      </c>
      <c r="Y31614" t="s">
        <v>47</v>
      </c>
      <c r="Z31614" t="s">
        <v>46</v>
      </c>
      <c r="AA31614" t="s">
        <v>44</v>
      </c>
      <c r="AB31614" t="s">
        <v>57</v>
      </c>
      <c r="AC31614" t="s">
        <v>51</v>
      </c>
      <c r="AD31614" s="2" t="s">
        <v>31453</v>
      </c>
      <c r="AE31614">
        <v>6</v>
      </c>
      <c r="AF31614" s="3" t="d">
        <v>03:00:00.000</v>
      </c>
      <c r="AG31614">
        <v>3</v>
      </c>
      <c r="AH31614">
        <v>0</v>
      </c>
      <c r="AI31614">
        <v>0</v>
      </c>
      <c r="AJ31614">
        <v>1</v>
      </c>
      <c r="AK31614">
        <v>0.5</v>
      </c>
      <c r="AL31614">
        <v>1</v>
      </c>
      <c r="AM31614">
        <v>4</v>
      </c>
      <c r="AN31614">
        <v>6</v>
      </c>
    </row>
    <row r="31615" spans="1:40" x14ac:dyDescent="0.25">
      <c r="A31615">
        <v>31613</v>
      </c>
      <c r="B31615" s="1" t="s">
        <v>31590</v>
      </c>
      <c r="C31615">
        <v>240</v>
      </c>
      <c r="D31615">
        <v>0</v>
      </c>
      <c r="E31615">
        <v>0</v>
      </c>
      <c r="F31615">
        <v>0</v>
      </c>
      <c r="G31615">
        <v>0</v>
      </c>
      <c r="H31615">
        <v>1</v>
      </c>
      <c r="I31615">
        <v>0</v>
      </c>
      <c r="J31615">
        <v>0</v>
      </c>
      <c r="K31615">
        <v>1</v>
      </c>
      <c r="L31615">
        <v>0</v>
      </c>
      <c r="M31615">
        <v>1</v>
      </c>
      <c r="N31615">
        <v>0</v>
      </c>
      <c r="O31615">
        <v>0</v>
      </c>
      <c r="P31615">
        <v>1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>
        <v>0</v>
      </c>
      <c r="X31615">
        <v>1</v>
      </c>
      <c r="Y31615" t="s">
        <v>47</v>
      </c>
      <c r="Z31615" t="s">
        <v>46</v>
      </c>
      <c r="AA31615" t="s">
        <v>44</v>
      </c>
      <c r="AB31615" t="s">
        <v>57</v>
      </c>
      <c r="AC31615" t="s">
        <v>51</v>
      </c>
      <c r="AD31615" s="2" t="s">
        <v>31453</v>
      </c>
      <c r="AE31615">
        <v>6</v>
      </c>
      <c r="AF31615" s="3" t="d">
        <v>03:00:43.000000000001126100</v>
      </c>
      <c r="AG31615">
        <v>3</v>
      </c>
      <c r="AH31615">
        <v>0</v>
      </c>
      <c r="AI31615">
        <v>43</v>
      </c>
      <c r="AJ31615">
        <v>1</v>
      </c>
      <c r="AK31615">
        <v>0.5</v>
      </c>
      <c r="AL31615">
        <v>1</v>
      </c>
      <c r="AM31615">
        <v>5</v>
      </c>
      <c r="AN31615" s="4" t="s">
        <v>140</v>
      </c>
    </row>
    <row r="31616" spans="1:40" x14ac:dyDescent="0.25">
      <c r="A31616">
        <v>31614</v>
      </c>
      <c r="B31616" s="1" t="s">
        <v>31591</v>
      </c>
      <c r="C31616">
        <v>188</v>
      </c>
      <c r="D31616">
        <v>1</v>
      </c>
      <c r="E31616">
        <v>0</v>
      </c>
      <c r="F31616">
        <v>0</v>
      </c>
      <c r="G31616">
        <v>0</v>
      </c>
      <c r="H31616">
        <v>1</v>
      </c>
      <c r="I31616">
        <v>0</v>
      </c>
      <c r="J31616">
        <v>0</v>
      </c>
      <c r="K31616">
        <v>0</v>
      </c>
      <c r="L31616">
        <v>1</v>
      </c>
      <c r="M31616">
        <v>0</v>
      </c>
      <c r="N31616">
        <v>0</v>
      </c>
      <c r="O31616">
        <v>1</v>
      </c>
      <c r="P31616">
        <v>1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0</v>
      </c>
      <c r="W31616">
        <v>0</v>
      </c>
      <c r="X31616">
        <v>1</v>
      </c>
      <c r="Y31616" t="s">
        <v>47</v>
      </c>
      <c r="Z31616" t="s">
        <v>40</v>
      </c>
      <c r="AA31616" t="s">
        <v>41</v>
      </c>
      <c r="AB31616" t="s">
        <v>57</v>
      </c>
      <c r="AC31616" t="s">
        <v>51</v>
      </c>
      <c r="AD31616" s="2" t="s">
        <v>31453</v>
      </c>
      <c r="AE31616">
        <v>6</v>
      </c>
      <c r="AF31616" s="3" t="d">
        <v>03:06:04.00000000000094550</v>
      </c>
      <c r="AG31616">
        <v>3</v>
      </c>
      <c r="AH31616">
        <v>6</v>
      </c>
      <c r="AI31616">
        <v>4</v>
      </c>
      <c r="AJ31616">
        <v>3</v>
      </c>
      <c r="AK31616">
        <v>1</v>
      </c>
      <c r="AL31616">
        <v>0</v>
      </c>
      <c r="AM31616">
        <v>1</v>
      </c>
      <c r="AN31616">
        <v>0</v>
      </c>
    </row>
    <row r="31617" spans="1:40" x14ac:dyDescent="0.25">
      <c r="A31617">
        <v>31615</v>
      </c>
      <c r="B31617" s="1" t="s">
        <v>31592</v>
      </c>
      <c r="C31617">
        <v>153</v>
      </c>
      <c r="D31617">
        <v>0</v>
      </c>
      <c r="E31617">
        <v>0</v>
      </c>
      <c r="F31617">
        <v>1</v>
      </c>
      <c r="G31617">
        <v>0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>
        <v>0</v>
      </c>
      <c r="O31617">
        <v>1</v>
      </c>
      <c r="P31617">
        <v>1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0</v>
      </c>
      <c r="W31617">
        <v>0</v>
      </c>
      <c r="X31617">
        <v>1</v>
      </c>
      <c r="Y31617" t="s">
        <v>45</v>
      </c>
      <c r="Z31617" t="s">
        <v>46</v>
      </c>
      <c r="AA31617" t="s">
        <v>41</v>
      </c>
      <c r="AB31617" t="s">
        <v>57</v>
      </c>
      <c r="AC31617" t="s">
        <v>51</v>
      </c>
      <c r="AD31617" s="2" t="s">
        <v>31453</v>
      </c>
      <c r="AE31617">
        <v>6</v>
      </c>
      <c r="AF31617" s="3" t="d">
        <v>03:10:16.99999999999892400</v>
      </c>
      <c r="AG31617">
        <v>3</v>
      </c>
      <c r="AH31617">
        <v>10</v>
      </c>
      <c r="AI31617">
        <v>17</v>
      </c>
      <c r="AJ31617">
        <v>1</v>
      </c>
      <c r="AK31617">
        <v>0.5</v>
      </c>
      <c r="AL31617">
        <v>0</v>
      </c>
      <c r="AM31617">
        <v>1</v>
      </c>
      <c r="AN31617">
        <v>0</v>
      </c>
    </row>
    <row r="31618" spans="1:40" x14ac:dyDescent="0.25">
      <c r="A31618">
        <v>31616</v>
      </c>
      <c r="B31618" s="1" t="s">
        <v>31593</v>
      </c>
      <c r="C31618">
        <v>112</v>
      </c>
      <c r="D31618">
        <v>1</v>
      </c>
      <c r="E31618">
        <v>0</v>
      </c>
      <c r="F31618">
        <v>0</v>
      </c>
      <c r="G31618">
        <v>1</v>
      </c>
      <c r="H31618">
        <v>0</v>
      </c>
      <c r="I31618">
        <v>0</v>
      </c>
      <c r="J31618">
        <v>0</v>
      </c>
      <c r="K31618">
        <v>1</v>
      </c>
      <c r="L31618">
        <v>0</v>
      </c>
      <c r="M31618">
        <v>0</v>
      </c>
      <c r="N31618">
        <v>1</v>
      </c>
      <c r="O31618">
        <v>0</v>
      </c>
      <c r="P31618">
        <v>1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0</v>
      </c>
      <c r="W31618">
        <v>0</v>
      </c>
      <c r="X31618">
        <v>1</v>
      </c>
      <c r="Y31618" t="s">
        <v>39</v>
      </c>
      <c r="Z31618" t="s">
        <v>46</v>
      </c>
      <c r="AA31618" t="s">
        <v>48</v>
      </c>
      <c r="AB31618" t="s">
        <v>57</v>
      </c>
      <c r="AC31618" t="s">
        <v>51</v>
      </c>
      <c r="AD31618" s="2" t="s">
        <v>31453</v>
      </c>
      <c r="AE31618">
        <v>6</v>
      </c>
      <c r="AF31618" s="3" t="d">
        <v>03:13:48.9999999999992925</v>
      </c>
      <c r="AG31618">
        <v>3</v>
      </c>
      <c r="AH31618">
        <v>13</v>
      </c>
      <c r="AI31618">
        <v>49</v>
      </c>
      <c r="AJ31618">
        <v>1</v>
      </c>
      <c r="AK31618">
        <v>0.5</v>
      </c>
      <c r="AL31618">
        <v>0</v>
      </c>
      <c r="AM31618">
        <v>1</v>
      </c>
      <c r="AN31618">
        <v>0</v>
      </c>
    </row>
    <row r="31619" spans="1:40" x14ac:dyDescent="0.25">
      <c r="A31619">
        <v>31617</v>
      </c>
      <c r="B31619" s="1" t="s">
        <v>31594</v>
      </c>
      <c r="C31619">
        <v>220</v>
      </c>
      <c r="D31619">
        <v>0</v>
      </c>
      <c r="E31619">
        <v>0</v>
      </c>
      <c r="F31619">
        <v>0</v>
      </c>
      <c r="G31619">
        <v>1</v>
      </c>
      <c r="H31619">
        <v>0</v>
      </c>
      <c r="I31619">
        <v>0</v>
      </c>
      <c r="J31619">
        <v>1</v>
      </c>
      <c r="K31619">
        <v>0</v>
      </c>
      <c r="L31619">
        <v>0</v>
      </c>
      <c r="M31619">
        <v>0</v>
      </c>
      <c r="N31619">
        <v>1</v>
      </c>
      <c r="O31619">
        <v>0</v>
      </c>
      <c r="P31619">
        <v>1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0</v>
      </c>
      <c r="X31619">
        <v>1</v>
      </c>
      <c r="Y31619" t="s">
        <v>39</v>
      </c>
      <c r="Z31619" t="s">
        <v>49</v>
      </c>
      <c r="AA31619" t="s">
        <v>48</v>
      </c>
      <c r="AB31619" t="s">
        <v>57</v>
      </c>
      <c r="AC31619" t="s">
        <v>51</v>
      </c>
      <c r="AD31619" s="2" t="s">
        <v>31453</v>
      </c>
      <c r="AE31619">
        <v>6</v>
      </c>
      <c r="AF31619" s="3" t="d">
        <v>03:15:10.99999999999931850</v>
      </c>
      <c r="AG31619">
        <v>3</v>
      </c>
      <c r="AH31619">
        <v>15</v>
      </c>
      <c r="AI31619">
        <v>11</v>
      </c>
      <c r="AJ31619">
        <v>5</v>
      </c>
      <c r="AK31619">
        <v>2</v>
      </c>
      <c r="AL31619">
        <v>0</v>
      </c>
      <c r="AM31619">
        <v>1</v>
      </c>
      <c r="AN31619">
        <v>0</v>
      </c>
    </row>
    <row r="31620" spans="1:40" x14ac:dyDescent="0.25">
      <c r="A31620">
        <v>31618</v>
      </c>
      <c r="B31620" s="1" t="s">
        <v>31595</v>
      </c>
      <c r="C31620">
        <v>220</v>
      </c>
      <c r="D31620">
        <v>0</v>
      </c>
      <c r="E31620">
        <v>0</v>
      </c>
      <c r="F31620">
        <v>0</v>
      </c>
      <c r="G31620">
        <v>1</v>
      </c>
      <c r="H31620">
        <v>0</v>
      </c>
      <c r="I31620">
        <v>0</v>
      </c>
      <c r="J31620">
        <v>0</v>
      </c>
      <c r="K31620">
        <v>0</v>
      </c>
      <c r="L31620">
        <v>1</v>
      </c>
      <c r="M31620">
        <v>0</v>
      </c>
      <c r="N31620">
        <v>1</v>
      </c>
      <c r="O31620">
        <v>0</v>
      </c>
      <c r="P31620">
        <v>1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1</v>
      </c>
      <c r="Y31620" t="s">
        <v>39</v>
      </c>
      <c r="Z31620" t="s">
        <v>40</v>
      </c>
      <c r="AA31620" t="s">
        <v>48</v>
      </c>
      <c r="AB31620" t="s">
        <v>57</v>
      </c>
      <c r="AC31620" t="s">
        <v>51</v>
      </c>
      <c r="AD31620" s="2" t="s">
        <v>31453</v>
      </c>
      <c r="AE31620">
        <v>6</v>
      </c>
      <c r="AF31620" s="3" t="d">
        <v>03:15:21.00000000000008475</v>
      </c>
      <c r="AG31620">
        <v>3</v>
      </c>
      <c r="AH31620">
        <v>15</v>
      </c>
      <c r="AI31620">
        <v>21</v>
      </c>
      <c r="AJ31620">
        <v>3</v>
      </c>
      <c r="AK31620">
        <v>1</v>
      </c>
      <c r="AL31620">
        <v>1</v>
      </c>
      <c r="AM31620">
        <v>2</v>
      </c>
      <c r="AN31620">
        <v>2</v>
      </c>
    </row>
    <row r="31621" spans="1:40" x14ac:dyDescent="0.25">
      <c r="A31621">
        <v>31619</v>
      </c>
      <c r="B31621" s="1" t="s">
        <v>31596</v>
      </c>
      <c r="C31621">
        <v>175</v>
      </c>
      <c r="D31621">
        <v>0</v>
      </c>
      <c r="E31621">
        <v>1</v>
      </c>
      <c r="F31621">
        <v>0</v>
      </c>
      <c r="G31621">
        <v>1</v>
      </c>
      <c r="H31621">
        <v>0</v>
      </c>
      <c r="I31621">
        <v>0</v>
      </c>
      <c r="J31621">
        <v>1</v>
      </c>
      <c r="K31621">
        <v>0</v>
      </c>
      <c r="L31621">
        <v>0</v>
      </c>
      <c r="M31621">
        <v>0</v>
      </c>
      <c r="N31621">
        <v>0</v>
      </c>
      <c r="O31621">
        <v>1</v>
      </c>
      <c r="P31621">
        <v>1</v>
      </c>
      <c r="Q31621">
        <v>0</v>
      </c>
      <c r="R31621">
        <v>0</v>
      </c>
      <c r="S31621">
        <v>0</v>
      </c>
      <c r="T31621">
        <v>0</v>
      </c>
      <c r="U31621">
        <v>0</v>
      </c>
      <c r="V31621">
        <v>0</v>
      </c>
      <c r="W31621">
        <v>0</v>
      </c>
      <c r="X31621">
        <v>1</v>
      </c>
      <c r="Y31621" t="s">
        <v>39</v>
      </c>
      <c r="Z31621" t="s">
        <v>49</v>
      </c>
      <c r="AA31621" t="s">
        <v>41</v>
      </c>
      <c r="AB31621" t="s">
        <v>57</v>
      </c>
      <c r="AC31621" t="s">
        <v>51</v>
      </c>
      <c r="AD31621" s="2" t="s">
        <v>31453</v>
      </c>
      <c r="AE31621">
        <v>6</v>
      </c>
      <c r="AF31621" s="3" t="d">
        <v>03:16:47.99999999999929575</v>
      </c>
      <c r="AG31621">
        <v>3</v>
      </c>
      <c r="AH31621">
        <v>16</v>
      </c>
      <c r="AI31621">
        <v>48</v>
      </c>
      <c r="AJ31621">
        <v>5</v>
      </c>
      <c r="AK31621">
        <v>2</v>
      </c>
      <c r="AL31621">
        <v>0</v>
      </c>
      <c r="AM31621">
        <v>1</v>
      </c>
      <c r="AN31621">
        <v>0</v>
      </c>
    </row>
    <row r="31622" spans="1:40" x14ac:dyDescent="0.25">
      <c r="A31622">
        <v>31620</v>
      </c>
      <c r="B31622" s="1" t="s">
        <v>31597</v>
      </c>
      <c r="C31622">
        <v>175</v>
      </c>
      <c r="D31622">
        <v>0</v>
      </c>
      <c r="E31622">
        <v>1</v>
      </c>
      <c r="F31622">
        <v>0</v>
      </c>
      <c r="G31622">
        <v>1</v>
      </c>
      <c r="H31622">
        <v>0</v>
      </c>
      <c r="I31622">
        <v>0</v>
      </c>
      <c r="J31622">
        <v>0</v>
      </c>
      <c r="K31622">
        <v>1</v>
      </c>
      <c r="L31622">
        <v>0</v>
      </c>
      <c r="M31622">
        <v>0</v>
      </c>
      <c r="N31622">
        <v>0</v>
      </c>
      <c r="O31622">
        <v>1</v>
      </c>
      <c r="P31622">
        <v>1</v>
      </c>
      <c r="Q31622">
        <v>0</v>
      </c>
      <c r="R31622">
        <v>0</v>
      </c>
      <c r="S31622">
        <v>0</v>
      </c>
      <c r="T31622">
        <v>0</v>
      </c>
      <c r="U31622">
        <v>0</v>
      </c>
      <c r="V31622">
        <v>0</v>
      </c>
      <c r="W31622">
        <v>0</v>
      </c>
      <c r="X31622">
        <v>1</v>
      </c>
      <c r="Y31622" t="s">
        <v>39</v>
      </c>
      <c r="Z31622" t="s">
        <v>46</v>
      </c>
      <c r="AA31622" t="s">
        <v>41</v>
      </c>
      <c r="AB31622" t="s">
        <v>57</v>
      </c>
      <c r="AC31622" t="s">
        <v>51</v>
      </c>
      <c r="AD31622" s="2" t="s">
        <v>31453</v>
      </c>
      <c r="AE31622">
        <v>6</v>
      </c>
      <c r="AF31622" s="3" t="d">
        <v>03:17:46.00000000000037175</v>
      </c>
      <c r="AG31622">
        <v>3</v>
      </c>
      <c r="AH31622">
        <v>17</v>
      </c>
      <c r="AI31622">
        <v>46</v>
      </c>
      <c r="AJ31622">
        <v>1</v>
      </c>
      <c r="AK31622">
        <v>0.5</v>
      </c>
      <c r="AL31622">
        <v>1</v>
      </c>
      <c r="AM31622">
        <v>2</v>
      </c>
      <c r="AN31622">
        <v>2</v>
      </c>
    </row>
    <row r="31623" spans="1:40" x14ac:dyDescent="0.25">
      <c r="A31623">
        <v>31621</v>
      </c>
      <c r="B31623" s="1" t="s">
        <v>31598</v>
      </c>
      <c r="C31623">
        <v>175</v>
      </c>
      <c r="D31623">
        <v>0</v>
      </c>
      <c r="E31623">
        <v>1</v>
      </c>
      <c r="F31623">
        <v>0</v>
      </c>
      <c r="G31623">
        <v>1</v>
      </c>
      <c r="H31623">
        <v>0</v>
      </c>
      <c r="I31623">
        <v>0</v>
      </c>
      <c r="J31623">
        <v>1</v>
      </c>
      <c r="K31623">
        <v>0</v>
      </c>
      <c r="L31623">
        <v>0</v>
      </c>
      <c r="M31623">
        <v>0</v>
      </c>
      <c r="N31623">
        <v>0</v>
      </c>
      <c r="O31623">
        <v>1</v>
      </c>
      <c r="P31623">
        <v>1</v>
      </c>
      <c r="Q31623">
        <v>0</v>
      </c>
      <c r="R31623">
        <v>0</v>
      </c>
      <c r="S31623">
        <v>0</v>
      </c>
      <c r="T31623">
        <v>0</v>
      </c>
      <c r="U31623">
        <v>0</v>
      </c>
      <c r="V31623">
        <v>0</v>
      </c>
      <c r="W31623">
        <v>0</v>
      </c>
      <c r="X31623">
        <v>1</v>
      </c>
      <c r="Y31623" t="s">
        <v>39</v>
      </c>
      <c r="Z31623" t="s">
        <v>49</v>
      </c>
      <c r="AA31623" t="s">
        <v>41</v>
      </c>
      <c r="AB31623" t="s">
        <v>57</v>
      </c>
      <c r="AC31623" t="s">
        <v>51</v>
      </c>
      <c r="AD31623" s="2" t="s">
        <v>31453</v>
      </c>
      <c r="AE31623">
        <v>6</v>
      </c>
      <c r="AF31623" s="3" t="d">
        <v>03:18:04.00000000000078575</v>
      </c>
      <c r="AG31623">
        <v>3</v>
      </c>
      <c r="AH31623">
        <v>18</v>
      </c>
      <c r="AI31623">
        <v>4</v>
      </c>
      <c r="AJ31623">
        <v>5</v>
      </c>
      <c r="AK31623">
        <v>2</v>
      </c>
      <c r="AL31623">
        <v>1</v>
      </c>
      <c r="AM31623">
        <v>3</v>
      </c>
      <c r="AN31623" s="4" t="s">
        <v>74</v>
      </c>
    </row>
    <row r="31624" spans="1:40" x14ac:dyDescent="0.25">
      <c r="A31624">
        <v>31622</v>
      </c>
      <c r="B31624" s="1" t="s">
        <v>31599</v>
      </c>
      <c r="C31624">
        <v>175</v>
      </c>
      <c r="D31624">
        <v>0</v>
      </c>
      <c r="E31624">
        <v>1</v>
      </c>
      <c r="F31624">
        <v>0</v>
      </c>
      <c r="G31624">
        <v>1</v>
      </c>
      <c r="H31624">
        <v>0</v>
      </c>
      <c r="I31624">
        <v>0</v>
      </c>
      <c r="J31624">
        <v>0</v>
      </c>
      <c r="K31624">
        <v>0</v>
      </c>
      <c r="L31624">
        <v>1</v>
      </c>
      <c r="M31624">
        <v>0</v>
      </c>
      <c r="N31624">
        <v>0</v>
      </c>
      <c r="O31624">
        <v>1</v>
      </c>
      <c r="P31624">
        <v>1</v>
      </c>
      <c r="Q31624">
        <v>0</v>
      </c>
      <c r="R31624">
        <v>0</v>
      </c>
      <c r="S31624">
        <v>0</v>
      </c>
      <c r="T31624">
        <v>0</v>
      </c>
      <c r="U31624">
        <v>0</v>
      </c>
      <c r="V31624">
        <v>0</v>
      </c>
      <c r="W31624">
        <v>0</v>
      </c>
      <c r="X31624">
        <v>1</v>
      </c>
      <c r="Y31624" t="s">
        <v>39</v>
      </c>
      <c r="Z31624" t="s">
        <v>40</v>
      </c>
      <c r="AA31624" t="s">
        <v>41</v>
      </c>
      <c r="AB31624" t="s">
        <v>57</v>
      </c>
      <c r="AC31624" t="s">
        <v>51</v>
      </c>
      <c r="AD31624" s="2" t="s">
        <v>31453</v>
      </c>
      <c r="AE31624">
        <v>6</v>
      </c>
      <c r="AF31624" s="3" t="d">
        <v>03:18:23.99999999999991525</v>
      </c>
      <c r="AG31624">
        <v>3</v>
      </c>
      <c r="AH31624">
        <v>18</v>
      </c>
      <c r="AI31624">
        <v>24</v>
      </c>
      <c r="AJ31624">
        <v>3</v>
      </c>
      <c r="AK31624">
        <v>1</v>
      </c>
      <c r="AL31624">
        <v>1</v>
      </c>
      <c r="AM31624">
        <v>4</v>
      </c>
      <c r="AN31624" s="4" t="s">
        <v>90</v>
      </c>
    </row>
    <row r="31625" spans="1:40" x14ac:dyDescent="0.25">
      <c r="A31625">
        <v>31623</v>
      </c>
      <c r="B31625" s="1" t="s">
        <v>31600</v>
      </c>
      <c r="C31625">
        <v>175</v>
      </c>
      <c r="D31625">
        <v>0</v>
      </c>
      <c r="E31625">
        <v>1</v>
      </c>
      <c r="F31625">
        <v>0</v>
      </c>
      <c r="G31625">
        <v>1</v>
      </c>
      <c r="H31625">
        <v>0</v>
      </c>
      <c r="I31625">
        <v>0</v>
      </c>
      <c r="J31625">
        <v>0</v>
      </c>
      <c r="K31625">
        <v>0</v>
      </c>
      <c r="L31625">
        <v>1</v>
      </c>
      <c r="M31625">
        <v>0</v>
      </c>
      <c r="N31625">
        <v>0</v>
      </c>
      <c r="O31625">
        <v>1</v>
      </c>
      <c r="P31625">
        <v>1</v>
      </c>
      <c r="Q31625">
        <v>0</v>
      </c>
      <c r="R31625">
        <v>0</v>
      </c>
      <c r="S31625">
        <v>0</v>
      </c>
      <c r="T31625">
        <v>0</v>
      </c>
      <c r="U31625">
        <v>0</v>
      </c>
      <c r="V31625">
        <v>0</v>
      </c>
      <c r="W31625">
        <v>0</v>
      </c>
      <c r="X31625">
        <v>1</v>
      </c>
      <c r="Y31625" t="s">
        <v>39</v>
      </c>
      <c r="Z31625" t="s">
        <v>40</v>
      </c>
      <c r="AA31625" t="s">
        <v>41</v>
      </c>
      <c r="AB31625" t="s">
        <v>57</v>
      </c>
      <c r="AC31625" t="s">
        <v>51</v>
      </c>
      <c r="AD31625" s="2" t="s">
        <v>31453</v>
      </c>
      <c r="AE31625">
        <v>6</v>
      </c>
      <c r="AF31625" s="3" t="d">
        <v>03:19:05.99999999999928600</v>
      </c>
      <c r="AG31625">
        <v>3</v>
      </c>
      <c r="AH31625">
        <v>19</v>
      </c>
      <c r="AI31625">
        <v>6</v>
      </c>
      <c r="AJ31625">
        <v>3</v>
      </c>
      <c r="AK31625">
        <v>1</v>
      </c>
      <c r="AL31625">
        <v>1</v>
      </c>
      <c r="AM31625">
        <v>5</v>
      </c>
      <c r="AN31625" s="4" t="s">
        <v>138</v>
      </c>
    </row>
    <row r="31626" spans="1:40" x14ac:dyDescent="0.25">
      <c r="A31626">
        <v>31624</v>
      </c>
      <c r="B31626" s="1" t="s">
        <v>31601</v>
      </c>
      <c r="C31626">
        <v>175</v>
      </c>
      <c r="D31626">
        <v>0</v>
      </c>
      <c r="E31626">
        <v>1</v>
      </c>
      <c r="F31626">
        <v>0</v>
      </c>
      <c r="G31626">
        <v>1</v>
      </c>
      <c r="H31626">
        <v>0</v>
      </c>
      <c r="I31626">
        <v>0</v>
      </c>
      <c r="J31626">
        <v>0</v>
      </c>
      <c r="K31626">
        <v>0</v>
      </c>
      <c r="L31626">
        <v>1</v>
      </c>
      <c r="M31626">
        <v>0</v>
      </c>
      <c r="N31626">
        <v>0</v>
      </c>
      <c r="O31626">
        <v>1</v>
      </c>
      <c r="P31626">
        <v>1</v>
      </c>
      <c r="Q31626">
        <v>0</v>
      </c>
      <c r="R31626">
        <v>0</v>
      </c>
      <c r="S31626">
        <v>0</v>
      </c>
      <c r="T31626">
        <v>0</v>
      </c>
      <c r="U31626">
        <v>0</v>
      </c>
      <c r="V31626">
        <v>0</v>
      </c>
      <c r="W31626">
        <v>0</v>
      </c>
      <c r="X31626">
        <v>1</v>
      </c>
      <c r="Y31626" t="s">
        <v>39</v>
      </c>
      <c r="Z31626" t="s">
        <v>40</v>
      </c>
      <c r="AA31626" t="s">
        <v>41</v>
      </c>
      <c r="AB31626" t="s">
        <v>57</v>
      </c>
      <c r="AC31626" t="s">
        <v>51</v>
      </c>
      <c r="AD31626" s="2" t="s">
        <v>31453</v>
      </c>
      <c r="AE31626">
        <v>6</v>
      </c>
      <c r="AF31626" s="3" t="d">
        <v>03:19:26.00000000000081175</v>
      </c>
      <c r="AG31626">
        <v>3</v>
      </c>
      <c r="AH31626">
        <v>19</v>
      </c>
      <c r="AI31626">
        <v>26</v>
      </c>
      <c r="AJ31626">
        <v>3</v>
      </c>
      <c r="AK31626">
        <v>1</v>
      </c>
      <c r="AL31626">
        <v>1</v>
      </c>
      <c r="AM31626">
        <v>6</v>
      </c>
      <c r="AN31626" s="4" t="s">
        <v>140</v>
      </c>
    </row>
    <row r="31627" spans="1:40" x14ac:dyDescent="0.25">
      <c r="A31627">
        <v>31625</v>
      </c>
      <c r="B31627" s="1" t="s">
        <v>31602</v>
      </c>
      <c r="C31627">
        <v>175</v>
      </c>
      <c r="D31627">
        <v>0</v>
      </c>
      <c r="E31627">
        <v>1</v>
      </c>
      <c r="F31627">
        <v>0</v>
      </c>
      <c r="G31627">
        <v>1</v>
      </c>
      <c r="H31627">
        <v>0</v>
      </c>
      <c r="I31627">
        <v>0</v>
      </c>
      <c r="J31627">
        <v>0</v>
      </c>
      <c r="K31627">
        <v>1</v>
      </c>
      <c r="L31627">
        <v>0</v>
      </c>
      <c r="M31627">
        <v>0</v>
      </c>
      <c r="N31627">
        <v>0</v>
      </c>
      <c r="O31627">
        <v>1</v>
      </c>
      <c r="P31627">
        <v>1</v>
      </c>
      <c r="Q31627">
        <v>0</v>
      </c>
      <c r="R31627">
        <v>0</v>
      </c>
      <c r="S31627">
        <v>0</v>
      </c>
      <c r="T31627">
        <v>0</v>
      </c>
      <c r="U31627">
        <v>0</v>
      </c>
      <c r="V31627">
        <v>0</v>
      </c>
      <c r="W31627">
        <v>0</v>
      </c>
      <c r="X31627">
        <v>1</v>
      </c>
      <c r="Y31627" t="s">
        <v>39</v>
      </c>
      <c r="Z31627" t="s">
        <v>46</v>
      </c>
      <c r="AA31627" t="s">
        <v>41</v>
      </c>
      <c r="AB31627" t="s">
        <v>57</v>
      </c>
      <c r="AC31627" t="s">
        <v>51</v>
      </c>
      <c r="AD31627" s="2" t="s">
        <v>31453</v>
      </c>
      <c r="AE31627">
        <v>6</v>
      </c>
      <c r="AF31627" s="3" t="d">
        <v>03:20:01.99999999999924350</v>
      </c>
      <c r="AG31627">
        <v>3</v>
      </c>
      <c r="AH31627">
        <v>20</v>
      </c>
      <c r="AI31627">
        <v>2</v>
      </c>
      <c r="AJ31627">
        <v>1</v>
      </c>
      <c r="AK31627">
        <v>0.5</v>
      </c>
      <c r="AL31627">
        <v>1</v>
      </c>
      <c r="AM31627">
        <v>7</v>
      </c>
      <c r="AN31627" s="4" t="s">
        <v>142</v>
      </c>
    </row>
    <row r="31628" spans="1:40" x14ac:dyDescent="0.25">
      <c r="A31628">
        <v>31626</v>
      </c>
      <c r="B31628" s="1" t="s">
        <v>31603</v>
      </c>
      <c r="C31628">
        <v>119</v>
      </c>
      <c r="D31628">
        <v>0</v>
      </c>
      <c r="E31628">
        <v>0</v>
      </c>
      <c r="F31628">
        <v>0</v>
      </c>
      <c r="G31628">
        <v>1</v>
      </c>
      <c r="H31628">
        <v>0</v>
      </c>
      <c r="I31628">
        <v>0</v>
      </c>
      <c r="J31628">
        <v>1</v>
      </c>
      <c r="K31628">
        <v>0</v>
      </c>
      <c r="L31628">
        <v>0</v>
      </c>
      <c r="M31628">
        <v>0</v>
      </c>
      <c r="N31628">
        <v>1</v>
      </c>
      <c r="O31628">
        <v>0</v>
      </c>
      <c r="P31628">
        <v>1</v>
      </c>
      <c r="Q31628">
        <v>0</v>
      </c>
      <c r="R31628">
        <v>0</v>
      </c>
      <c r="S31628">
        <v>0</v>
      </c>
      <c r="T31628">
        <v>0</v>
      </c>
      <c r="U31628">
        <v>0</v>
      </c>
      <c r="V31628">
        <v>0</v>
      </c>
      <c r="W31628">
        <v>0</v>
      </c>
      <c r="X31628">
        <v>1</v>
      </c>
      <c r="Y31628" t="s">
        <v>39</v>
      </c>
      <c r="Z31628" t="s">
        <v>49</v>
      </c>
      <c r="AA31628" t="s">
        <v>48</v>
      </c>
      <c r="AB31628" t="s">
        <v>57</v>
      </c>
      <c r="AC31628" t="s">
        <v>51</v>
      </c>
      <c r="AD31628" s="2" t="s">
        <v>31453</v>
      </c>
      <c r="AE31628">
        <v>6</v>
      </c>
      <c r="AF31628" s="3" t="d">
        <v>03:22:59.999999999999893725</v>
      </c>
      <c r="AG31628">
        <v>3</v>
      </c>
      <c r="AH31628">
        <v>23</v>
      </c>
      <c r="AI31628">
        <v>0</v>
      </c>
      <c r="AJ31628">
        <v>5</v>
      </c>
      <c r="AK31628">
        <v>2</v>
      </c>
      <c r="AL31628">
        <v>0</v>
      </c>
      <c r="AM31628">
        <v>1</v>
      </c>
      <c r="AN31628">
        <v>0</v>
      </c>
    </row>
    <row r="31629" spans="1:40" x14ac:dyDescent="0.25">
      <c r="A31629">
        <v>31627</v>
      </c>
      <c r="B31629" s="1" t="s">
        <v>31604</v>
      </c>
      <c r="C31629">
        <v>284</v>
      </c>
      <c r="D31629">
        <v>1</v>
      </c>
      <c r="E31629">
        <v>0</v>
      </c>
      <c r="F31629">
        <v>0</v>
      </c>
      <c r="G31629">
        <v>1</v>
      </c>
      <c r="H31629">
        <v>0</v>
      </c>
      <c r="I31629">
        <v>0</v>
      </c>
      <c r="J31629">
        <v>1</v>
      </c>
      <c r="K31629">
        <v>0</v>
      </c>
      <c r="L31629">
        <v>0</v>
      </c>
      <c r="M31629">
        <v>1</v>
      </c>
      <c r="N31629">
        <v>0</v>
      </c>
      <c r="O31629">
        <v>0</v>
      </c>
      <c r="P31629">
        <v>1</v>
      </c>
      <c r="Q31629">
        <v>0</v>
      </c>
      <c r="R31629">
        <v>0</v>
      </c>
      <c r="S31629">
        <v>0</v>
      </c>
      <c r="T31629">
        <v>0</v>
      </c>
      <c r="U31629">
        <v>0</v>
      </c>
      <c r="V31629">
        <v>0</v>
      </c>
      <c r="W31629">
        <v>0</v>
      </c>
      <c r="X31629">
        <v>1</v>
      </c>
      <c r="Y31629" t="s">
        <v>39</v>
      </c>
      <c r="Z31629" t="s">
        <v>49</v>
      </c>
      <c r="AA31629" t="s">
        <v>44</v>
      </c>
      <c r="AB31629" t="s">
        <v>57</v>
      </c>
      <c r="AC31629" t="s">
        <v>51</v>
      </c>
      <c r="AD31629" s="2" t="s">
        <v>31453</v>
      </c>
      <c r="AE31629">
        <v>6</v>
      </c>
      <c r="AF31629" s="3" t="d">
        <v>03:24:30.99999999999893400</v>
      </c>
      <c r="AG31629">
        <v>3</v>
      </c>
      <c r="AH31629">
        <v>24</v>
      </c>
      <c r="AI31629">
        <v>31</v>
      </c>
      <c r="AJ31629">
        <v>5</v>
      </c>
      <c r="AK31629">
        <v>2</v>
      </c>
      <c r="AL31629">
        <v>0</v>
      </c>
      <c r="AM31629">
        <v>1</v>
      </c>
      <c r="AN31629">
        <v>0</v>
      </c>
    </row>
    <row r="31630" spans="1:40" x14ac:dyDescent="0.25">
      <c r="A31630">
        <v>31628</v>
      </c>
      <c r="B31630" s="1" t="s">
        <v>31605</v>
      </c>
      <c r="C31630">
        <v>289</v>
      </c>
      <c r="D31630">
        <v>0</v>
      </c>
      <c r="E31630">
        <v>0</v>
      </c>
      <c r="F31630">
        <v>0</v>
      </c>
      <c r="G31630">
        <v>1</v>
      </c>
      <c r="H31630">
        <v>0</v>
      </c>
      <c r="I31630">
        <v>0</v>
      </c>
      <c r="J31630">
        <v>0</v>
      </c>
      <c r="K31630">
        <v>0</v>
      </c>
      <c r="L31630">
        <v>1</v>
      </c>
      <c r="M31630">
        <v>0</v>
      </c>
      <c r="N31630">
        <v>1</v>
      </c>
      <c r="O31630">
        <v>0</v>
      </c>
      <c r="P31630">
        <v>1</v>
      </c>
      <c r="Q31630">
        <v>0</v>
      </c>
      <c r="R31630">
        <v>0</v>
      </c>
      <c r="S31630">
        <v>0</v>
      </c>
      <c r="T31630">
        <v>0</v>
      </c>
      <c r="U31630">
        <v>0</v>
      </c>
      <c r="V31630">
        <v>0</v>
      </c>
      <c r="W31630">
        <v>0</v>
      </c>
      <c r="X31630">
        <v>1</v>
      </c>
      <c r="Y31630" t="s">
        <v>39</v>
      </c>
      <c r="Z31630" t="s">
        <v>40</v>
      </c>
      <c r="AA31630" t="s">
        <v>48</v>
      </c>
      <c r="AB31630" t="s">
        <v>57</v>
      </c>
      <c r="AC31630" t="s">
        <v>51</v>
      </c>
      <c r="AD31630" s="2" t="s">
        <v>31453</v>
      </c>
      <c r="AE31630">
        <v>6</v>
      </c>
      <c r="AF31630" s="3" t="d">
        <v>03:25:36.99999999999965775</v>
      </c>
      <c r="AG31630">
        <v>3</v>
      </c>
      <c r="AH31630">
        <v>25</v>
      </c>
      <c r="AI31630">
        <v>37</v>
      </c>
      <c r="AJ31630">
        <v>3</v>
      </c>
      <c r="AK31630">
        <v>1</v>
      </c>
      <c r="AL31630">
        <v>0</v>
      </c>
      <c r="AM31630">
        <v>1</v>
      </c>
      <c r="AN31630">
        <v>0</v>
      </c>
    </row>
    <row r="31631" spans="1:40" x14ac:dyDescent="0.25">
      <c r="A31631">
        <v>31629</v>
      </c>
      <c r="B31631" s="1" t="s">
        <v>31606</v>
      </c>
      <c r="C31631">
        <v>289</v>
      </c>
      <c r="D31631">
        <v>1</v>
      </c>
      <c r="E31631">
        <v>0</v>
      </c>
      <c r="F31631">
        <v>0</v>
      </c>
      <c r="G31631">
        <v>1</v>
      </c>
      <c r="H31631">
        <v>0</v>
      </c>
      <c r="I31631">
        <v>0</v>
      </c>
      <c r="J31631">
        <v>0</v>
      </c>
      <c r="K31631">
        <v>0</v>
      </c>
      <c r="L31631">
        <v>1</v>
      </c>
      <c r="M31631">
        <v>0</v>
      </c>
      <c r="N31631">
        <v>1</v>
      </c>
      <c r="O31631">
        <v>0</v>
      </c>
      <c r="P31631">
        <v>1</v>
      </c>
      <c r="Q31631">
        <v>0</v>
      </c>
      <c r="R31631">
        <v>0</v>
      </c>
      <c r="S31631">
        <v>0</v>
      </c>
      <c r="T31631">
        <v>0</v>
      </c>
      <c r="U31631">
        <v>0</v>
      </c>
      <c r="V31631">
        <v>0</v>
      </c>
      <c r="W31631">
        <v>0</v>
      </c>
      <c r="X31631">
        <v>1</v>
      </c>
      <c r="Y31631" t="s">
        <v>39</v>
      </c>
      <c r="Z31631" t="s">
        <v>40</v>
      </c>
      <c r="AA31631" t="s">
        <v>48</v>
      </c>
      <c r="AB31631" t="s">
        <v>57</v>
      </c>
      <c r="AC31631" t="s">
        <v>51</v>
      </c>
      <c r="AD31631" s="2" t="s">
        <v>31453</v>
      </c>
      <c r="AE31631">
        <v>6</v>
      </c>
      <c r="AF31631" s="3" t="d">
        <v>03:25:47.999999999999775</v>
      </c>
      <c r="AG31631">
        <v>3</v>
      </c>
      <c r="AH31631">
        <v>25</v>
      </c>
      <c r="AI31631">
        <v>48</v>
      </c>
      <c r="AJ31631">
        <v>3</v>
      </c>
      <c r="AK31631">
        <v>1</v>
      </c>
      <c r="AL31631">
        <v>1</v>
      </c>
      <c r="AM31631">
        <v>2</v>
      </c>
      <c r="AN31631">
        <v>1</v>
      </c>
    </row>
    <row r="31632" spans="1:40" x14ac:dyDescent="0.25">
      <c r="A31632">
        <v>31630</v>
      </c>
      <c r="B31632" s="1" t="s">
        <v>31607</v>
      </c>
      <c r="C31632">
        <v>256</v>
      </c>
      <c r="D31632">
        <v>0</v>
      </c>
      <c r="E31632">
        <v>1</v>
      </c>
      <c r="F31632">
        <v>0</v>
      </c>
      <c r="G31632">
        <v>1</v>
      </c>
      <c r="H31632">
        <v>0</v>
      </c>
      <c r="I31632">
        <v>0</v>
      </c>
      <c r="J31632">
        <v>0</v>
      </c>
      <c r="K31632">
        <v>0</v>
      </c>
      <c r="L31632">
        <v>1</v>
      </c>
      <c r="M31632">
        <v>0</v>
      </c>
      <c r="N31632">
        <v>1</v>
      </c>
      <c r="O31632">
        <v>0</v>
      </c>
      <c r="P31632">
        <v>1</v>
      </c>
      <c r="Q31632">
        <v>0</v>
      </c>
      <c r="R31632">
        <v>0</v>
      </c>
      <c r="S31632">
        <v>0</v>
      </c>
      <c r="T31632">
        <v>0</v>
      </c>
      <c r="U31632">
        <v>0</v>
      </c>
      <c r="V31632">
        <v>0</v>
      </c>
      <c r="W31632">
        <v>0</v>
      </c>
      <c r="X31632">
        <v>1</v>
      </c>
      <c r="Y31632" t="s">
        <v>39</v>
      </c>
      <c r="Z31632" t="s">
        <v>40</v>
      </c>
      <c r="AA31632" t="s">
        <v>48</v>
      </c>
      <c r="AB31632" t="s">
        <v>57</v>
      </c>
      <c r="AC31632" t="s">
        <v>51</v>
      </c>
      <c r="AD31632" s="2" t="s">
        <v>31453</v>
      </c>
      <c r="AE31632">
        <v>6</v>
      </c>
      <c r="AF31632" s="3" t="d">
        <v>03:27:29.99999999999893725</v>
      </c>
      <c r="AG31632">
        <v>3</v>
      </c>
      <c r="AH31632">
        <v>27</v>
      </c>
      <c r="AI31632">
        <v>30</v>
      </c>
      <c r="AJ31632">
        <v>3</v>
      </c>
      <c r="AK31632">
        <v>1</v>
      </c>
      <c r="AL31632">
        <v>0</v>
      </c>
      <c r="AM31632">
        <v>1</v>
      </c>
      <c r="AN31632">
        <v>0</v>
      </c>
    </row>
    <row r="31633" spans="1:40" x14ac:dyDescent="0.25">
      <c r="A31633">
        <v>31631</v>
      </c>
      <c r="B31633" s="1" t="s">
        <v>31608</v>
      </c>
      <c r="C31633">
        <v>256</v>
      </c>
      <c r="D31633">
        <v>0</v>
      </c>
      <c r="E31633">
        <v>1</v>
      </c>
      <c r="F31633">
        <v>0</v>
      </c>
      <c r="G31633">
        <v>1</v>
      </c>
      <c r="H31633">
        <v>0</v>
      </c>
      <c r="I31633">
        <v>0</v>
      </c>
      <c r="J31633">
        <v>0</v>
      </c>
      <c r="K31633">
        <v>0</v>
      </c>
      <c r="L31633">
        <v>1</v>
      </c>
      <c r="M31633">
        <v>0</v>
      </c>
      <c r="N31633">
        <v>1</v>
      </c>
      <c r="O31633">
        <v>0</v>
      </c>
      <c r="P31633">
        <v>1</v>
      </c>
      <c r="Q31633">
        <v>0</v>
      </c>
      <c r="R31633">
        <v>0</v>
      </c>
      <c r="S31633">
        <v>0</v>
      </c>
      <c r="T31633">
        <v>0</v>
      </c>
      <c r="U31633">
        <v>0</v>
      </c>
      <c r="V31633">
        <v>0</v>
      </c>
      <c r="W31633">
        <v>0</v>
      </c>
      <c r="X31633">
        <v>1</v>
      </c>
      <c r="Y31633" t="s">
        <v>39</v>
      </c>
      <c r="Z31633" t="s">
        <v>40</v>
      </c>
      <c r="AA31633" t="s">
        <v>48</v>
      </c>
      <c r="AB31633" t="s">
        <v>57</v>
      </c>
      <c r="AC31633" t="s">
        <v>51</v>
      </c>
      <c r="AD31633" s="2" t="s">
        <v>31453</v>
      </c>
      <c r="AE31633">
        <v>6</v>
      </c>
      <c r="AF31633" s="3" t="d">
        <v>03:27:32.999999999999400</v>
      </c>
      <c r="AG31633">
        <v>3</v>
      </c>
      <c r="AH31633">
        <v>27</v>
      </c>
      <c r="AI31633">
        <v>33</v>
      </c>
      <c r="AJ31633">
        <v>3</v>
      </c>
      <c r="AK31633">
        <v>1</v>
      </c>
      <c r="AL31633">
        <v>1</v>
      </c>
      <c r="AM31633">
        <v>2</v>
      </c>
      <c r="AN31633">
        <v>1</v>
      </c>
    </row>
    <row r="31634" spans="1:40" x14ac:dyDescent="0.25">
      <c r="A31634">
        <v>31632</v>
      </c>
      <c r="B31634" s="1" t="s">
        <v>31609</v>
      </c>
      <c r="C31634">
        <v>140</v>
      </c>
      <c r="D31634">
        <v>0</v>
      </c>
      <c r="E31634">
        <v>0</v>
      </c>
      <c r="F31634">
        <v>0</v>
      </c>
      <c r="G31634">
        <v>1</v>
      </c>
      <c r="H31634">
        <v>0</v>
      </c>
      <c r="I31634">
        <v>0</v>
      </c>
      <c r="J31634">
        <v>0</v>
      </c>
      <c r="K31634">
        <v>0</v>
      </c>
      <c r="L31634">
        <v>1</v>
      </c>
      <c r="M31634">
        <v>1</v>
      </c>
      <c r="N31634">
        <v>0</v>
      </c>
      <c r="O31634">
        <v>0</v>
      </c>
      <c r="P31634">
        <v>1</v>
      </c>
      <c r="Q31634">
        <v>0</v>
      </c>
      <c r="R31634">
        <v>0</v>
      </c>
      <c r="S31634">
        <v>0</v>
      </c>
      <c r="T31634">
        <v>0</v>
      </c>
      <c r="U31634">
        <v>0</v>
      </c>
      <c r="V31634">
        <v>0</v>
      </c>
      <c r="W31634">
        <v>0</v>
      </c>
      <c r="X31634">
        <v>1</v>
      </c>
      <c r="Y31634" t="s">
        <v>39</v>
      </c>
      <c r="Z31634" t="s">
        <v>40</v>
      </c>
      <c r="AA31634" t="s">
        <v>44</v>
      </c>
      <c r="AB31634" t="s">
        <v>57</v>
      </c>
      <c r="AC31634" t="s">
        <v>51</v>
      </c>
      <c r="AD31634" s="2" t="s">
        <v>31453</v>
      </c>
      <c r="AE31634">
        <v>6</v>
      </c>
      <c r="AF31634" s="3" t="d">
        <v>03:28:50.99999999999960550</v>
      </c>
      <c r="AG31634">
        <v>3</v>
      </c>
      <c r="AH31634">
        <v>28</v>
      </c>
      <c r="AI31634">
        <v>51</v>
      </c>
      <c r="AJ31634">
        <v>3</v>
      </c>
      <c r="AK31634">
        <v>1</v>
      </c>
      <c r="AL31634">
        <v>0</v>
      </c>
      <c r="AM31634">
        <v>1</v>
      </c>
      <c r="AN31634">
        <v>0</v>
      </c>
    </row>
    <row r="31635" spans="1:40" x14ac:dyDescent="0.25">
      <c r="A31635">
        <v>31633</v>
      </c>
      <c r="B31635" s="1" t="s">
        <v>31610</v>
      </c>
      <c r="C31635">
        <v>140</v>
      </c>
      <c r="D31635">
        <v>0</v>
      </c>
      <c r="E31635">
        <v>0</v>
      </c>
      <c r="F31635">
        <v>0</v>
      </c>
      <c r="G31635">
        <v>1</v>
      </c>
      <c r="H31635">
        <v>0</v>
      </c>
      <c r="I31635">
        <v>0</v>
      </c>
      <c r="J31635">
        <v>0</v>
      </c>
      <c r="K31635">
        <v>0</v>
      </c>
      <c r="L31635">
        <v>1</v>
      </c>
      <c r="M31635">
        <v>1</v>
      </c>
      <c r="N31635">
        <v>0</v>
      </c>
      <c r="O31635">
        <v>0</v>
      </c>
      <c r="P31635">
        <v>1</v>
      </c>
      <c r="Q31635">
        <v>0</v>
      </c>
      <c r="R31635">
        <v>0</v>
      </c>
      <c r="S31635">
        <v>0</v>
      </c>
      <c r="T31635">
        <v>0</v>
      </c>
      <c r="U31635">
        <v>0</v>
      </c>
      <c r="V31635">
        <v>0</v>
      </c>
      <c r="W31635">
        <v>0</v>
      </c>
      <c r="X31635">
        <v>1</v>
      </c>
      <c r="Y31635" t="s">
        <v>39</v>
      </c>
      <c r="Z31635" t="s">
        <v>40</v>
      </c>
      <c r="AA31635" t="s">
        <v>44</v>
      </c>
      <c r="AB31635" t="s">
        <v>57</v>
      </c>
      <c r="AC31635" t="s">
        <v>51</v>
      </c>
      <c r="AD31635" s="2" t="s">
        <v>31453</v>
      </c>
      <c r="AE31635">
        <v>6</v>
      </c>
      <c r="AF31635" s="3" t="d">
        <v>03:29:31.99999999999961850</v>
      </c>
      <c r="AG31635">
        <v>3</v>
      </c>
      <c r="AH31635">
        <v>29</v>
      </c>
      <c r="AI31635">
        <v>32</v>
      </c>
      <c r="AJ31635">
        <v>3</v>
      </c>
      <c r="AK31635">
        <v>1</v>
      </c>
      <c r="AL31635">
        <v>1</v>
      </c>
      <c r="AM31635">
        <v>2</v>
      </c>
      <c r="AN31635">
        <v>1</v>
      </c>
    </row>
    <row r="31636" spans="1:40" x14ac:dyDescent="0.25">
      <c r="A31636">
        <v>31634</v>
      </c>
      <c r="B31636" s="1" t="s">
        <v>31611</v>
      </c>
      <c r="C31636">
        <v>140</v>
      </c>
      <c r="D31636">
        <v>0</v>
      </c>
      <c r="E31636">
        <v>0</v>
      </c>
      <c r="F31636">
        <v>0</v>
      </c>
      <c r="G31636">
        <v>1</v>
      </c>
      <c r="H31636">
        <v>0</v>
      </c>
      <c r="I31636">
        <v>0</v>
      </c>
      <c r="J31636">
        <v>0</v>
      </c>
      <c r="K31636">
        <v>0</v>
      </c>
      <c r="L31636">
        <v>1</v>
      </c>
      <c r="M31636">
        <v>1</v>
      </c>
      <c r="N31636">
        <v>0</v>
      </c>
      <c r="O31636">
        <v>0</v>
      </c>
      <c r="P31636">
        <v>1</v>
      </c>
      <c r="Q31636">
        <v>0</v>
      </c>
      <c r="R31636">
        <v>0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1</v>
      </c>
      <c r="Y31636" t="s">
        <v>39</v>
      </c>
      <c r="Z31636" t="s">
        <v>40</v>
      </c>
      <c r="AA31636" t="s">
        <v>44</v>
      </c>
      <c r="AB31636" t="s">
        <v>57</v>
      </c>
      <c r="AC31636" t="s">
        <v>51</v>
      </c>
      <c r="AD31636" s="2" t="s">
        <v>31453</v>
      </c>
      <c r="AE31636">
        <v>6</v>
      </c>
      <c r="AF31636" s="3" t="d">
        <v>03:30:01.00000000000015650</v>
      </c>
      <c r="AG31636">
        <v>3</v>
      </c>
      <c r="AH31636">
        <v>30</v>
      </c>
      <c r="AI31636">
        <v>1</v>
      </c>
      <c r="AJ31636">
        <v>3</v>
      </c>
      <c r="AK31636">
        <v>1</v>
      </c>
      <c r="AL31636">
        <v>1</v>
      </c>
      <c r="AM31636">
        <v>3</v>
      </c>
      <c r="AN31636">
        <v>2</v>
      </c>
    </row>
    <row r="31637" spans="1:40" x14ac:dyDescent="0.25">
      <c r="A31637">
        <v>31635</v>
      </c>
      <c r="B31637" s="1" t="s">
        <v>31612</v>
      </c>
      <c r="C31637">
        <v>140</v>
      </c>
      <c r="D31637">
        <v>0</v>
      </c>
      <c r="E31637">
        <v>0</v>
      </c>
      <c r="F31637">
        <v>0</v>
      </c>
      <c r="G31637">
        <v>1</v>
      </c>
      <c r="H31637">
        <v>0</v>
      </c>
      <c r="I31637">
        <v>0</v>
      </c>
      <c r="J31637">
        <v>0</v>
      </c>
      <c r="K31637">
        <v>0</v>
      </c>
      <c r="L31637">
        <v>1</v>
      </c>
      <c r="M31637">
        <v>1</v>
      </c>
      <c r="N31637">
        <v>0</v>
      </c>
      <c r="O31637">
        <v>0</v>
      </c>
      <c r="P31637">
        <v>1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0</v>
      </c>
      <c r="X31637">
        <v>1</v>
      </c>
      <c r="Y31637" t="s">
        <v>39</v>
      </c>
      <c r="Z31637" t="s">
        <v>40</v>
      </c>
      <c r="AA31637" t="s">
        <v>44</v>
      </c>
      <c r="AB31637" t="s">
        <v>57</v>
      </c>
      <c r="AC31637" t="s">
        <v>51</v>
      </c>
      <c r="AD31637" s="2" t="s">
        <v>31453</v>
      </c>
      <c r="AE31637">
        <v>6</v>
      </c>
      <c r="AF31637" s="3" t="d">
        <v>03:30:56.00000000000076300</v>
      </c>
      <c r="AG31637">
        <v>3</v>
      </c>
      <c r="AH31637">
        <v>30</v>
      </c>
      <c r="AI31637">
        <v>56</v>
      </c>
      <c r="AJ31637">
        <v>3</v>
      </c>
      <c r="AK31637">
        <v>1</v>
      </c>
      <c r="AL31637">
        <v>1</v>
      </c>
      <c r="AM31637">
        <v>4</v>
      </c>
      <c r="AN31637">
        <v>3</v>
      </c>
    </row>
    <row r="31638" spans="1:40" x14ac:dyDescent="0.25">
      <c r="A31638">
        <v>31636</v>
      </c>
      <c r="B31638" s="1" t="s">
        <v>31613</v>
      </c>
      <c r="C31638">
        <v>140</v>
      </c>
      <c r="D31638">
        <v>0</v>
      </c>
      <c r="E31638">
        <v>0</v>
      </c>
      <c r="F31638">
        <v>0</v>
      </c>
      <c r="G31638">
        <v>1</v>
      </c>
      <c r="H31638">
        <v>0</v>
      </c>
      <c r="I31638">
        <v>1</v>
      </c>
      <c r="J31638">
        <v>0</v>
      </c>
      <c r="K31638">
        <v>0</v>
      </c>
      <c r="L31638">
        <v>0</v>
      </c>
      <c r="M31638">
        <v>1</v>
      </c>
      <c r="N31638">
        <v>0</v>
      </c>
      <c r="O31638">
        <v>0</v>
      </c>
      <c r="P31638">
        <v>1</v>
      </c>
      <c r="Q31638">
        <v>0</v>
      </c>
      <c r="R31638">
        <v>0</v>
      </c>
      <c r="S31638">
        <v>0</v>
      </c>
      <c r="T31638">
        <v>0</v>
      </c>
      <c r="U31638">
        <v>0</v>
      </c>
      <c r="V31638">
        <v>0</v>
      </c>
      <c r="W31638">
        <v>0</v>
      </c>
      <c r="X31638">
        <v>1</v>
      </c>
      <c r="Y31638" t="s">
        <v>39</v>
      </c>
      <c r="Z31638" t="s">
        <v>50</v>
      </c>
      <c r="AA31638" t="s">
        <v>44</v>
      </c>
      <c r="AB31638" t="s">
        <v>57</v>
      </c>
      <c r="AC31638" t="s">
        <v>51</v>
      </c>
      <c r="AD31638" s="2" t="s">
        <v>31453</v>
      </c>
      <c r="AE31638">
        <v>6</v>
      </c>
      <c r="AF31638" s="3" t="d">
        <v>03:31:19.99999999999971300</v>
      </c>
      <c r="AG31638">
        <v>3</v>
      </c>
      <c r="AH31638">
        <v>31</v>
      </c>
      <c r="AI31638">
        <v>20</v>
      </c>
      <c r="AJ31638">
        <v>10</v>
      </c>
      <c r="AK31638">
        <v>5</v>
      </c>
      <c r="AL31638">
        <v>1</v>
      </c>
      <c r="AM31638">
        <v>5</v>
      </c>
      <c r="AN31638">
        <v>4</v>
      </c>
    </row>
    <row r="31639" spans="1:40" x14ac:dyDescent="0.25">
      <c r="A31639">
        <v>31637</v>
      </c>
      <c r="B31639" s="1" t="s">
        <v>31614</v>
      </c>
      <c r="C31639">
        <v>140</v>
      </c>
      <c r="D31639">
        <v>0</v>
      </c>
      <c r="E31639">
        <v>0</v>
      </c>
      <c r="F31639">
        <v>0</v>
      </c>
      <c r="G31639">
        <v>1</v>
      </c>
      <c r="H31639">
        <v>0</v>
      </c>
      <c r="I31639">
        <v>0</v>
      </c>
      <c r="J31639">
        <v>0</v>
      </c>
      <c r="K31639">
        <v>0</v>
      </c>
      <c r="L31639">
        <v>1</v>
      </c>
      <c r="M31639">
        <v>1</v>
      </c>
      <c r="N31639">
        <v>0</v>
      </c>
      <c r="O31639">
        <v>0</v>
      </c>
      <c r="P31639">
        <v>1</v>
      </c>
      <c r="Q31639">
        <v>0</v>
      </c>
      <c r="R31639">
        <v>0</v>
      </c>
      <c r="S31639">
        <v>0</v>
      </c>
      <c r="T31639">
        <v>0</v>
      </c>
      <c r="U31639">
        <v>0</v>
      </c>
      <c r="V31639">
        <v>0</v>
      </c>
      <c r="W31639">
        <v>0</v>
      </c>
      <c r="X31639">
        <v>1</v>
      </c>
      <c r="Y31639" t="s">
        <v>39</v>
      </c>
      <c r="Z31639" t="s">
        <v>40</v>
      </c>
      <c r="AA31639" t="s">
        <v>44</v>
      </c>
      <c r="AB31639" t="s">
        <v>57</v>
      </c>
      <c r="AC31639" t="s">
        <v>51</v>
      </c>
      <c r="AD31639" s="2" t="s">
        <v>31453</v>
      </c>
      <c r="AE31639">
        <v>6</v>
      </c>
      <c r="AF31639" s="3" t="d">
        <v>03:32:00.000000000000375</v>
      </c>
      <c r="AG31639">
        <v>3</v>
      </c>
      <c r="AH31639">
        <v>32</v>
      </c>
      <c r="AI31639">
        <v>0</v>
      </c>
      <c r="AJ31639">
        <v>3</v>
      </c>
      <c r="AK31639">
        <v>1</v>
      </c>
      <c r="AL31639">
        <v>1</v>
      </c>
      <c r="AM31639">
        <v>6</v>
      </c>
      <c r="AN31639">
        <v>9</v>
      </c>
    </row>
    <row r="31640" spans="1:40" x14ac:dyDescent="0.25">
      <c r="A31640">
        <v>31638</v>
      </c>
      <c r="B31640" s="1" t="s">
        <v>31615</v>
      </c>
      <c r="C31640">
        <v>140</v>
      </c>
      <c r="D31640">
        <v>0</v>
      </c>
      <c r="E31640">
        <v>0</v>
      </c>
      <c r="F31640">
        <v>0</v>
      </c>
      <c r="G31640">
        <v>1</v>
      </c>
      <c r="H31640">
        <v>0</v>
      </c>
      <c r="I31640">
        <v>0</v>
      </c>
      <c r="J31640">
        <v>0</v>
      </c>
      <c r="K31640">
        <v>0</v>
      </c>
      <c r="L31640">
        <v>1</v>
      </c>
      <c r="M31640">
        <v>1</v>
      </c>
      <c r="N31640">
        <v>0</v>
      </c>
      <c r="O31640">
        <v>0</v>
      </c>
      <c r="P31640">
        <v>1</v>
      </c>
      <c r="Q31640">
        <v>0</v>
      </c>
      <c r="R31640">
        <v>0</v>
      </c>
      <c r="S31640">
        <v>0</v>
      </c>
      <c r="T31640">
        <v>0</v>
      </c>
      <c r="U31640">
        <v>0</v>
      </c>
      <c r="V31640">
        <v>0</v>
      </c>
      <c r="W31640">
        <v>0</v>
      </c>
      <c r="X31640">
        <v>1</v>
      </c>
      <c r="Y31640" t="s">
        <v>39</v>
      </c>
      <c r="Z31640" t="s">
        <v>40</v>
      </c>
      <c r="AA31640" t="s">
        <v>44</v>
      </c>
      <c r="AB31640" t="s">
        <v>57</v>
      </c>
      <c r="AC31640" t="s">
        <v>51</v>
      </c>
      <c r="AD31640" s="2" t="s">
        <v>31453</v>
      </c>
      <c r="AE31640">
        <v>6</v>
      </c>
      <c r="AF31640" s="3" t="d">
        <v>03:32:10.00000000000113450</v>
      </c>
      <c r="AG31640">
        <v>3</v>
      </c>
      <c r="AH31640">
        <v>32</v>
      </c>
      <c r="AI31640">
        <v>10</v>
      </c>
      <c r="AJ31640">
        <v>3</v>
      </c>
      <c r="AK31640">
        <v>1</v>
      </c>
      <c r="AL31640">
        <v>1</v>
      </c>
      <c r="AM31640">
        <v>7</v>
      </c>
      <c r="AN31640">
        <v>10</v>
      </c>
    </row>
    <row r="31641" spans="1:40" x14ac:dyDescent="0.25">
      <c r="A31641">
        <v>31639</v>
      </c>
      <c r="B31641" s="1" t="s">
        <v>31616</v>
      </c>
      <c r="C31641">
        <v>140</v>
      </c>
      <c r="D31641">
        <v>0</v>
      </c>
      <c r="E31641">
        <v>0</v>
      </c>
      <c r="F31641">
        <v>0</v>
      </c>
      <c r="G31641">
        <v>1</v>
      </c>
      <c r="H31641">
        <v>0</v>
      </c>
      <c r="I31641">
        <v>0</v>
      </c>
      <c r="J31641">
        <v>1</v>
      </c>
      <c r="K31641">
        <v>0</v>
      </c>
      <c r="L31641">
        <v>0</v>
      </c>
      <c r="M31641">
        <v>1</v>
      </c>
      <c r="N31641">
        <v>0</v>
      </c>
      <c r="O31641">
        <v>0</v>
      </c>
      <c r="P31641">
        <v>1</v>
      </c>
      <c r="Q31641">
        <v>0</v>
      </c>
      <c r="R31641">
        <v>0</v>
      </c>
      <c r="S31641">
        <v>0</v>
      </c>
      <c r="T31641">
        <v>0</v>
      </c>
      <c r="U31641">
        <v>0</v>
      </c>
      <c r="V31641">
        <v>0</v>
      </c>
      <c r="W31641">
        <v>0</v>
      </c>
      <c r="X31641">
        <v>1</v>
      </c>
      <c r="Y31641" t="s">
        <v>39</v>
      </c>
      <c r="Z31641" t="s">
        <v>49</v>
      </c>
      <c r="AA31641" t="s">
        <v>44</v>
      </c>
      <c r="AB31641" t="s">
        <v>57</v>
      </c>
      <c r="AC31641" t="s">
        <v>51</v>
      </c>
      <c r="AD31641" s="2" t="s">
        <v>31453</v>
      </c>
      <c r="AE31641">
        <v>6</v>
      </c>
      <c r="AF31641" s="3" t="d">
        <v>03:32:48.00000000000068475</v>
      </c>
      <c r="AG31641">
        <v>3</v>
      </c>
      <c r="AH31641">
        <v>32</v>
      </c>
      <c r="AI31641">
        <v>48</v>
      </c>
      <c r="AJ31641">
        <v>5</v>
      </c>
      <c r="AK31641">
        <v>2</v>
      </c>
      <c r="AL31641">
        <v>1</v>
      </c>
      <c r="AM31641">
        <v>8</v>
      </c>
      <c r="AN31641">
        <v>11</v>
      </c>
    </row>
    <row r="31642" spans="1:40" x14ac:dyDescent="0.25">
      <c r="A31642">
        <v>31640</v>
      </c>
      <c r="B31642" s="1" t="s">
        <v>31617</v>
      </c>
      <c r="C31642">
        <v>198</v>
      </c>
      <c r="D31642">
        <v>0</v>
      </c>
      <c r="E31642">
        <v>0</v>
      </c>
      <c r="F31642">
        <v>0</v>
      </c>
      <c r="G31642">
        <v>1</v>
      </c>
      <c r="H31642">
        <v>0</v>
      </c>
      <c r="I31642">
        <v>0</v>
      </c>
      <c r="J31642">
        <v>1</v>
      </c>
      <c r="K31642">
        <v>0</v>
      </c>
      <c r="L31642">
        <v>0</v>
      </c>
      <c r="M31642">
        <v>1</v>
      </c>
      <c r="N31642">
        <v>0</v>
      </c>
      <c r="O31642">
        <v>0</v>
      </c>
      <c r="P31642">
        <v>1</v>
      </c>
      <c r="Q31642">
        <v>0</v>
      </c>
      <c r="R31642">
        <v>0</v>
      </c>
      <c r="S31642">
        <v>0</v>
      </c>
      <c r="T31642">
        <v>0</v>
      </c>
      <c r="U31642">
        <v>0</v>
      </c>
      <c r="V31642">
        <v>0</v>
      </c>
      <c r="W31642">
        <v>0</v>
      </c>
      <c r="X31642">
        <v>1</v>
      </c>
      <c r="Y31642" t="s">
        <v>39</v>
      </c>
      <c r="Z31642" t="s">
        <v>49</v>
      </c>
      <c r="AA31642" t="s">
        <v>44</v>
      </c>
      <c r="AB31642" t="s">
        <v>57</v>
      </c>
      <c r="AC31642" t="s">
        <v>51</v>
      </c>
      <c r="AD31642" s="2" t="s">
        <v>31453</v>
      </c>
      <c r="AE31642">
        <v>6</v>
      </c>
      <c r="AF31642" s="3" t="d">
        <v>03:35:15.99999999999903825</v>
      </c>
      <c r="AG31642">
        <v>3</v>
      </c>
      <c r="AH31642">
        <v>35</v>
      </c>
      <c r="AI31642">
        <v>16</v>
      </c>
      <c r="AJ31642">
        <v>5</v>
      </c>
      <c r="AK31642">
        <v>2</v>
      </c>
      <c r="AL31642">
        <v>0</v>
      </c>
      <c r="AM31642">
        <v>1</v>
      </c>
      <c r="AN31642">
        <v>0</v>
      </c>
    </row>
    <row r="31643" spans="1:40" x14ac:dyDescent="0.25">
      <c r="A31643">
        <v>31641</v>
      </c>
      <c r="B31643" s="1" t="s">
        <v>31618</v>
      </c>
      <c r="C31643">
        <v>79</v>
      </c>
      <c r="D31643">
        <v>0</v>
      </c>
      <c r="E31643">
        <v>0</v>
      </c>
      <c r="F31643">
        <v>0</v>
      </c>
      <c r="G31643">
        <v>1</v>
      </c>
      <c r="H31643">
        <v>0</v>
      </c>
      <c r="I31643">
        <v>0</v>
      </c>
      <c r="J31643">
        <v>0</v>
      </c>
      <c r="K31643">
        <v>0</v>
      </c>
      <c r="L31643">
        <v>1</v>
      </c>
      <c r="M31643">
        <v>0</v>
      </c>
      <c r="N31643">
        <v>0</v>
      </c>
      <c r="O31643">
        <v>1</v>
      </c>
      <c r="P31643">
        <v>1</v>
      </c>
      <c r="Q31643">
        <v>0</v>
      </c>
      <c r="R31643">
        <v>0</v>
      </c>
      <c r="S31643">
        <v>0</v>
      </c>
      <c r="T31643">
        <v>0</v>
      </c>
      <c r="U31643">
        <v>0</v>
      </c>
      <c r="V31643">
        <v>0</v>
      </c>
      <c r="W31643">
        <v>0</v>
      </c>
      <c r="X31643">
        <v>1</v>
      </c>
      <c r="Y31643" t="s">
        <v>39</v>
      </c>
      <c r="Z31643" t="s">
        <v>40</v>
      </c>
      <c r="AA31643" t="s">
        <v>41</v>
      </c>
      <c r="AB31643" t="s">
        <v>57</v>
      </c>
      <c r="AC31643" t="s">
        <v>51</v>
      </c>
      <c r="AD31643" s="2" t="s">
        <v>31453</v>
      </c>
      <c r="AE31643">
        <v>6</v>
      </c>
      <c r="AF31643" s="3" t="d">
        <v>03:36:56.99999999999883600</v>
      </c>
      <c r="AG31643">
        <v>3</v>
      </c>
      <c r="AH31643">
        <v>36</v>
      </c>
      <c r="AI31643">
        <v>57</v>
      </c>
      <c r="AJ31643">
        <v>3</v>
      </c>
      <c r="AK31643">
        <v>1</v>
      </c>
      <c r="AL31643">
        <v>0</v>
      </c>
      <c r="AM31643">
        <v>1</v>
      </c>
      <c r="AN31643">
        <v>0</v>
      </c>
    </row>
    <row r="31644" spans="1:40" x14ac:dyDescent="0.25">
      <c r="A31644">
        <v>31642</v>
      </c>
      <c r="B31644" s="1" t="s">
        <v>31619</v>
      </c>
      <c r="C31644">
        <v>79</v>
      </c>
      <c r="D31644">
        <v>1</v>
      </c>
      <c r="E31644">
        <v>0</v>
      </c>
      <c r="F31644">
        <v>0</v>
      </c>
      <c r="G31644">
        <v>1</v>
      </c>
      <c r="H31644">
        <v>0</v>
      </c>
      <c r="I31644">
        <v>0</v>
      </c>
      <c r="J31644">
        <v>0</v>
      </c>
      <c r="K31644">
        <v>0</v>
      </c>
      <c r="L31644">
        <v>1</v>
      </c>
      <c r="M31644">
        <v>0</v>
      </c>
      <c r="N31644">
        <v>0</v>
      </c>
      <c r="O31644">
        <v>1</v>
      </c>
      <c r="P31644">
        <v>1</v>
      </c>
      <c r="Q31644">
        <v>0</v>
      </c>
      <c r="R31644">
        <v>0</v>
      </c>
      <c r="S31644">
        <v>0</v>
      </c>
      <c r="T31644">
        <v>0</v>
      </c>
      <c r="U31644">
        <v>0</v>
      </c>
      <c r="V31644">
        <v>0</v>
      </c>
      <c r="W31644">
        <v>0</v>
      </c>
      <c r="X31644">
        <v>1</v>
      </c>
      <c r="Y31644" t="s">
        <v>39</v>
      </c>
      <c r="Z31644" t="s">
        <v>40</v>
      </c>
      <c r="AA31644" t="s">
        <v>41</v>
      </c>
      <c r="AB31644" t="s">
        <v>57</v>
      </c>
      <c r="AC31644" t="s">
        <v>51</v>
      </c>
      <c r="AD31644" s="2" t="s">
        <v>31453</v>
      </c>
      <c r="AE31644">
        <v>6</v>
      </c>
      <c r="AF31644" s="3" t="d">
        <v>03:37:22.99999999999890450</v>
      </c>
      <c r="AG31644">
        <v>3</v>
      </c>
      <c r="AH31644">
        <v>37</v>
      </c>
      <c r="AI31644">
        <v>23</v>
      </c>
      <c r="AJ31644">
        <v>3</v>
      </c>
      <c r="AK31644">
        <v>1</v>
      </c>
      <c r="AL31644">
        <v>1</v>
      </c>
      <c r="AM31644">
        <v>2</v>
      </c>
      <c r="AN31644">
        <v>1</v>
      </c>
    </row>
    <row r="31645" spans="1:40" x14ac:dyDescent="0.25">
      <c r="A31645">
        <v>31643</v>
      </c>
      <c r="B31645" s="1" t="s">
        <v>31620</v>
      </c>
      <c r="C31645">
        <v>152</v>
      </c>
      <c r="D31645">
        <v>0</v>
      </c>
      <c r="E31645">
        <v>0</v>
      </c>
      <c r="F31645">
        <v>1</v>
      </c>
      <c r="G31645">
        <v>0</v>
      </c>
      <c r="H31645">
        <v>0</v>
      </c>
      <c r="I31645">
        <v>1</v>
      </c>
      <c r="J31645">
        <v>0</v>
      </c>
      <c r="K31645">
        <v>0</v>
      </c>
      <c r="L31645">
        <v>0</v>
      </c>
      <c r="M31645">
        <v>0</v>
      </c>
      <c r="N31645">
        <v>1</v>
      </c>
      <c r="O31645">
        <v>0</v>
      </c>
      <c r="P31645">
        <v>1</v>
      </c>
      <c r="Q31645">
        <v>0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1</v>
      </c>
      <c r="Y31645" t="s">
        <v>45</v>
      </c>
      <c r="Z31645" t="s">
        <v>50</v>
      </c>
      <c r="AA31645" t="s">
        <v>48</v>
      </c>
      <c r="AB31645" t="s">
        <v>57</v>
      </c>
      <c r="AC31645" t="s">
        <v>51</v>
      </c>
      <c r="AD31645" s="2" t="s">
        <v>31453</v>
      </c>
      <c r="AE31645">
        <v>6</v>
      </c>
      <c r="AF31645" s="3" t="d">
        <v>03:40:50.00000000000008800</v>
      </c>
      <c r="AG31645">
        <v>3</v>
      </c>
      <c r="AH31645">
        <v>40</v>
      </c>
      <c r="AI31645">
        <v>50</v>
      </c>
      <c r="AJ31645">
        <v>10</v>
      </c>
      <c r="AK31645">
        <v>5</v>
      </c>
      <c r="AL31645">
        <v>0</v>
      </c>
      <c r="AM31645">
        <v>1</v>
      </c>
      <c r="AN31645">
        <v>0</v>
      </c>
    </row>
    <row r="31646" spans="1:40" x14ac:dyDescent="0.25">
      <c r="A31646">
        <v>31644</v>
      </c>
      <c r="B31646" s="1" t="s">
        <v>31621</v>
      </c>
      <c r="C31646">
        <v>152</v>
      </c>
      <c r="D31646">
        <v>0</v>
      </c>
      <c r="E31646">
        <v>0</v>
      </c>
      <c r="F31646">
        <v>1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1</v>
      </c>
      <c r="M31646">
        <v>0</v>
      </c>
      <c r="N31646">
        <v>1</v>
      </c>
      <c r="O31646">
        <v>0</v>
      </c>
      <c r="P31646">
        <v>1</v>
      </c>
      <c r="Q31646">
        <v>0</v>
      </c>
      <c r="R31646">
        <v>0</v>
      </c>
      <c r="S31646">
        <v>0</v>
      </c>
      <c r="T31646">
        <v>0</v>
      </c>
      <c r="U31646">
        <v>0</v>
      </c>
      <c r="V31646">
        <v>0</v>
      </c>
      <c r="W31646">
        <v>0</v>
      </c>
      <c r="X31646">
        <v>1</v>
      </c>
      <c r="Y31646" t="s">
        <v>45</v>
      </c>
      <c r="Z31646" t="s">
        <v>40</v>
      </c>
      <c r="AA31646" t="s">
        <v>48</v>
      </c>
      <c r="AB31646" t="s">
        <v>57</v>
      </c>
      <c r="AC31646" t="s">
        <v>51</v>
      </c>
      <c r="AD31646" s="2" t="s">
        <v>31453</v>
      </c>
      <c r="AE31646">
        <v>6</v>
      </c>
      <c r="AF31646" s="3" t="d">
        <v>03:41:38.00000000000039775</v>
      </c>
      <c r="AG31646">
        <v>3</v>
      </c>
      <c r="AH31646">
        <v>41</v>
      </c>
      <c r="AI31646">
        <v>38</v>
      </c>
      <c r="AJ31646">
        <v>3</v>
      </c>
      <c r="AK31646">
        <v>1</v>
      </c>
      <c r="AL31646">
        <v>1</v>
      </c>
      <c r="AM31646">
        <v>2</v>
      </c>
      <c r="AN31646">
        <v>5</v>
      </c>
    </row>
    <row r="31647" spans="1:40" x14ac:dyDescent="0.25">
      <c r="A31647">
        <v>31645</v>
      </c>
      <c r="B31647" s="1" t="s">
        <v>31622</v>
      </c>
      <c r="C31647">
        <v>152</v>
      </c>
      <c r="D31647">
        <v>0</v>
      </c>
      <c r="E31647">
        <v>0</v>
      </c>
      <c r="F31647">
        <v>1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1</v>
      </c>
      <c r="M31647">
        <v>0</v>
      </c>
      <c r="N31647">
        <v>1</v>
      </c>
      <c r="O31647">
        <v>0</v>
      </c>
      <c r="P31647">
        <v>1</v>
      </c>
      <c r="Q31647">
        <v>0</v>
      </c>
      <c r="R31647">
        <v>0</v>
      </c>
      <c r="S31647">
        <v>0</v>
      </c>
      <c r="T31647">
        <v>0</v>
      </c>
      <c r="U31647">
        <v>0</v>
      </c>
      <c r="V31647">
        <v>0</v>
      </c>
      <c r="W31647">
        <v>0</v>
      </c>
      <c r="X31647">
        <v>1</v>
      </c>
      <c r="Y31647" t="s">
        <v>45</v>
      </c>
      <c r="Z31647" t="s">
        <v>40</v>
      </c>
      <c r="AA31647" t="s">
        <v>48</v>
      </c>
      <c r="AB31647" t="s">
        <v>57</v>
      </c>
      <c r="AC31647" t="s">
        <v>51</v>
      </c>
      <c r="AD31647" s="2" t="s">
        <v>31453</v>
      </c>
      <c r="AE31647">
        <v>6</v>
      </c>
      <c r="AF31647" s="3" t="d">
        <v>03:42:04.99999999999982400</v>
      </c>
      <c r="AG31647">
        <v>3</v>
      </c>
      <c r="AH31647">
        <v>42</v>
      </c>
      <c r="AI31647">
        <v>5</v>
      </c>
      <c r="AJ31647">
        <v>3</v>
      </c>
      <c r="AK31647">
        <v>1</v>
      </c>
      <c r="AL31647">
        <v>1</v>
      </c>
      <c r="AM31647">
        <v>3</v>
      </c>
      <c r="AN31647">
        <v>6</v>
      </c>
    </row>
    <row r="31648" spans="1:40" x14ac:dyDescent="0.25">
      <c r="A31648">
        <v>31646</v>
      </c>
      <c r="B31648" s="1" t="s">
        <v>31623</v>
      </c>
      <c r="C31648">
        <v>152</v>
      </c>
      <c r="D31648">
        <v>0</v>
      </c>
      <c r="E31648">
        <v>0</v>
      </c>
      <c r="F31648">
        <v>1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1</v>
      </c>
      <c r="M31648">
        <v>0</v>
      </c>
      <c r="N31648">
        <v>1</v>
      </c>
      <c r="O31648">
        <v>0</v>
      </c>
      <c r="P31648">
        <v>1</v>
      </c>
      <c r="Q31648">
        <v>0</v>
      </c>
      <c r="R31648">
        <v>0</v>
      </c>
      <c r="S31648">
        <v>0</v>
      </c>
      <c r="T31648">
        <v>0</v>
      </c>
      <c r="U31648">
        <v>0</v>
      </c>
      <c r="V31648">
        <v>0</v>
      </c>
      <c r="W31648">
        <v>0</v>
      </c>
      <c r="X31648">
        <v>1</v>
      </c>
      <c r="Y31648" t="s">
        <v>45</v>
      </c>
      <c r="Z31648" t="s">
        <v>40</v>
      </c>
      <c r="AA31648" t="s">
        <v>48</v>
      </c>
      <c r="AB31648" t="s">
        <v>57</v>
      </c>
      <c r="AC31648" t="s">
        <v>51</v>
      </c>
      <c r="AD31648" s="2" t="s">
        <v>31453</v>
      </c>
      <c r="AE31648">
        <v>6</v>
      </c>
      <c r="AF31648" s="3" t="d">
        <v>03:42:11.00000000000076300</v>
      </c>
      <c r="AG31648">
        <v>3</v>
      </c>
      <c r="AH31648">
        <v>42</v>
      </c>
      <c r="AI31648">
        <v>11</v>
      </c>
      <c r="AJ31648">
        <v>3</v>
      </c>
      <c r="AK31648">
        <v>1</v>
      </c>
      <c r="AL31648">
        <v>1</v>
      </c>
      <c r="AM31648">
        <v>4</v>
      </c>
      <c r="AN31648">
        <v>7</v>
      </c>
    </row>
    <row r="31649" spans="1:40" x14ac:dyDescent="0.25">
      <c r="A31649">
        <v>31647</v>
      </c>
      <c r="B31649" s="1" t="s">
        <v>31624</v>
      </c>
      <c r="C31649">
        <v>90</v>
      </c>
      <c r="D31649">
        <v>0</v>
      </c>
      <c r="E31649">
        <v>0</v>
      </c>
      <c r="F31649">
        <v>0</v>
      </c>
      <c r="G31649">
        <v>1</v>
      </c>
      <c r="H31649">
        <v>0</v>
      </c>
      <c r="I31649">
        <v>0</v>
      </c>
      <c r="J31649">
        <v>0</v>
      </c>
      <c r="K31649">
        <v>0</v>
      </c>
      <c r="L31649">
        <v>1</v>
      </c>
      <c r="M31649">
        <v>1</v>
      </c>
      <c r="N31649">
        <v>0</v>
      </c>
      <c r="O31649">
        <v>0</v>
      </c>
      <c r="P31649">
        <v>1</v>
      </c>
      <c r="Q31649">
        <v>0</v>
      </c>
      <c r="R31649">
        <v>0</v>
      </c>
      <c r="S31649">
        <v>0</v>
      </c>
      <c r="T31649">
        <v>0</v>
      </c>
      <c r="U31649">
        <v>0</v>
      </c>
      <c r="V31649">
        <v>0</v>
      </c>
      <c r="W31649">
        <v>0</v>
      </c>
      <c r="X31649">
        <v>1</v>
      </c>
      <c r="Y31649" t="s">
        <v>39</v>
      </c>
      <c r="Z31649" t="s">
        <v>40</v>
      </c>
      <c r="AA31649" t="s">
        <v>44</v>
      </c>
      <c r="AB31649" t="s">
        <v>57</v>
      </c>
      <c r="AC31649" t="s">
        <v>51</v>
      </c>
      <c r="AD31649" s="2" t="s">
        <v>31453</v>
      </c>
      <c r="AE31649">
        <v>6</v>
      </c>
      <c r="AF31649" s="3" t="d">
        <v>03:45:22.00000000000024125</v>
      </c>
      <c r="AG31649">
        <v>3</v>
      </c>
      <c r="AH31649">
        <v>45</v>
      </c>
      <c r="AI31649">
        <v>22</v>
      </c>
      <c r="AJ31649">
        <v>3</v>
      </c>
      <c r="AK31649">
        <v>1</v>
      </c>
      <c r="AL31649">
        <v>0</v>
      </c>
      <c r="AM31649">
        <v>1</v>
      </c>
      <c r="AN31649">
        <v>0</v>
      </c>
    </row>
    <row r="31650" spans="1:40" x14ac:dyDescent="0.25">
      <c r="A31650">
        <v>31648</v>
      </c>
      <c r="B31650" s="1" t="s">
        <v>31625</v>
      </c>
      <c r="C31650">
        <v>90</v>
      </c>
      <c r="D31650">
        <v>0</v>
      </c>
      <c r="E31650">
        <v>0</v>
      </c>
      <c r="F31650">
        <v>0</v>
      </c>
      <c r="G31650">
        <v>1</v>
      </c>
      <c r="H31650">
        <v>0</v>
      </c>
      <c r="I31650">
        <v>0</v>
      </c>
      <c r="J31650">
        <v>1</v>
      </c>
      <c r="K31650">
        <v>0</v>
      </c>
      <c r="L31650">
        <v>0</v>
      </c>
      <c r="M31650">
        <v>1</v>
      </c>
      <c r="N31650">
        <v>0</v>
      </c>
      <c r="O31650">
        <v>0</v>
      </c>
      <c r="P31650">
        <v>1</v>
      </c>
      <c r="Q31650">
        <v>0</v>
      </c>
      <c r="R31650">
        <v>0</v>
      </c>
      <c r="S31650">
        <v>0</v>
      </c>
      <c r="T31650">
        <v>0</v>
      </c>
      <c r="U31650">
        <v>0</v>
      </c>
      <c r="V31650">
        <v>0</v>
      </c>
      <c r="W31650">
        <v>0</v>
      </c>
      <c r="X31650">
        <v>1</v>
      </c>
      <c r="Y31650" t="s">
        <v>39</v>
      </c>
      <c r="Z31650" t="s">
        <v>49</v>
      </c>
      <c r="AA31650" t="s">
        <v>44</v>
      </c>
      <c r="AB31650" t="s">
        <v>57</v>
      </c>
      <c r="AC31650" t="s">
        <v>51</v>
      </c>
      <c r="AD31650" s="2" t="s">
        <v>31453</v>
      </c>
      <c r="AE31650">
        <v>6</v>
      </c>
      <c r="AF31650" s="3" t="d">
        <v>03:46:03.000000000000255600</v>
      </c>
      <c r="AG31650">
        <v>3</v>
      </c>
      <c r="AH31650">
        <v>46</v>
      </c>
      <c r="AI31650">
        <v>3</v>
      </c>
      <c r="AJ31650">
        <v>5</v>
      </c>
      <c r="AK31650">
        <v>2</v>
      </c>
      <c r="AL31650">
        <v>1</v>
      </c>
      <c r="AM31650">
        <v>2</v>
      </c>
      <c r="AN31650">
        <v>1</v>
      </c>
    </row>
    <row r="31651" spans="1:40" x14ac:dyDescent="0.25">
      <c r="A31651">
        <v>31649</v>
      </c>
      <c r="B31651" s="1" t="s">
        <v>31626</v>
      </c>
      <c r="C31651">
        <v>90</v>
      </c>
      <c r="D31651">
        <v>0</v>
      </c>
      <c r="E31651">
        <v>0</v>
      </c>
      <c r="F31651">
        <v>0</v>
      </c>
      <c r="G31651">
        <v>1</v>
      </c>
      <c r="H31651">
        <v>0</v>
      </c>
      <c r="I31651">
        <v>0</v>
      </c>
      <c r="J31651">
        <v>0</v>
      </c>
      <c r="K31651">
        <v>0</v>
      </c>
      <c r="L31651">
        <v>1</v>
      </c>
      <c r="M31651">
        <v>1</v>
      </c>
      <c r="N31651">
        <v>0</v>
      </c>
      <c r="O31651">
        <v>0</v>
      </c>
      <c r="P31651">
        <v>1</v>
      </c>
      <c r="Q31651">
        <v>0</v>
      </c>
      <c r="R31651">
        <v>0</v>
      </c>
      <c r="S31651">
        <v>0</v>
      </c>
      <c r="T31651">
        <v>0</v>
      </c>
      <c r="U31651">
        <v>0</v>
      </c>
      <c r="V31651">
        <v>0</v>
      </c>
      <c r="W31651">
        <v>0</v>
      </c>
      <c r="X31651">
        <v>1</v>
      </c>
      <c r="Y31651" t="s">
        <v>39</v>
      </c>
      <c r="Z31651" t="s">
        <v>40</v>
      </c>
      <c r="AA31651" t="s">
        <v>44</v>
      </c>
      <c r="AB31651" t="s">
        <v>57</v>
      </c>
      <c r="AC31651" t="s">
        <v>51</v>
      </c>
      <c r="AD31651" s="2" t="s">
        <v>31453</v>
      </c>
      <c r="AE31651">
        <v>6</v>
      </c>
      <c r="AF31651" s="3" t="d">
        <v>03:46:41.99999999999915550</v>
      </c>
      <c r="AG31651">
        <v>3</v>
      </c>
      <c r="AH31651">
        <v>46</v>
      </c>
      <c r="AI31651">
        <v>42</v>
      </c>
      <c r="AJ31651">
        <v>3</v>
      </c>
      <c r="AK31651">
        <v>1</v>
      </c>
      <c r="AL31651">
        <v>1</v>
      </c>
      <c r="AM31651">
        <v>3</v>
      </c>
      <c r="AN31651">
        <v>3</v>
      </c>
    </row>
    <row r="31652" spans="1:40" x14ac:dyDescent="0.25">
      <c r="A31652">
        <v>31650</v>
      </c>
      <c r="B31652" s="1" t="s">
        <v>31627</v>
      </c>
      <c r="C31652">
        <v>90</v>
      </c>
      <c r="D31652">
        <v>0</v>
      </c>
      <c r="E31652">
        <v>0</v>
      </c>
      <c r="F31652">
        <v>0</v>
      </c>
      <c r="G31652">
        <v>1</v>
      </c>
      <c r="H31652">
        <v>0</v>
      </c>
      <c r="I31652">
        <v>0</v>
      </c>
      <c r="J31652">
        <v>0</v>
      </c>
      <c r="K31652">
        <v>0</v>
      </c>
      <c r="L31652">
        <v>1</v>
      </c>
      <c r="M31652">
        <v>1</v>
      </c>
      <c r="N31652">
        <v>0</v>
      </c>
      <c r="O31652">
        <v>0</v>
      </c>
      <c r="P31652">
        <v>1</v>
      </c>
      <c r="Q31652">
        <v>0</v>
      </c>
      <c r="R31652">
        <v>0</v>
      </c>
      <c r="S31652">
        <v>0</v>
      </c>
      <c r="T31652">
        <v>0</v>
      </c>
      <c r="U31652">
        <v>0</v>
      </c>
      <c r="V31652">
        <v>0</v>
      </c>
      <c r="W31652">
        <v>0</v>
      </c>
      <c r="X31652">
        <v>1</v>
      </c>
      <c r="Y31652" t="s">
        <v>39</v>
      </c>
      <c r="Z31652" t="s">
        <v>40</v>
      </c>
      <c r="AA31652" t="s">
        <v>44</v>
      </c>
      <c r="AB31652" t="s">
        <v>57</v>
      </c>
      <c r="AC31652" t="s">
        <v>51</v>
      </c>
      <c r="AD31652" s="2" t="s">
        <v>31453</v>
      </c>
      <c r="AE31652">
        <v>6</v>
      </c>
      <c r="AF31652" s="3" t="d">
        <v>03:47:21.00000000000045975</v>
      </c>
      <c r="AG31652">
        <v>3</v>
      </c>
      <c r="AH31652">
        <v>47</v>
      </c>
      <c r="AI31652">
        <v>21</v>
      </c>
      <c r="AJ31652">
        <v>3</v>
      </c>
      <c r="AK31652">
        <v>1</v>
      </c>
      <c r="AL31652">
        <v>1</v>
      </c>
      <c r="AM31652">
        <v>4</v>
      </c>
      <c r="AN31652">
        <v>4</v>
      </c>
    </row>
    <row r="31653" spans="1:40" x14ac:dyDescent="0.25">
      <c r="A31653">
        <v>31651</v>
      </c>
      <c r="B31653" s="1" t="s">
        <v>31628</v>
      </c>
      <c r="C31653">
        <v>292</v>
      </c>
      <c r="D31653">
        <v>0</v>
      </c>
      <c r="E31653">
        <v>0</v>
      </c>
      <c r="F31653">
        <v>0</v>
      </c>
      <c r="G31653">
        <v>1</v>
      </c>
      <c r="H31653">
        <v>0</v>
      </c>
      <c r="I31653">
        <v>0</v>
      </c>
      <c r="J31653">
        <v>0</v>
      </c>
      <c r="K31653">
        <v>1</v>
      </c>
      <c r="L31653">
        <v>0</v>
      </c>
      <c r="M31653">
        <v>0</v>
      </c>
      <c r="N31653">
        <v>1</v>
      </c>
      <c r="O31653">
        <v>0</v>
      </c>
      <c r="P31653">
        <v>1</v>
      </c>
      <c r="Q31653">
        <v>0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0</v>
      </c>
      <c r="X31653">
        <v>1</v>
      </c>
      <c r="Y31653" t="s">
        <v>39</v>
      </c>
      <c r="Z31653" t="s">
        <v>46</v>
      </c>
      <c r="AA31653" t="s">
        <v>48</v>
      </c>
      <c r="AB31653" t="s">
        <v>57</v>
      </c>
      <c r="AC31653" t="s">
        <v>51</v>
      </c>
      <c r="AD31653" s="2" t="s">
        <v>31453</v>
      </c>
      <c r="AE31653">
        <v>6</v>
      </c>
      <c r="AF31653" s="3" t="d">
        <v>03:48:25.00000000000007175</v>
      </c>
      <c r="AG31653">
        <v>3</v>
      </c>
      <c r="AH31653">
        <v>48</v>
      </c>
      <c r="AI31653">
        <v>25</v>
      </c>
      <c r="AJ31653">
        <v>1</v>
      </c>
      <c r="AK31653">
        <v>0.5</v>
      </c>
      <c r="AL31653">
        <v>0</v>
      </c>
      <c r="AM31653">
        <v>1</v>
      </c>
      <c r="AN31653">
        <v>0</v>
      </c>
    </row>
    <row r="31654" spans="1:40" x14ac:dyDescent="0.25">
      <c r="A31654">
        <v>31652</v>
      </c>
      <c r="B31654" s="1" t="s">
        <v>31629</v>
      </c>
      <c r="C31654">
        <v>292</v>
      </c>
      <c r="D31654">
        <v>0</v>
      </c>
      <c r="E31654">
        <v>0</v>
      </c>
      <c r="F31654">
        <v>0</v>
      </c>
      <c r="G31654">
        <v>1</v>
      </c>
      <c r="H31654">
        <v>0</v>
      </c>
      <c r="I31654">
        <v>0</v>
      </c>
      <c r="J31654">
        <v>1</v>
      </c>
      <c r="K31654">
        <v>0</v>
      </c>
      <c r="L31654">
        <v>0</v>
      </c>
      <c r="M31654">
        <v>0</v>
      </c>
      <c r="N31654">
        <v>1</v>
      </c>
      <c r="O31654">
        <v>0</v>
      </c>
      <c r="P31654">
        <v>1</v>
      </c>
      <c r="Q31654">
        <v>0</v>
      </c>
      <c r="R31654">
        <v>0</v>
      </c>
      <c r="S31654">
        <v>0</v>
      </c>
      <c r="T31654">
        <v>0</v>
      </c>
      <c r="U31654">
        <v>0</v>
      </c>
      <c r="V31654">
        <v>0</v>
      </c>
      <c r="W31654">
        <v>0</v>
      </c>
      <c r="X31654">
        <v>1</v>
      </c>
      <c r="Y31654" t="s">
        <v>39</v>
      </c>
      <c r="Z31654" t="s">
        <v>49</v>
      </c>
      <c r="AA31654" t="s">
        <v>48</v>
      </c>
      <c r="AB31654" t="s">
        <v>57</v>
      </c>
      <c r="AC31654" t="s">
        <v>51</v>
      </c>
      <c r="AD31654" s="2" t="s">
        <v>31453</v>
      </c>
      <c r="AE31654">
        <v>6</v>
      </c>
      <c r="AF31654" s="3" t="d">
        <v>03:48:35.00000000000083800</v>
      </c>
      <c r="AG31654">
        <v>3</v>
      </c>
      <c r="AH31654">
        <v>48</v>
      </c>
      <c r="AI31654">
        <v>35</v>
      </c>
      <c r="AJ31654">
        <v>5</v>
      </c>
      <c r="AK31654">
        <v>2</v>
      </c>
      <c r="AL31654">
        <v>1</v>
      </c>
      <c r="AM31654">
        <v>2</v>
      </c>
      <c r="AN31654">
        <v>0.5</v>
      </c>
    </row>
    <row r="31655" spans="1:40" x14ac:dyDescent="0.25">
      <c r="A31655">
        <v>31653</v>
      </c>
      <c r="B31655" s="1" t="s">
        <v>31630</v>
      </c>
      <c r="C31655">
        <v>449</v>
      </c>
      <c r="D31655">
        <v>0</v>
      </c>
      <c r="E31655">
        <v>0</v>
      </c>
      <c r="F31655">
        <v>0</v>
      </c>
      <c r="G31655">
        <v>1</v>
      </c>
      <c r="H31655">
        <v>0</v>
      </c>
      <c r="I31655">
        <v>0</v>
      </c>
      <c r="J31655">
        <v>0</v>
      </c>
      <c r="K31655">
        <v>1</v>
      </c>
      <c r="L31655">
        <v>0</v>
      </c>
      <c r="M31655">
        <v>0</v>
      </c>
      <c r="N31655">
        <v>0</v>
      </c>
      <c r="O31655">
        <v>1</v>
      </c>
      <c r="P31655">
        <v>1</v>
      </c>
      <c r="Q31655">
        <v>0</v>
      </c>
      <c r="R31655">
        <v>0</v>
      </c>
      <c r="S31655">
        <v>0</v>
      </c>
      <c r="T31655">
        <v>0</v>
      </c>
      <c r="U31655">
        <v>0</v>
      </c>
      <c r="V31655">
        <v>0</v>
      </c>
      <c r="W31655">
        <v>0</v>
      </c>
      <c r="X31655">
        <v>1</v>
      </c>
      <c r="Y31655" t="s">
        <v>39</v>
      </c>
      <c r="Z31655" t="s">
        <v>46</v>
      </c>
      <c r="AA31655" t="s">
        <v>41</v>
      </c>
      <c r="AB31655" t="s">
        <v>57</v>
      </c>
      <c r="AC31655" t="s">
        <v>51</v>
      </c>
      <c r="AD31655" s="2" t="s">
        <v>31453</v>
      </c>
      <c r="AE31655">
        <v>6</v>
      </c>
      <c r="AF31655" s="3" t="d">
        <v>03:51:50.00000000000014350</v>
      </c>
      <c r="AG31655">
        <v>3</v>
      </c>
      <c r="AH31655">
        <v>51</v>
      </c>
      <c r="AI31655">
        <v>50</v>
      </c>
      <c r="AJ31655">
        <v>1</v>
      </c>
      <c r="AK31655">
        <v>0.5</v>
      </c>
      <c r="AL31655">
        <v>0</v>
      </c>
      <c r="AM31655">
        <v>1</v>
      </c>
      <c r="AN31655">
        <v>0</v>
      </c>
    </row>
    <row r="31656" spans="1:40" x14ac:dyDescent="0.25">
      <c r="A31656">
        <v>31654</v>
      </c>
      <c r="B31656" s="1" t="s">
        <v>31631</v>
      </c>
      <c r="C31656">
        <v>449</v>
      </c>
      <c r="D31656">
        <v>0</v>
      </c>
      <c r="E31656">
        <v>0</v>
      </c>
      <c r="F31656">
        <v>0</v>
      </c>
      <c r="G31656">
        <v>1</v>
      </c>
      <c r="H31656">
        <v>0</v>
      </c>
      <c r="I31656">
        <v>0</v>
      </c>
      <c r="J31656">
        <v>0</v>
      </c>
      <c r="K31656">
        <v>1</v>
      </c>
      <c r="L31656">
        <v>0</v>
      </c>
      <c r="M31656">
        <v>0</v>
      </c>
      <c r="N31656">
        <v>0</v>
      </c>
      <c r="O31656">
        <v>1</v>
      </c>
      <c r="P31656">
        <v>1</v>
      </c>
      <c r="Q31656">
        <v>0</v>
      </c>
      <c r="R31656">
        <v>0</v>
      </c>
      <c r="S31656">
        <v>0</v>
      </c>
      <c r="T31656">
        <v>0</v>
      </c>
      <c r="U31656">
        <v>0</v>
      </c>
      <c r="V31656">
        <v>0</v>
      </c>
      <c r="W31656">
        <v>0</v>
      </c>
      <c r="X31656">
        <v>1</v>
      </c>
      <c r="Y31656" t="s">
        <v>39</v>
      </c>
      <c r="Z31656" t="s">
        <v>46</v>
      </c>
      <c r="AA31656" t="s">
        <v>41</v>
      </c>
      <c r="AB31656" t="s">
        <v>57</v>
      </c>
      <c r="AC31656" t="s">
        <v>51</v>
      </c>
      <c r="AD31656" s="2" t="s">
        <v>31453</v>
      </c>
      <c r="AE31656">
        <v>6</v>
      </c>
      <c r="AF31656" s="3" t="d">
        <v>03:52:46.99999999999945875</v>
      </c>
      <c r="AG31656">
        <v>3</v>
      </c>
      <c r="AH31656">
        <v>52</v>
      </c>
      <c r="AI31656">
        <v>47</v>
      </c>
      <c r="AJ31656">
        <v>1</v>
      </c>
      <c r="AK31656">
        <v>0.5</v>
      </c>
      <c r="AL31656">
        <v>1</v>
      </c>
      <c r="AM31656">
        <v>2</v>
      </c>
      <c r="AN31656">
        <v>0.5</v>
      </c>
    </row>
    <row r="31657" spans="1:40" x14ac:dyDescent="0.25">
      <c r="A31657">
        <v>31655</v>
      </c>
      <c r="B31657" s="1" t="s">
        <v>31632</v>
      </c>
      <c r="C31657">
        <v>449</v>
      </c>
      <c r="D31657">
        <v>1</v>
      </c>
      <c r="E31657">
        <v>0</v>
      </c>
      <c r="F31657">
        <v>0</v>
      </c>
      <c r="G31657">
        <v>1</v>
      </c>
      <c r="H31657">
        <v>0</v>
      </c>
      <c r="I31657">
        <v>0</v>
      </c>
      <c r="J31657">
        <v>0</v>
      </c>
      <c r="K31657">
        <v>0</v>
      </c>
      <c r="L31657">
        <v>1</v>
      </c>
      <c r="M31657">
        <v>0</v>
      </c>
      <c r="N31657">
        <v>0</v>
      </c>
      <c r="O31657">
        <v>1</v>
      </c>
      <c r="P31657">
        <v>1</v>
      </c>
      <c r="Q31657">
        <v>0</v>
      </c>
      <c r="R31657">
        <v>0</v>
      </c>
      <c r="S31657">
        <v>0</v>
      </c>
      <c r="T31657">
        <v>0</v>
      </c>
      <c r="U31657">
        <v>0</v>
      </c>
      <c r="V31657">
        <v>0</v>
      </c>
      <c r="W31657">
        <v>0</v>
      </c>
      <c r="X31657">
        <v>1</v>
      </c>
      <c r="Y31657" t="s">
        <v>39</v>
      </c>
      <c r="Z31657" t="s">
        <v>40</v>
      </c>
      <c r="AA31657" t="s">
        <v>41</v>
      </c>
      <c r="AB31657" t="s">
        <v>57</v>
      </c>
      <c r="AC31657" t="s">
        <v>51</v>
      </c>
      <c r="AD31657" s="2" t="s">
        <v>31453</v>
      </c>
      <c r="AE31657">
        <v>6</v>
      </c>
      <c r="AF31657" s="3" t="d">
        <v>03:53:33.00000000000105300</v>
      </c>
      <c r="AG31657">
        <v>3</v>
      </c>
      <c r="AH31657">
        <v>53</v>
      </c>
      <c r="AI31657">
        <v>33</v>
      </c>
      <c r="AJ31657">
        <v>3</v>
      </c>
      <c r="AK31657">
        <v>1</v>
      </c>
      <c r="AL31657">
        <v>1</v>
      </c>
      <c r="AM31657">
        <v>3</v>
      </c>
      <c r="AN31657">
        <v>1</v>
      </c>
    </row>
    <row r="31658" spans="1:40" x14ac:dyDescent="0.25">
      <c r="A31658">
        <v>31656</v>
      </c>
      <c r="B31658" s="1" t="s">
        <v>31633</v>
      </c>
      <c r="C31658">
        <v>324</v>
      </c>
      <c r="D31658">
        <v>0</v>
      </c>
      <c r="E31658">
        <v>0</v>
      </c>
      <c r="F31658">
        <v>0</v>
      </c>
      <c r="G31658">
        <v>1</v>
      </c>
      <c r="H31658">
        <v>0</v>
      </c>
      <c r="I31658">
        <v>0</v>
      </c>
      <c r="J31658">
        <v>1</v>
      </c>
      <c r="K31658">
        <v>0</v>
      </c>
      <c r="L31658">
        <v>0</v>
      </c>
      <c r="M31658">
        <v>1</v>
      </c>
      <c r="N31658">
        <v>0</v>
      </c>
      <c r="O31658">
        <v>0</v>
      </c>
      <c r="P31658">
        <v>1</v>
      </c>
      <c r="Q31658">
        <v>0</v>
      </c>
      <c r="R31658">
        <v>0</v>
      </c>
      <c r="S31658">
        <v>0</v>
      </c>
      <c r="T31658">
        <v>0</v>
      </c>
      <c r="U31658">
        <v>0</v>
      </c>
      <c r="V31658">
        <v>0</v>
      </c>
      <c r="W31658">
        <v>0</v>
      </c>
      <c r="X31658">
        <v>1</v>
      </c>
      <c r="Y31658" t="s">
        <v>39</v>
      </c>
      <c r="Z31658" t="s">
        <v>49</v>
      </c>
      <c r="AA31658" t="s">
        <v>44</v>
      </c>
      <c r="AB31658" t="s">
        <v>57</v>
      </c>
      <c r="AC31658" t="s">
        <v>51</v>
      </c>
      <c r="AD31658" s="2" t="s">
        <v>31453</v>
      </c>
      <c r="AE31658">
        <v>6</v>
      </c>
      <c r="AF31658" s="3" t="d">
        <v>03:56:45.999999999999250125</v>
      </c>
      <c r="AG31658">
        <v>3</v>
      </c>
      <c r="AH31658">
        <v>56</v>
      </c>
      <c r="AI31658">
        <v>46</v>
      </c>
      <c r="AJ31658">
        <v>5</v>
      </c>
      <c r="AK31658">
        <v>2</v>
      </c>
      <c r="AL31658">
        <v>0</v>
      </c>
      <c r="AM31658">
        <v>1</v>
      </c>
      <c r="AN31658">
        <v>0</v>
      </c>
    </row>
    <row r="31659" spans="1:40" x14ac:dyDescent="0.25">
      <c r="A31659">
        <v>31657</v>
      </c>
      <c r="B31659" s="1" t="s">
        <v>31634</v>
      </c>
      <c r="C31659">
        <v>82</v>
      </c>
      <c r="D31659">
        <v>0</v>
      </c>
      <c r="E31659">
        <v>0</v>
      </c>
      <c r="F31659">
        <v>0</v>
      </c>
      <c r="G31659">
        <v>1</v>
      </c>
      <c r="H31659">
        <v>0</v>
      </c>
      <c r="I31659">
        <v>0</v>
      </c>
      <c r="J31659">
        <v>0</v>
      </c>
      <c r="K31659">
        <v>0</v>
      </c>
      <c r="L31659">
        <v>1</v>
      </c>
      <c r="M31659">
        <v>1</v>
      </c>
      <c r="N31659">
        <v>0</v>
      </c>
      <c r="O31659">
        <v>0</v>
      </c>
      <c r="P31659">
        <v>1</v>
      </c>
      <c r="Q31659">
        <v>0</v>
      </c>
      <c r="R31659">
        <v>0</v>
      </c>
      <c r="S31659">
        <v>0</v>
      </c>
      <c r="T31659">
        <v>0</v>
      </c>
      <c r="U31659">
        <v>0</v>
      </c>
      <c r="V31659">
        <v>0</v>
      </c>
      <c r="W31659">
        <v>0</v>
      </c>
      <c r="X31659">
        <v>1</v>
      </c>
      <c r="Y31659" t="s">
        <v>39</v>
      </c>
      <c r="Z31659" t="s">
        <v>40</v>
      </c>
      <c r="AA31659" t="s">
        <v>44</v>
      </c>
      <c r="AB31659" t="s">
        <v>57</v>
      </c>
      <c r="AC31659" t="s">
        <v>51</v>
      </c>
      <c r="AD31659" s="2" t="s">
        <v>31453</v>
      </c>
      <c r="AE31659">
        <v>6</v>
      </c>
      <c r="AF31659" s="3" t="d">
        <v>03:57:55.99999999999979775</v>
      </c>
      <c r="AG31659">
        <v>3</v>
      </c>
      <c r="AH31659">
        <v>57</v>
      </c>
      <c r="AI31659">
        <v>56</v>
      </c>
      <c r="AJ31659">
        <v>3</v>
      </c>
      <c r="AK31659">
        <v>1</v>
      </c>
      <c r="AL31659">
        <v>0</v>
      </c>
      <c r="AM31659">
        <v>1</v>
      </c>
      <c r="AN31659">
        <v>0</v>
      </c>
    </row>
    <row r="31660" spans="1:40" x14ac:dyDescent="0.25">
      <c r="A31660">
        <v>31658</v>
      </c>
      <c r="B31660" s="1" t="s">
        <v>31635</v>
      </c>
      <c r="C31660">
        <v>82</v>
      </c>
      <c r="D31660">
        <v>0</v>
      </c>
      <c r="E31660">
        <v>0</v>
      </c>
      <c r="F31660">
        <v>0</v>
      </c>
      <c r="G31660">
        <v>1</v>
      </c>
      <c r="H31660">
        <v>0</v>
      </c>
      <c r="I31660">
        <v>0</v>
      </c>
      <c r="J31660">
        <v>1</v>
      </c>
      <c r="K31660">
        <v>0</v>
      </c>
      <c r="L31660">
        <v>0</v>
      </c>
      <c r="M31660">
        <v>1</v>
      </c>
      <c r="N31660">
        <v>0</v>
      </c>
      <c r="O31660">
        <v>0</v>
      </c>
      <c r="P31660">
        <v>1</v>
      </c>
      <c r="Q31660">
        <v>0</v>
      </c>
      <c r="R31660">
        <v>0</v>
      </c>
      <c r="S31660">
        <v>0</v>
      </c>
      <c r="T31660">
        <v>0</v>
      </c>
      <c r="U31660">
        <v>0</v>
      </c>
      <c r="V31660">
        <v>0</v>
      </c>
      <c r="W31660">
        <v>0</v>
      </c>
      <c r="X31660">
        <v>1</v>
      </c>
      <c r="Y31660" t="s">
        <v>39</v>
      </c>
      <c r="Z31660" t="s">
        <v>49</v>
      </c>
      <c r="AA31660" t="s">
        <v>44</v>
      </c>
      <c r="AB31660" t="s">
        <v>57</v>
      </c>
      <c r="AC31660" t="s">
        <v>51</v>
      </c>
      <c r="AD31660" s="2" t="s">
        <v>31453</v>
      </c>
      <c r="AE31660">
        <v>6</v>
      </c>
      <c r="AF31660" s="3" t="d">
        <v>03:58:09.00000000000103350</v>
      </c>
      <c r="AG31660">
        <v>3</v>
      </c>
      <c r="AH31660">
        <v>58</v>
      </c>
      <c r="AI31660">
        <v>9</v>
      </c>
      <c r="AJ31660">
        <v>5</v>
      </c>
      <c r="AK31660">
        <v>2</v>
      </c>
      <c r="AL31660">
        <v>1</v>
      </c>
      <c r="AM31660">
        <v>2</v>
      </c>
      <c r="AN31660">
        <v>1</v>
      </c>
    </row>
    <row r="31661" spans="1:40" x14ac:dyDescent="0.25">
      <c r="A31661">
        <v>31659</v>
      </c>
      <c r="B31661" s="1" t="s">
        <v>31636</v>
      </c>
      <c r="C31661">
        <v>242</v>
      </c>
      <c r="D31661">
        <v>0</v>
      </c>
      <c r="E31661">
        <v>0</v>
      </c>
      <c r="F31661">
        <v>1</v>
      </c>
      <c r="G31661">
        <v>0</v>
      </c>
      <c r="H31661">
        <v>0</v>
      </c>
      <c r="I31661">
        <v>0</v>
      </c>
      <c r="J31661">
        <v>0</v>
      </c>
      <c r="K31661">
        <v>1</v>
      </c>
      <c r="L31661">
        <v>0</v>
      </c>
      <c r="M31661">
        <v>0</v>
      </c>
      <c r="N31661">
        <v>1</v>
      </c>
      <c r="O31661">
        <v>0</v>
      </c>
      <c r="P31661">
        <v>1</v>
      </c>
      <c r="Q31661">
        <v>0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1</v>
      </c>
      <c r="Y31661" t="s">
        <v>45</v>
      </c>
      <c r="Z31661" t="s">
        <v>46</v>
      </c>
      <c r="AA31661" t="s">
        <v>48</v>
      </c>
      <c r="AB31661" t="s">
        <v>57</v>
      </c>
      <c r="AC31661" t="s">
        <v>51</v>
      </c>
      <c r="AD31661" s="2" t="s">
        <v>31453</v>
      </c>
      <c r="AE31661">
        <v>6</v>
      </c>
      <c r="AF31661" s="3" t="d">
        <v>03:59:16.0000000000011150</v>
      </c>
      <c r="AG31661">
        <v>3</v>
      </c>
      <c r="AH31661">
        <v>59</v>
      </c>
      <c r="AI31661">
        <v>16</v>
      </c>
      <c r="AJ31661">
        <v>1</v>
      </c>
      <c r="AK31661">
        <v>0.5</v>
      </c>
      <c r="AL31661">
        <v>0</v>
      </c>
      <c r="AM31661">
        <v>1</v>
      </c>
      <c r="AN31661">
        <v>0</v>
      </c>
    </row>
    <row r="31662" spans="1:40" x14ac:dyDescent="0.25">
      <c r="A31662">
        <v>31660</v>
      </c>
      <c r="B31662" s="1" t="s">
        <v>31637</v>
      </c>
      <c r="C31662">
        <v>181</v>
      </c>
      <c r="D31662">
        <v>0</v>
      </c>
      <c r="E31662">
        <v>1</v>
      </c>
      <c r="F31662">
        <v>0</v>
      </c>
      <c r="G31662">
        <v>0</v>
      </c>
      <c r="H31662">
        <v>1</v>
      </c>
      <c r="I31662">
        <v>0</v>
      </c>
      <c r="J31662">
        <v>0</v>
      </c>
      <c r="K31662">
        <v>1</v>
      </c>
      <c r="L31662">
        <v>0</v>
      </c>
      <c r="M31662">
        <v>0</v>
      </c>
      <c r="N31662">
        <v>1</v>
      </c>
      <c r="O31662">
        <v>0</v>
      </c>
      <c r="P31662">
        <v>1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  <c r="X31662">
        <v>1</v>
      </c>
      <c r="Y31662" t="s">
        <v>47</v>
      </c>
      <c r="Z31662" t="s">
        <v>46</v>
      </c>
      <c r="AA31662" t="s">
        <v>48</v>
      </c>
      <c r="AB31662" t="s">
        <v>57</v>
      </c>
      <c r="AC31662" t="s">
        <v>51</v>
      </c>
      <c r="AD31662" s="2" t="s">
        <v>31453</v>
      </c>
      <c r="AE31662">
        <v>6</v>
      </c>
      <c r="AF31662" s="3" t="d">
        <v>04:00:59.99999999999898600</v>
      </c>
      <c r="AG31662">
        <v>4</v>
      </c>
      <c r="AH31662">
        <v>1</v>
      </c>
      <c r="AI31662">
        <v>0</v>
      </c>
      <c r="AJ31662">
        <v>1</v>
      </c>
      <c r="AK31662">
        <v>0.5</v>
      </c>
      <c r="AL31662">
        <v>0</v>
      </c>
      <c r="AM31662">
        <v>1</v>
      </c>
      <c r="AN31662">
        <v>0</v>
      </c>
    </row>
    <row r="31663" spans="1:40" x14ac:dyDescent="0.25">
      <c r="A31663">
        <v>31661</v>
      </c>
      <c r="B31663" s="1" t="s">
        <v>31638</v>
      </c>
      <c r="C31663">
        <v>181</v>
      </c>
      <c r="D31663">
        <v>1</v>
      </c>
      <c r="E31663">
        <v>1</v>
      </c>
      <c r="F31663">
        <v>0</v>
      </c>
      <c r="G31663">
        <v>0</v>
      </c>
      <c r="H31663">
        <v>1</v>
      </c>
      <c r="I31663">
        <v>0</v>
      </c>
      <c r="J31663">
        <v>0</v>
      </c>
      <c r="K31663">
        <v>1</v>
      </c>
      <c r="L31663">
        <v>0</v>
      </c>
      <c r="M31663">
        <v>0</v>
      </c>
      <c r="N31663">
        <v>1</v>
      </c>
      <c r="O31663">
        <v>0</v>
      </c>
      <c r="P31663">
        <v>1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1</v>
      </c>
      <c r="Y31663" t="s">
        <v>47</v>
      </c>
      <c r="Z31663" t="s">
        <v>46</v>
      </c>
      <c r="AA31663" t="s">
        <v>48</v>
      </c>
      <c r="AB31663" t="s">
        <v>57</v>
      </c>
      <c r="AC31663" t="s">
        <v>51</v>
      </c>
      <c r="AD31663" s="2" t="s">
        <v>31453</v>
      </c>
      <c r="AE31663">
        <v>6</v>
      </c>
      <c r="AF31663" s="3" t="d">
        <v>04:01:02.00000000000009775</v>
      </c>
      <c r="AG31663">
        <v>4</v>
      </c>
      <c r="AH31663">
        <v>1</v>
      </c>
      <c r="AI31663">
        <v>2</v>
      </c>
      <c r="AJ31663">
        <v>1</v>
      </c>
      <c r="AK31663">
        <v>0.5</v>
      </c>
      <c r="AL31663">
        <v>1</v>
      </c>
      <c r="AM31663">
        <v>2</v>
      </c>
      <c r="AN31663">
        <v>0.5</v>
      </c>
    </row>
    <row r="31664" spans="1:40" x14ac:dyDescent="0.25">
      <c r="A31664">
        <v>31662</v>
      </c>
      <c r="B31664" s="1" t="s">
        <v>31639</v>
      </c>
      <c r="C31664">
        <v>167</v>
      </c>
      <c r="D31664">
        <v>1</v>
      </c>
      <c r="E31664">
        <v>0</v>
      </c>
      <c r="F31664">
        <v>0</v>
      </c>
      <c r="G31664">
        <v>1</v>
      </c>
      <c r="H31664">
        <v>0</v>
      </c>
      <c r="I31664">
        <v>0</v>
      </c>
      <c r="J31664">
        <v>0</v>
      </c>
      <c r="K31664">
        <v>0</v>
      </c>
      <c r="L31664">
        <v>1</v>
      </c>
      <c r="M31664">
        <v>0</v>
      </c>
      <c r="N31664">
        <v>0</v>
      </c>
      <c r="O31664">
        <v>1</v>
      </c>
      <c r="P31664">
        <v>1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1</v>
      </c>
      <c r="Y31664" t="s">
        <v>39</v>
      </c>
      <c r="Z31664" t="s">
        <v>40</v>
      </c>
      <c r="AA31664" t="s">
        <v>41</v>
      </c>
      <c r="AB31664" t="s">
        <v>57</v>
      </c>
      <c r="AC31664" t="s">
        <v>51</v>
      </c>
      <c r="AD31664" s="2" t="s">
        <v>31453</v>
      </c>
      <c r="AE31664">
        <v>6</v>
      </c>
      <c r="AF31664" s="3" t="d">
        <v>04:02:42.00000000000054450</v>
      </c>
      <c r="AG31664">
        <v>4</v>
      </c>
      <c r="AH31664">
        <v>2</v>
      </c>
      <c r="AI31664">
        <v>42</v>
      </c>
      <c r="AJ31664">
        <v>3</v>
      </c>
      <c r="AK31664">
        <v>1</v>
      </c>
      <c r="AL31664">
        <v>0</v>
      </c>
      <c r="AM31664">
        <v>1</v>
      </c>
      <c r="AN31664">
        <v>0</v>
      </c>
    </row>
    <row r="31665" spans="1:40" x14ac:dyDescent="0.25">
      <c r="A31665">
        <v>31663</v>
      </c>
      <c r="B31665" s="1" t="s">
        <v>31640</v>
      </c>
      <c r="C31665">
        <v>165</v>
      </c>
      <c r="D31665">
        <v>0</v>
      </c>
      <c r="E31665">
        <v>0</v>
      </c>
      <c r="F31665">
        <v>0</v>
      </c>
      <c r="G31665">
        <v>1</v>
      </c>
      <c r="H31665">
        <v>0</v>
      </c>
      <c r="I31665">
        <v>0</v>
      </c>
      <c r="J31665">
        <v>0</v>
      </c>
      <c r="K31665">
        <v>0</v>
      </c>
      <c r="L31665">
        <v>1</v>
      </c>
      <c r="M31665">
        <v>0</v>
      </c>
      <c r="N31665">
        <v>1</v>
      </c>
      <c r="O31665">
        <v>0</v>
      </c>
      <c r="P31665">
        <v>1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1</v>
      </c>
      <c r="Y31665" t="s">
        <v>39</v>
      </c>
      <c r="Z31665" t="s">
        <v>40</v>
      </c>
      <c r="AA31665" t="s">
        <v>48</v>
      </c>
      <c r="AB31665" t="s">
        <v>57</v>
      </c>
      <c r="AC31665" t="s">
        <v>51</v>
      </c>
      <c r="AD31665" s="2" t="s">
        <v>31453</v>
      </c>
      <c r="AE31665">
        <v>6</v>
      </c>
      <c r="AF31665" s="3" t="d">
        <v>04:05:05.99999999999907075</v>
      </c>
      <c r="AG31665">
        <v>4</v>
      </c>
      <c r="AH31665">
        <v>5</v>
      </c>
      <c r="AI31665">
        <v>6</v>
      </c>
      <c r="AJ31665">
        <v>3</v>
      </c>
      <c r="AK31665">
        <v>1</v>
      </c>
      <c r="AL31665">
        <v>0</v>
      </c>
      <c r="AM31665">
        <v>1</v>
      </c>
      <c r="AN31665">
        <v>0</v>
      </c>
    </row>
    <row r="31666" spans="1:40" x14ac:dyDescent="0.25">
      <c r="A31666">
        <v>31664</v>
      </c>
      <c r="B31666" s="1" t="s">
        <v>31641</v>
      </c>
      <c r="C31666">
        <v>165</v>
      </c>
      <c r="D31666">
        <v>1</v>
      </c>
      <c r="E31666">
        <v>0</v>
      </c>
      <c r="F31666">
        <v>0</v>
      </c>
      <c r="G31666">
        <v>1</v>
      </c>
      <c r="H31666">
        <v>0</v>
      </c>
      <c r="I31666">
        <v>0</v>
      </c>
      <c r="J31666">
        <v>0</v>
      </c>
      <c r="K31666">
        <v>0</v>
      </c>
      <c r="L31666">
        <v>1</v>
      </c>
      <c r="M31666">
        <v>0</v>
      </c>
      <c r="N31666">
        <v>1</v>
      </c>
      <c r="O31666">
        <v>0</v>
      </c>
      <c r="P31666">
        <v>1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0</v>
      </c>
      <c r="W31666">
        <v>0</v>
      </c>
      <c r="X31666">
        <v>1</v>
      </c>
      <c r="Y31666" t="s">
        <v>39</v>
      </c>
      <c r="Z31666" t="s">
        <v>40</v>
      </c>
      <c r="AA31666" t="s">
        <v>48</v>
      </c>
      <c r="AB31666" t="s">
        <v>57</v>
      </c>
      <c r="AC31666" t="s">
        <v>51</v>
      </c>
      <c r="AD31666" s="2" t="s">
        <v>31453</v>
      </c>
      <c r="AE31666">
        <v>6</v>
      </c>
      <c r="AF31666" s="3" t="d">
        <v>04:05:35.99999999999896650</v>
      </c>
      <c r="AG31666">
        <v>4</v>
      </c>
      <c r="AH31666">
        <v>5</v>
      </c>
      <c r="AI31666">
        <v>36</v>
      </c>
      <c r="AJ31666">
        <v>3</v>
      </c>
      <c r="AK31666">
        <v>1</v>
      </c>
      <c r="AL31666">
        <v>1</v>
      </c>
      <c r="AM31666">
        <v>2</v>
      </c>
      <c r="AN31666">
        <v>1</v>
      </c>
    </row>
    <row r="31667" spans="1:40" x14ac:dyDescent="0.25">
      <c r="A31667">
        <v>31665</v>
      </c>
      <c r="B31667" s="1" t="s">
        <v>31642</v>
      </c>
      <c r="C31667">
        <v>7</v>
      </c>
      <c r="D31667">
        <v>0</v>
      </c>
      <c r="E31667">
        <v>0</v>
      </c>
      <c r="F31667">
        <v>1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1</v>
      </c>
      <c r="M31667">
        <v>1</v>
      </c>
      <c r="N31667">
        <v>0</v>
      </c>
      <c r="O31667">
        <v>0</v>
      </c>
      <c r="P31667">
        <v>1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1</v>
      </c>
      <c r="Y31667" t="s">
        <v>45</v>
      </c>
      <c r="Z31667" t="s">
        <v>40</v>
      </c>
      <c r="AA31667" t="s">
        <v>44</v>
      </c>
      <c r="AB31667" t="s">
        <v>57</v>
      </c>
      <c r="AC31667" t="s">
        <v>51</v>
      </c>
      <c r="AD31667" s="2" t="s">
        <v>31453</v>
      </c>
      <c r="AE31667">
        <v>6</v>
      </c>
      <c r="AF31667" s="3" t="d">
        <v>04:09:04.99999999999886550</v>
      </c>
      <c r="AG31667">
        <v>4</v>
      </c>
      <c r="AH31667">
        <v>9</v>
      </c>
      <c r="AI31667">
        <v>5</v>
      </c>
      <c r="AJ31667">
        <v>3</v>
      </c>
      <c r="AK31667">
        <v>1</v>
      </c>
      <c r="AL31667">
        <v>0</v>
      </c>
      <c r="AM31667">
        <v>1</v>
      </c>
      <c r="AN31667">
        <v>0</v>
      </c>
    </row>
    <row r="31668" spans="1:40" x14ac:dyDescent="0.25">
      <c r="A31668">
        <v>31666</v>
      </c>
      <c r="B31668" s="1" t="s">
        <v>31643</v>
      </c>
      <c r="C31668">
        <v>7</v>
      </c>
      <c r="D31668">
        <v>1</v>
      </c>
      <c r="E31668">
        <v>0</v>
      </c>
      <c r="F31668">
        <v>1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1</v>
      </c>
      <c r="M31668">
        <v>1</v>
      </c>
      <c r="N31668">
        <v>0</v>
      </c>
      <c r="O31668">
        <v>0</v>
      </c>
      <c r="P31668">
        <v>1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0</v>
      </c>
      <c r="X31668">
        <v>1</v>
      </c>
      <c r="Y31668" t="s">
        <v>45</v>
      </c>
      <c r="Z31668" t="s">
        <v>40</v>
      </c>
      <c r="AA31668" t="s">
        <v>44</v>
      </c>
      <c r="AB31668" t="s">
        <v>57</v>
      </c>
      <c r="AC31668" t="s">
        <v>51</v>
      </c>
      <c r="AD31668" s="2" t="s">
        <v>31453</v>
      </c>
      <c r="AE31668">
        <v>6</v>
      </c>
      <c r="AF31668" s="3" t="d">
        <v>04:09:25.99999999999974900</v>
      </c>
      <c r="AG31668">
        <v>4</v>
      </c>
      <c r="AH31668">
        <v>9</v>
      </c>
      <c r="AI31668">
        <v>26</v>
      </c>
      <c r="AJ31668">
        <v>3</v>
      </c>
      <c r="AK31668">
        <v>1</v>
      </c>
      <c r="AL31668">
        <v>1</v>
      </c>
      <c r="AM31668">
        <v>2</v>
      </c>
      <c r="AN31668">
        <v>1</v>
      </c>
    </row>
    <row r="31669" spans="1:40" x14ac:dyDescent="0.25">
      <c r="A31669">
        <v>31667</v>
      </c>
      <c r="B31669" s="1" t="s">
        <v>31644</v>
      </c>
      <c r="C31669">
        <v>312</v>
      </c>
      <c r="D31669">
        <v>0</v>
      </c>
      <c r="E31669">
        <v>0</v>
      </c>
      <c r="F31669">
        <v>0</v>
      </c>
      <c r="G31669">
        <v>0</v>
      </c>
      <c r="H31669">
        <v>1</v>
      </c>
      <c r="I31669">
        <v>0</v>
      </c>
      <c r="J31669">
        <v>0</v>
      </c>
      <c r="K31669">
        <v>0</v>
      </c>
      <c r="L31669">
        <v>1</v>
      </c>
      <c r="M31669">
        <v>0</v>
      </c>
      <c r="N31669">
        <v>1</v>
      </c>
      <c r="O31669">
        <v>0</v>
      </c>
      <c r="P31669">
        <v>1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1</v>
      </c>
      <c r="Y31669" t="s">
        <v>47</v>
      </c>
      <c r="Z31669" t="s">
        <v>40</v>
      </c>
      <c r="AA31669" t="s">
        <v>48</v>
      </c>
      <c r="AB31669" t="s">
        <v>57</v>
      </c>
      <c r="AC31669" t="s">
        <v>51</v>
      </c>
      <c r="AD31669" s="2" t="s">
        <v>31453</v>
      </c>
      <c r="AE31669">
        <v>6</v>
      </c>
      <c r="AF31669" s="3" t="d">
        <v>04:12:20.999999999999925</v>
      </c>
      <c r="AG31669">
        <v>4</v>
      </c>
      <c r="AH31669">
        <v>12</v>
      </c>
      <c r="AI31669">
        <v>21</v>
      </c>
      <c r="AJ31669">
        <v>3</v>
      </c>
      <c r="AK31669">
        <v>1</v>
      </c>
      <c r="AL31669">
        <v>0</v>
      </c>
      <c r="AM31669">
        <v>1</v>
      </c>
      <c r="AN31669">
        <v>0</v>
      </c>
    </row>
    <row r="31670" spans="1:40" x14ac:dyDescent="0.25">
      <c r="A31670">
        <v>31668</v>
      </c>
      <c r="B31670" s="1" t="s">
        <v>31645</v>
      </c>
      <c r="C31670">
        <v>132</v>
      </c>
      <c r="D31670">
        <v>0</v>
      </c>
      <c r="E31670">
        <v>0</v>
      </c>
      <c r="F31670">
        <v>0</v>
      </c>
      <c r="G31670">
        <v>1</v>
      </c>
      <c r="H31670">
        <v>0</v>
      </c>
      <c r="I31670">
        <v>1</v>
      </c>
      <c r="J31670">
        <v>0</v>
      </c>
      <c r="K31670">
        <v>0</v>
      </c>
      <c r="L31670">
        <v>0</v>
      </c>
      <c r="M31670">
        <v>0</v>
      </c>
      <c r="N31670">
        <v>1</v>
      </c>
      <c r="O31670">
        <v>0</v>
      </c>
      <c r="P31670">
        <v>1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1</v>
      </c>
      <c r="Y31670" t="s">
        <v>39</v>
      </c>
      <c r="Z31670" t="s">
        <v>50</v>
      </c>
      <c r="AA31670" t="s">
        <v>48</v>
      </c>
      <c r="AB31670" t="s">
        <v>57</v>
      </c>
      <c r="AC31670" t="s">
        <v>51</v>
      </c>
      <c r="AD31670" s="2" t="s">
        <v>31453</v>
      </c>
      <c r="AE31670">
        <v>6</v>
      </c>
      <c r="AF31670" s="3" t="d">
        <v>04:15:08.99999999999981100</v>
      </c>
      <c r="AG31670">
        <v>4</v>
      </c>
      <c r="AH31670">
        <v>15</v>
      </c>
      <c r="AI31670">
        <v>9</v>
      </c>
      <c r="AJ31670">
        <v>10</v>
      </c>
      <c r="AK31670">
        <v>5</v>
      </c>
      <c r="AL31670">
        <v>0</v>
      </c>
      <c r="AM31670">
        <v>1</v>
      </c>
      <c r="AN31670">
        <v>0</v>
      </c>
    </row>
    <row r="31671" spans="1:40" x14ac:dyDescent="0.25">
      <c r="A31671">
        <v>31669</v>
      </c>
      <c r="B31671" s="1" t="s">
        <v>31646</v>
      </c>
      <c r="C31671">
        <v>132</v>
      </c>
      <c r="D31671">
        <v>0</v>
      </c>
      <c r="E31671">
        <v>0</v>
      </c>
      <c r="F31671">
        <v>0</v>
      </c>
      <c r="G31671">
        <v>1</v>
      </c>
      <c r="H31671">
        <v>0</v>
      </c>
      <c r="I31671">
        <v>0</v>
      </c>
      <c r="J31671">
        <v>1</v>
      </c>
      <c r="K31671">
        <v>0</v>
      </c>
      <c r="L31671">
        <v>0</v>
      </c>
      <c r="M31671">
        <v>0</v>
      </c>
      <c r="N31671">
        <v>1</v>
      </c>
      <c r="O31671">
        <v>0</v>
      </c>
      <c r="P31671">
        <v>1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1</v>
      </c>
      <c r="Y31671" t="s">
        <v>39</v>
      </c>
      <c r="Z31671" t="s">
        <v>49</v>
      </c>
      <c r="AA31671" t="s">
        <v>48</v>
      </c>
      <c r="AB31671" t="s">
        <v>57</v>
      </c>
      <c r="AC31671" t="s">
        <v>51</v>
      </c>
      <c r="AD31671" s="2" t="s">
        <v>31453</v>
      </c>
      <c r="AE31671">
        <v>6</v>
      </c>
      <c r="AF31671" s="3" t="d">
        <v>04:15:11.00000000000092275</v>
      </c>
      <c r="AG31671">
        <v>4</v>
      </c>
      <c r="AH31671">
        <v>15</v>
      </c>
      <c r="AI31671">
        <v>11</v>
      </c>
      <c r="AJ31671">
        <v>5</v>
      </c>
      <c r="AK31671">
        <v>2</v>
      </c>
      <c r="AL31671">
        <v>1</v>
      </c>
      <c r="AM31671">
        <v>2</v>
      </c>
      <c r="AN31671">
        <v>5</v>
      </c>
    </row>
    <row r="31672" spans="1:40" x14ac:dyDescent="0.25">
      <c r="A31672">
        <v>31670</v>
      </c>
      <c r="B31672" s="1" t="s">
        <v>31647</v>
      </c>
      <c r="C31672">
        <v>132</v>
      </c>
      <c r="D31672">
        <v>0</v>
      </c>
      <c r="E31672">
        <v>0</v>
      </c>
      <c r="F31672">
        <v>0</v>
      </c>
      <c r="G31672">
        <v>1</v>
      </c>
      <c r="H31672">
        <v>0</v>
      </c>
      <c r="I31672">
        <v>0</v>
      </c>
      <c r="J31672">
        <v>0</v>
      </c>
      <c r="K31672">
        <v>0</v>
      </c>
      <c r="L31672">
        <v>1</v>
      </c>
      <c r="M31672">
        <v>0</v>
      </c>
      <c r="N31672">
        <v>1</v>
      </c>
      <c r="O31672">
        <v>0</v>
      </c>
      <c r="P31672">
        <v>1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1</v>
      </c>
      <c r="Y31672" t="s">
        <v>39</v>
      </c>
      <c r="Z31672" t="s">
        <v>40</v>
      </c>
      <c r="AA31672" t="s">
        <v>48</v>
      </c>
      <c r="AB31672" t="s">
        <v>57</v>
      </c>
      <c r="AC31672" t="s">
        <v>51</v>
      </c>
      <c r="AD31672" s="2" t="s">
        <v>31453</v>
      </c>
      <c r="AE31672">
        <v>6</v>
      </c>
      <c r="AF31672" s="3" t="d">
        <v>04:15:48.00000000000110850</v>
      </c>
      <c r="AG31672">
        <v>4</v>
      </c>
      <c r="AH31672">
        <v>15</v>
      </c>
      <c r="AI31672">
        <v>48</v>
      </c>
      <c r="AJ31672">
        <v>3</v>
      </c>
      <c r="AK31672">
        <v>1</v>
      </c>
      <c r="AL31672">
        <v>1</v>
      </c>
      <c r="AM31672">
        <v>3</v>
      </c>
      <c r="AN31672">
        <v>7</v>
      </c>
    </row>
    <row r="31673" spans="1:40" x14ac:dyDescent="0.25">
      <c r="A31673">
        <v>31671</v>
      </c>
      <c r="B31673" s="1" t="s">
        <v>31648</v>
      </c>
      <c r="C31673">
        <v>132</v>
      </c>
      <c r="D31673">
        <v>0</v>
      </c>
      <c r="E31673">
        <v>0</v>
      </c>
      <c r="F31673">
        <v>0</v>
      </c>
      <c r="G31673">
        <v>1</v>
      </c>
      <c r="H31673">
        <v>0</v>
      </c>
      <c r="I31673">
        <v>0</v>
      </c>
      <c r="J31673">
        <v>1</v>
      </c>
      <c r="K31673">
        <v>0</v>
      </c>
      <c r="L31673">
        <v>0</v>
      </c>
      <c r="M31673">
        <v>0</v>
      </c>
      <c r="N31673">
        <v>1</v>
      </c>
      <c r="O31673">
        <v>0</v>
      </c>
      <c r="P31673">
        <v>1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1</v>
      </c>
      <c r="Y31673" t="s">
        <v>39</v>
      </c>
      <c r="Z31673" t="s">
        <v>49</v>
      </c>
      <c r="AA31673" t="s">
        <v>48</v>
      </c>
      <c r="AB31673" t="s">
        <v>57</v>
      </c>
      <c r="AC31673" t="s">
        <v>51</v>
      </c>
      <c r="AD31673" s="2" t="s">
        <v>31453</v>
      </c>
      <c r="AE31673">
        <v>6</v>
      </c>
      <c r="AF31673" s="3" t="d">
        <v>04:16:14.00000000000117700</v>
      </c>
      <c r="AG31673">
        <v>4</v>
      </c>
      <c r="AH31673">
        <v>16</v>
      </c>
      <c r="AI31673">
        <v>14</v>
      </c>
      <c r="AJ31673">
        <v>5</v>
      </c>
      <c r="AK31673">
        <v>2</v>
      </c>
      <c r="AL31673">
        <v>1</v>
      </c>
      <c r="AM31673">
        <v>4</v>
      </c>
      <c r="AN31673">
        <v>8</v>
      </c>
    </row>
    <row r="31674" spans="1:40" x14ac:dyDescent="0.25">
      <c r="A31674">
        <v>31672</v>
      </c>
      <c r="B31674" s="1" t="s">
        <v>31649</v>
      </c>
      <c r="C31674">
        <v>380</v>
      </c>
      <c r="D31674">
        <v>0</v>
      </c>
      <c r="E31674">
        <v>1</v>
      </c>
      <c r="F31674">
        <v>0</v>
      </c>
      <c r="G31674">
        <v>1</v>
      </c>
      <c r="H31674">
        <v>0</v>
      </c>
      <c r="I31674">
        <v>0</v>
      </c>
      <c r="J31674">
        <v>0</v>
      </c>
      <c r="K31674">
        <v>0</v>
      </c>
      <c r="L31674">
        <v>1</v>
      </c>
      <c r="M31674">
        <v>0</v>
      </c>
      <c r="N31674">
        <v>1</v>
      </c>
      <c r="O31674">
        <v>0</v>
      </c>
      <c r="P31674">
        <v>1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0</v>
      </c>
      <c r="W31674">
        <v>0</v>
      </c>
      <c r="X31674">
        <v>1</v>
      </c>
      <c r="Y31674" t="s">
        <v>39</v>
      </c>
      <c r="Z31674" t="s">
        <v>40</v>
      </c>
      <c r="AA31674" t="s">
        <v>48</v>
      </c>
      <c r="AB31674" t="s">
        <v>57</v>
      </c>
      <c r="AC31674" t="s">
        <v>51</v>
      </c>
      <c r="AD31674" s="2" t="s">
        <v>31453</v>
      </c>
      <c r="AE31674">
        <v>6</v>
      </c>
      <c r="AF31674" s="3" t="d">
        <v>04:17:27.99999999999915225</v>
      </c>
      <c r="AG31674">
        <v>4</v>
      </c>
      <c r="AH31674">
        <v>17</v>
      </c>
      <c r="AI31674">
        <v>28</v>
      </c>
      <c r="AJ31674">
        <v>3</v>
      </c>
      <c r="AK31674">
        <v>1</v>
      </c>
      <c r="AL31674">
        <v>0</v>
      </c>
      <c r="AM31674">
        <v>1</v>
      </c>
      <c r="AN31674">
        <v>0</v>
      </c>
    </row>
    <row r="31675" spans="1:40" x14ac:dyDescent="0.25">
      <c r="A31675">
        <v>31673</v>
      </c>
      <c r="B31675" s="1" t="s">
        <v>31650</v>
      </c>
      <c r="C31675">
        <v>380</v>
      </c>
      <c r="D31675">
        <v>0</v>
      </c>
      <c r="E31675">
        <v>1</v>
      </c>
      <c r="F31675">
        <v>0</v>
      </c>
      <c r="G31675">
        <v>1</v>
      </c>
      <c r="H31675">
        <v>0</v>
      </c>
      <c r="I31675">
        <v>0</v>
      </c>
      <c r="J31675">
        <v>0</v>
      </c>
      <c r="K31675">
        <v>1</v>
      </c>
      <c r="L31675">
        <v>0</v>
      </c>
      <c r="M31675">
        <v>0</v>
      </c>
      <c r="N31675">
        <v>1</v>
      </c>
      <c r="O31675">
        <v>0</v>
      </c>
      <c r="P31675">
        <v>1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1</v>
      </c>
      <c r="Y31675" t="s">
        <v>39</v>
      </c>
      <c r="Z31675" t="s">
        <v>46</v>
      </c>
      <c r="AA31675" t="s">
        <v>48</v>
      </c>
      <c r="AB31675" t="s">
        <v>57</v>
      </c>
      <c r="AC31675" t="s">
        <v>51</v>
      </c>
      <c r="AD31675" s="2" t="s">
        <v>31453</v>
      </c>
      <c r="AE31675">
        <v>6</v>
      </c>
      <c r="AF31675" s="3" t="d">
        <v>04:17:56.0000000000003325</v>
      </c>
      <c r="AG31675">
        <v>4</v>
      </c>
      <c r="AH31675">
        <v>17</v>
      </c>
      <c r="AI31675">
        <v>56</v>
      </c>
      <c r="AJ31675">
        <v>1</v>
      </c>
      <c r="AK31675">
        <v>0.5</v>
      </c>
      <c r="AL31675">
        <v>1</v>
      </c>
      <c r="AM31675">
        <v>2</v>
      </c>
      <c r="AN31675">
        <v>1</v>
      </c>
    </row>
    <row r="31676" spans="1:40" x14ac:dyDescent="0.25">
      <c r="A31676">
        <v>31674</v>
      </c>
      <c r="B31676" s="1" t="s">
        <v>31651</v>
      </c>
      <c r="C31676">
        <v>380</v>
      </c>
      <c r="D31676">
        <v>0</v>
      </c>
      <c r="E31676">
        <v>1</v>
      </c>
      <c r="F31676">
        <v>0</v>
      </c>
      <c r="G31676">
        <v>1</v>
      </c>
      <c r="H31676">
        <v>0</v>
      </c>
      <c r="I31676">
        <v>0</v>
      </c>
      <c r="J31676">
        <v>0</v>
      </c>
      <c r="K31676">
        <v>0</v>
      </c>
      <c r="L31676">
        <v>1</v>
      </c>
      <c r="M31676">
        <v>0</v>
      </c>
      <c r="N31676">
        <v>1</v>
      </c>
      <c r="O31676">
        <v>0</v>
      </c>
      <c r="P31676">
        <v>1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0</v>
      </c>
      <c r="X31676">
        <v>1</v>
      </c>
      <c r="Y31676" t="s">
        <v>39</v>
      </c>
      <c r="Z31676" t="s">
        <v>40</v>
      </c>
      <c r="AA31676" t="s">
        <v>48</v>
      </c>
      <c r="AB31676" t="s">
        <v>57</v>
      </c>
      <c r="AC31676" t="s">
        <v>51</v>
      </c>
      <c r="AD31676" s="2" t="s">
        <v>31453</v>
      </c>
      <c r="AE31676">
        <v>6</v>
      </c>
      <c r="AF31676" s="3" t="d">
        <v>04:18:03.99999999999998700</v>
      </c>
      <c r="AG31676">
        <v>4</v>
      </c>
      <c r="AH31676">
        <v>18</v>
      </c>
      <c r="AI31676">
        <v>4</v>
      </c>
      <c r="AJ31676">
        <v>3</v>
      </c>
      <c r="AK31676">
        <v>1</v>
      </c>
      <c r="AL31676">
        <v>1</v>
      </c>
      <c r="AM31676">
        <v>3</v>
      </c>
      <c r="AN31676" s="4" t="s">
        <v>72</v>
      </c>
    </row>
    <row r="31677" spans="1:40" x14ac:dyDescent="0.25">
      <c r="A31677">
        <v>31675</v>
      </c>
      <c r="B31677" s="1" t="s">
        <v>31652</v>
      </c>
      <c r="C31677">
        <v>15</v>
      </c>
      <c r="D31677">
        <v>1</v>
      </c>
      <c r="E31677">
        <v>0</v>
      </c>
      <c r="F31677">
        <v>0</v>
      </c>
      <c r="G31677">
        <v>0</v>
      </c>
      <c r="H31677">
        <v>1</v>
      </c>
      <c r="I31677">
        <v>0</v>
      </c>
      <c r="J31677">
        <v>0</v>
      </c>
      <c r="K31677">
        <v>0</v>
      </c>
      <c r="L31677">
        <v>1</v>
      </c>
      <c r="M31677">
        <v>0</v>
      </c>
      <c r="N31677">
        <v>1</v>
      </c>
      <c r="O31677">
        <v>0</v>
      </c>
      <c r="P31677">
        <v>1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1</v>
      </c>
      <c r="Y31677" t="s">
        <v>47</v>
      </c>
      <c r="Z31677" t="s">
        <v>40</v>
      </c>
      <c r="AA31677" t="s">
        <v>48</v>
      </c>
      <c r="AB31677" t="s">
        <v>57</v>
      </c>
      <c r="AC31677" t="s">
        <v>51</v>
      </c>
      <c r="AD31677" s="2" t="s">
        <v>31453</v>
      </c>
      <c r="AE31677">
        <v>6</v>
      </c>
      <c r="AF31677" s="3" t="d">
        <v>04:20:03.99999999999955650</v>
      </c>
      <c r="AG31677">
        <v>4</v>
      </c>
      <c r="AH31677">
        <v>20</v>
      </c>
      <c r="AI31677">
        <v>4</v>
      </c>
      <c r="AJ31677">
        <v>3</v>
      </c>
      <c r="AK31677">
        <v>1</v>
      </c>
      <c r="AL31677">
        <v>0</v>
      </c>
      <c r="AM31677">
        <v>1</v>
      </c>
      <c r="AN31677">
        <v>0</v>
      </c>
    </row>
    <row r="31678" spans="1:40" x14ac:dyDescent="0.25">
      <c r="A31678">
        <v>31676</v>
      </c>
      <c r="B31678" s="1" t="s">
        <v>31653</v>
      </c>
      <c r="C31678">
        <v>156</v>
      </c>
      <c r="D31678">
        <v>0</v>
      </c>
      <c r="E31678">
        <v>0</v>
      </c>
      <c r="F31678">
        <v>0</v>
      </c>
      <c r="G31678">
        <v>1</v>
      </c>
      <c r="H31678">
        <v>0</v>
      </c>
      <c r="I31678">
        <v>0</v>
      </c>
      <c r="J31678">
        <v>0</v>
      </c>
      <c r="K31678">
        <v>1</v>
      </c>
      <c r="L31678">
        <v>0</v>
      </c>
      <c r="M31678">
        <v>0</v>
      </c>
      <c r="N31678">
        <v>1</v>
      </c>
      <c r="O31678">
        <v>0</v>
      </c>
      <c r="P31678">
        <v>1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0</v>
      </c>
      <c r="W31678">
        <v>0</v>
      </c>
      <c r="X31678">
        <v>1</v>
      </c>
      <c r="Y31678" t="s">
        <v>39</v>
      </c>
      <c r="Z31678" t="s">
        <v>46</v>
      </c>
      <c r="AA31678" t="s">
        <v>48</v>
      </c>
      <c r="AB31678" t="s">
        <v>57</v>
      </c>
      <c r="AC31678" t="s">
        <v>51</v>
      </c>
      <c r="AD31678" s="2" t="s">
        <v>31453</v>
      </c>
      <c r="AE31678">
        <v>6</v>
      </c>
      <c r="AF31678" s="3" t="d">
        <v>04:23:20.00000000000062275</v>
      </c>
      <c r="AG31678">
        <v>4</v>
      </c>
      <c r="AH31678">
        <v>23</v>
      </c>
      <c r="AI31678">
        <v>20</v>
      </c>
      <c r="AJ31678">
        <v>1</v>
      </c>
      <c r="AK31678">
        <v>0.5</v>
      </c>
      <c r="AL31678">
        <v>0</v>
      </c>
      <c r="AM31678">
        <v>1</v>
      </c>
      <c r="AN31678">
        <v>0</v>
      </c>
    </row>
    <row r="31679" spans="1:40" x14ac:dyDescent="0.25">
      <c r="A31679">
        <v>31677</v>
      </c>
      <c r="B31679" s="1" t="s">
        <v>31654</v>
      </c>
      <c r="C31679">
        <v>133</v>
      </c>
      <c r="D31679">
        <v>0</v>
      </c>
      <c r="E31679">
        <v>0</v>
      </c>
      <c r="F31679">
        <v>0</v>
      </c>
      <c r="G31679">
        <v>1</v>
      </c>
      <c r="H31679">
        <v>0</v>
      </c>
      <c r="I31679">
        <v>0</v>
      </c>
      <c r="J31679">
        <v>0</v>
      </c>
      <c r="K31679">
        <v>0</v>
      </c>
      <c r="L31679">
        <v>1</v>
      </c>
      <c r="M31679">
        <v>0</v>
      </c>
      <c r="N31679">
        <v>1</v>
      </c>
      <c r="O31679">
        <v>0</v>
      </c>
      <c r="P31679">
        <v>1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1</v>
      </c>
      <c r="Y31679" t="s">
        <v>39</v>
      </c>
      <c r="Z31679" t="s">
        <v>40</v>
      </c>
      <c r="AA31679" t="s">
        <v>48</v>
      </c>
      <c r="AB31679" t="s">
        <v>57</v>
      </c>
      <c r="AC31679" t="s">
        <v>51</v>
      </c>
      <c r="AD31679" s="2" t="s">
        <v>31453</v>
      </c>
      <c r="AE31679">
        <v>6</v>
      </c>
      <c r="AF31679" s="3" t="d">
        <v>04:31:55.00000000000039125</v>
      </c>
      <c r="AG31679">
        <v>4</v>
      </c>
      <c r="AH31679">
        <v>31</v>
      </c>
      <c r="AI31679">
        <v>55</v>
      </c>
      <c r="AJ31679">
        <v>3</v>
      </c>
      <c r="AK31679">
        <v>1</v>
      </c>
      <c r="AL31679">
        <v>0</v>
      </c>
      <c r="AM31679">
        <v>1</v>
      </c>
      <c r="AN31679">
        <v>0</v>
      </c>
    </row>
    <row r="31680" spans="1:40" x14ac:dyDescent="0.25">
      <c r="A31680">
        <v>31678</v>
      </c>
      <c r="B31680" s="1" t="s">
        <v>31655</v>
      </c>
      <c r="C31680">
        <v>182</v>
      </c>
      <c r="D31680">
        <v>0</v>
      </c>
      <c r="E31680">
        <v>0</v>
      </c>
      <c r="F31680">
        <v>0</v>
      </c>
      <c r="G31680">
        <v>1</v>
      </c>
      <c r="H31680">
        <v>0</v>
      </c>
      <c r="I31680">
        <v>0</v>
      </c>
      <c r="J31680">
        <v>0</v>
      </c>
      <c r="K31680">
        <v>0</v>
      </c>
      <c r="L31680">
        <v>1</v>
      </c>
      <c r="M31680">
        <v>0</v>
      </c>
      <c r="N31680">
        <v>1</v>
      </c>
      <c r="O31680">
        <v>0</v>
      </c>
      <c r="P31680">
        <v>1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1</v>
      </c>
      <c r="Y31680" t="s">
        <v>39</v>
      </c>
      <c r="Z31680" t="s">
        <v>40</v>
      </c>
      <c r="AA31680" t="s">
        <v>48</v>
      </c>
      <c r="AB31680" t="s">
        <v>57</v>
      </c>
      <c r="AC31680" t="s">
        <v>51</v>
      </c>
      <c r="AD31680" s="2" t="s">
        <v>31453</v>
      </c>
      <c r="AE31680">
        <v>6</v>
      </c>
      <c r="AF31680" s="3" t="d">
        <v>04:33:10.00000000000012725</v>
      </c>
      <c r="AG31680">
        <v>4</v>
      </c>
      <c r="AH31680">
        <v>33</v>
      </c>
      <c r="AI31680">
        <v>10</v>
      </c>
      <c r="AJ31680">
        <v>3</v>
      </c>
      <c r="AK31680">
        <v>1</v>
      </c>
      <c r="AL31680">
        <v>0</v>
      </c>
      <c r="AM31680">
        <v>1</v>
      </c>
      <c r="AN31680">
        <v>0</v>
      </c>
    </row>
    <row r="31681" spans="1:40" x14ac:dyDescent="0.25">
      <c r="A31681">
        <v>31679</v>
      </c>
      <c r="B31681" s="1" t="s">
        <v>31656</v>
      </c>
      <c r="C31681">
        <v>182</v>
      </c>
      <c r="D31681">
        <v>0</v>
      </c>
      <c r="E31681">
        <v>0</v>
      </c>
      <c r="F31681">
        <v>0</v>
      </c>
      <c r="G31681">
        <v>1</v>
      </c>
      <c r="H31681">
        <v>0</v>
      </c>
      <c r="I31681">
        <v>0</v>
      </c>
      <c r="J31681">
        <v>0</v>
      </c>
      <c r="K31681">
        <v>1</v>
      </c>
      <c r="L31681">
        <v>0</v>
      </c>
      <c r="M31681">
        <v>0</v>
      </c>
      <c r="N31681">
        <v>1</v>
      </c>
      <c r="O31681">
        <v>0</v>
      </c>
      <c r="P31681">
        <v>1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1</v>
      </c>
      <c r="Y31681" t="s">
        <v>39</v>
      </c>
      <c r="Z31681" t="s">
        <v>46</v>
      </c>
      <c r="AA31681" t="s">
        <v>48</v>
      </c>
      <c r="AB31681" t="s">
        <v>57</v>
      </c>
      <c r="AC31681" t="s">
        <v>51</v>
      </c>
      <c r="AD31681" s="2" t="s">
        <v>31453</v>
      </c>
      <c r="AE31681">
        <v>6</v>
      </c>
      <c r="AF31681" s="3" t="d">
        <v>04:33:36.00000000000018900</v>
      </c>
      <c r="AG31681">
        <v>4</v>
      </c>
      <c r="AH31681">
        <v>33</v>
      </c>
      <c r="AI31681">
        <v>36</v>
      </c>
      <c r="AJ31681">
        <v>1</v>
      </c>
      <c r="AK31681">
        <v>0.5</v>
      </c>
      <c r="AL31681">
        <v>1</v>
      </c>
      <c r="AM31681">
        <v>2</v>
      </c>
      <c r="AN31681">
        <v>1</v>
      </c>
    </row>
    <row r="31682" spans="1:40" x14ac:dyDescent="0.25">
      <c r="A31682">
        <v>31680</v>
      </c>
      <c r="B31682" s="1" t="s">
        <v>31657</v>
      </c>
      <c r="C31682">
        <v>256</v>
      </c>
      <c r="D31682">
        <v>0</v>
      </c>
      <c r="E31682">
        <v>0</v>
      </c>
      <c r="F31682">
        <v>0</v>
      </c>
      <c r="G31682">
        <v>1</v>
      </c>
      <c r="H31682">
        <v>0</v>
      </c>
      <c r="I31682">
        <v>0</v>
      </c>
      <c r="J31682">
        <v>0</v>
      </c>
      <c r="K31682">
        <v>0</v>
      </c>
      <c r="L31682">
        <v>1</v>
      </c>
      <c r="M31682">
        <v>0</v>
      </c>
      <c r="N31682">
        <v>1</v>
      </c>
      <c r="O31682">
        <v>0</v>
      </c>
      <c r="P31682">
        <v>1</v>
      </c>
      <c r="Q31682">
        <v>0</v>
      </c>
      <c r="R31682">
        <v>0</v>
      </c>
      <c r="S31682">
        <v>0</v>
      </c>
      <c r="T31682">
        <v>0</v>
      </c>
      <c r="U31682">
        <v>0</v>
      </c>
      <c r="V31682">
        <v>0</v>
      </c>
      <c r="W31682">
        <v>0</v>
      </c>
      <c r="X31682">
        <v>1</v>
      </c>
      <c r="Y31682" t="s">
        <v>39</v>
      </c>
      <c r="Z31682" t="s">
        <v>40</v>
      </c>
      <c r="AA31682" t="s">
        <v>48</v>
      </c>
      <c r="AB31682" t="s">
        <v>57</v>
      </c>
      <c r="AC31682" t="s">
        <v>51</v>
      </c>
      <c r="AD31682" s="2" t="s">
        <v>31453</v>
      </c>
      <c r="AE31682">
        <v>6</v>
      </c>
      <c r="AF31682" s="3" t="d">
        <v>04:35:08.00000000000098125</v>
      </c>
      <c r="AG31682">
        <v>4</v>
      </c>
      <c r="AH31682">
        <v>35</v>
      </c>
      <c r="AI31682">
        <v>8</v>
      </c>
      <c r="AJ31682">
        <v>3</v>
      </c>
      <c r="AK31682">
        <v>1</v>
      </c>
      <c r="AL31682">
        <v>0</v>
      </c>
      <c r="AM31682">
        <v>1</v>
      </c>
      <c r="AN31682">
        <v>0</v>
      </c>
    </row>
    <row r="31683" spans="1:40" x14ac:dyDescent="0.25">
      <c r="A31683">
        <v>31681</v>
      </c>
      <c r="B31683" s="1" t="s">
        <v>31658</v>
      </c>
      <c r="C31683">
        <v>151</v>
      </c>
      <c r="D31683">
        <v>1</v>
      </c>
      <c r="E31683">
        <v>0</v>
      </c>
      <c r="F31683">
        <v>1</v>
      </c>
      <c r="G31683">
        <v>0</v>
      </c>
      <c r="H31683">
        <v>0</v>
      </c>
      <c r="I31683">
        <v>0</v>
      </c>
      <c r="J31683">
        <v>0</v>
      </c>
      <c r="K31683">
        <v>1</v>
      </c>
      <c r="L31683">
        <v>0</v>
      </c>
      <c r="M31683">
        <v>0</v>
      </c>
      <c r="N31683">
        <v>1</v>
      </c>
      <c r="O31683">
        <v>0</v>
      </c>
      <c r="P31683">
        <v>1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0</v>
      </c>
      <c r="W31683">
        <v>0</v>
      </c>
      <c r="X31683">
        <v>1</v>
      </c>
      <c r="Y31683" t="s">
        <v>45</v>
      </c>
      <c r="Z31683" t="s">
        <v>46</v>
      </c>
      <c r="AA31683" t="s">
        <v>48</v>
      </c>
      <c r="AB31683" t="s">
        <v>57</v>
      </c>
      <c r="AC31683" t="s">
        <v>51</v>
      </c>
      <c r="AD31683" s="2" t="s">
        <v>31453</v>
      </c>
      <c r="AE31683">
        <v>6</v>
      </c>
      <c r="AF31683" s="3" t="d">
        <v>04:37:09.99999999999927300</v>
      </c>
      <c r="AG31683">
        <v>4</v>
      </c>
      <c r="AH31683">
        <v>37</v>
      </c>
      <c r="AI31683">
        <v>10</v>
      </c>
      <c r="AJ31683">
        <v>1</v>
      </c>
      <c r="AK31683">
        <v>0.5</v>
      </c>
      <c r="AL31683">
        <v>0</v>
      </c>
      <c r="AM31683">
        <v>1</v>
      </c>
      <c r="AN31683">
        <v>0</v>
      </c>
    </row>
    <row r="31684" spans="1:40" x14ac:dyDescent="0.25">
      <c r="A31684">
        <v>31682</v>
      </c>
      <c r="B31684" s="1" t="s">
        <v>31659</v>
      </c>
      <c r="C31684">
        <v>200</v>
      </c>
      <c r="D31684">
        <v>0</v>
      </c>
      <c r="E31684">
        <v>0</v>
      </c>
      <c r="F31684">
        <v>1</v>
      </c>
      <c r="G31684">
        <v>0</v>
      </c>
      <c r="H31684">
        <v>0</v>
      </c>
      <c r="I31684">
        <v>0</v>
      </c>
      <c r="J31684">
        <v>1</v>
      </c>
      <c r="K31684">
        <v>0</v>
      </c>
      <c r="L31684">
        <v>0</v>
      </c>
      <c r="M31684">
        <v>0</v>
      </c>
      <c r="N31684">
        <v>1</v>
      </c>
      <c r="O31684">
        <v>0</v>
      </c>
      <c r="P31684">
        <v>1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0</v>
      </c>
      <c r="X31684">
        <v>1</v>
      </c>
      <c r="Y31684" t="s">
        <v>45</v>
      </c>
      <c r="Z31684" t="s">
        <v>49</v>
      </c>
      <c r="AA31684" t="s">
        <v>48</v>
      </c>
      <c r="AB31684" t="s">
        <v>57</v>
      </c>
      <c r="AC31684" t="s">
        <v>51</v>
      </c>
      <c r="AD31684" s="2" t="s">
        <v>31453</v>
      </c>
      <c r="AE31684">
        <v>6</v>
      </c>
      <c r="AF31684" s="3" t="d">
        <v>04:38:19.00000000000046625</v>
      </c>
      <c r="AG31684">
        <v>4</v>
      </c>
      <c r="AH31684">
        <v>38</v>
      </c>
      <c r="AI31684">
        <v>19</v>
      </c>
      <c r="AJ31684">
        <v>5</v>
      </c>
      <c r="AK31684">
        <v>2</v>
      </c>
      <c r="AL31684">
        <v>0</v>
      </c>
      <c r="AM31684">
        <v>1</v>
      </c>
      <c r="AN31684">
        <v>0</v>
      </c>
    </row>
    <row r="31685" spans="1:40" x14ac:dyDescent="0.25">
      <c r="A31685">
        <v>31683</v>
      </c>
      <c r="B31685" s="1" t="s">
        <v>31660</v>
      </c>
      <c r="C31685">
        <v>180</v>
      </c>
      <c r="D31685">
        <v>0</v>
      </c>
      <c r="E31685">
        <v>0</v>
      </c>
      <c r="F31685">
        <v>0</v>
      </c>
      <c r="G31685">
        <v>1</v>
      </c>
      <c r="H31685">
        <v>0</v>
      </c>
      <c r="I31685">
        <v>0</v>
      </c>
      <c r="J31685">
        <v>0</v>
      </c>
      <c r="K31685">
        <v>0</v>
      </c>
      <c r="L31685">
        <v>1</v>
      </c>
      <c r="M31685">
        <v>0</v>
      </c>
      <c r="N31685">
        <v>1</v>
      </c>
      <c r="O31685">
        <v>0</v>
      </c>
      <c r="P31685">
        <v>1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1</v>
      </c>
      <c r="Y31685" t="s">
        <v>39</v>
      </c>
      <c r="Z31685" t="s">
        <v>40</v>
      </c>
      <c r="AA31685" t="s">
        <v>48</v>
      </c>
      <c r="AB31685" t="s">
        <v>57</v>
      </c>
      <c r="AC31685" t="s">
        <v>51</v>
      </c>
      <c r="AD31685" s="2" t="s">
        <v>31453</v>
      </c>
      <c r="AE31685">
        <v>6</v>
      </c>
      <c r="AF31685" s="3" t="d">
        <v>04:39:26.00000000000054775</v>
      </c>
      <c r="AG31685">
        <v>4</v>
      </c>
      <c r="AH31685">
        <v>39</v>
      </c>
      <c r="AI31685">
        <v>26</v>
      </c>
      <c r="AJ31685">
        <v>3</v>
      </c>
      <c r="AK31685">
        <v>1</v>
      </c>
      <c r="AL31685">
        <v>0</v>
      </c>
      <c r="AM31685">
        <v>1</v>
      </c>
      <c r="AN31685">
        <v>0</v>
      </c>
    </row>
    <row r="31686" spans="1:40" x14ac:dyDescent="0.25">
      <c r="A31686">
        <v>31684</v>
      </c>
      <c r="B31686" s="1" t="s">
        <v>31661</v>
      </c>
      <c r="C31686">
        <v>203</v>
      </c>
      <c r="D31686">
        <v>0</v>
      </c>
      <c r="E31686">
        <v>0</v>
      </c>
      <c r="F31686">
        <v>0</v>
      </c>
      <c r="G31686">
        <v>1</v>
      </c>
      <c r="H31686">
        <v>0</v>
      </c>
      <c r="I31686">
        <v>0</v>
      </c>
      <c r="J31686">
        <v>0</v>
      </c>
      <c r="K31686">
        <v>1</v>
      </c>
      <c r="L31686">
        <v>0</v>
      </c>
      <c r="M31686">
        <v>0</v>
      </c>
      <c r="N31686">
        <v>1</v>
      </c>
      <c r="O31686">
        <v>0</v>
      </c>
      <c r="P31686">
        <v>1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1</v>
      </c>
      <c r="Y31686" t="s">
        <v>39</v>
      </c>
      <c r="Z31686" t="s">
        <v>46</v>
      </c>
      <c r="AA31686" t="s">
        <v>48</v>
      </c>
      <c r="AB31686" t="s">
        <v>57</v>
      </c>
      <c r="AC31686" t="s">
        <v>51</v>
      </c>
      <c r="AD31686" s="2" t="s">
        <v>31453</v>
      </c>
      <c r="AE31686">
        <v>6</v>
      </c>
      <c r="AF31686" s="3" t="d">
        <v>04:40:30.00000000000015975</v>
      </c>
      <c r="AG31686">
        <v>4</v>
      </c>
      <c r="AH31686">
        <v>40</v>
      </c>
      <c r="AI31686">
        <v>30</v>
      </c>
      <c r="AJ31686">
        <v>1</v>
      </c>
      <c r="AK31686">
        <v>0.5</v>
      </c>
      <c r="AL31686">
        <v>0</v>
      </c>
      <c r="AM31686">
        <v>1</v>
      </c>
      <c r="AN31686">
        <v>0</v>
      </c>
    </row>
    <row r="31687" spans="1:40" x14ac:dyDescent="0.25">
      <c r="A31687">
        <v>31685</v>
      </c>
      <c r="B31687" s="1" t="s">
        <v>31662</v>
      </c>
      <c r="C31687">
        <v>349</v>
      </c>
      <c r="D31687">
        <v>0</v>
      </c>
      <c r="E31687">
        <v>0</v>
      </c>
      <c r="F31687">
        <v>1</v>
      </c>
      <c r="G31687">
        <v>0</v>
      </c>
      <c r="H31687">
        <v>0</v>
      </c>
      <c r="I31687">
        <v>0</v>
      </c>
      <c r="J31687">
        <v>1</v>
      </c>
      <c r="K31687">
        <v>0</v>
      </c>
      <c r="L31687">
        <v>0</v>
      </c>
      <c r="M31687">
        <v>0</v>
      </c>
      <c r="N31687">
        <v>1</v>
      </c>
      <c r="O31687">
        <v>0</v>
      </c>
      <c r="P31687">
        <v>1</v>
      </c>
      <c r="Q31687">
        <v>0</v>
      </c>
      <c r="R31687">
        <v>0</v>
      </c>
      <c r="S31687">
        <v>0</v>
      </c>
      <c r="T31687">
        <v>0</v>
      </c>
      <c r="U31687">
        <v>0</v>
      </c>
      <c r="V31687">
        <v>0</v>
      </c>
      <c r="W31687">
        <v>0</v>
      </c>
      <c r="X31687">
        <v>1</v>
      </c>
      <c r="Y31687" t="s">
        <v>45</v>
      </c>
      <c r="Z31687" t="s">
        <v>49</v>
      </c>
      <c r="AA31687" t="s">
        <v>48</v>
      </c>
      <c r="AB31687" t="s">
        <v>57</v>
      </c>
      <c r="AC31687" t="s">
        <v>51</v>
      </c>
      <c r="AD31687" s="2" t="s">
        <v>31453</v>
      </c>
      <c r="AE31687">
        <v>6</v>
      </c>
      <c r="AF31687" s="3" t="d">
        <v>04:42:14.999999999999786775</v>
      </c>
      <c r="AG31687">
        <v>4</v>
      </c>
      <c r="AH31687">
        <v>42</v>
      </c>
      <c r="AI31687">
        <v>15</v>
      </c>
      <c r="AJ31687">
        <v>5</v>
      </c>
      <c r="AK31687">
        <v>2</v>
      </c>
      <c r="AL31687">
        <v>0</v>
      </c>
      <c r="AM31687">
        <v>1</v>
      </c>
      <c r="AN31687">
        <v>0</v>
      </c>
    </row>
    <row r="31688" spans="1:40" x14ac:dyDescent="0.25">
      <c r="A31688">
        <v>31686</v>
      </c>
      <c r="B31688" s="1" t="s">
        <v>31663</v>
      </c>
      <c r="C31688">
        <v>91</v>
      </c>
      <c r="D31688">
        <v>0</v>
      </c>
      <c r="E31688">
        <v>0</v>
      </c>
      <c r="F31688">
        <v>0</v>
      </c>
      <c r="G31688">
        <v>1</v>
      </c>
      <c r="H31688">
        <v>0</v>
      </c>
      <c r="I31688">
        <v>0</v>
      </c>
      <c r="J31688">
        <v>0</v>
      </c>
      <c r="K31688">
        <v>0</v>
      </c>
      <c r="L31688">
        <v>1</v>
      </c>
      <c r="M31688">
        <v>0</v>
      </c>
      <c r="N31688">
        <v>1</v>
      </c>
      <c r="O31688">
        <v>0</v>
      </c>
      <c r="P31688">
        <v>1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1</v>
      </c>
      <c r="Y31688" t="s">
        <v>39</v>
      </c>
      <c r="Z31688" t="s">
        <v>40</v>
      </c>
      <c r="AA31688" t="s">
        <v>48</v>
      </c>
      <c r="AB31688" t="s">
        <v>57</v>
      </c>
      <c r="AC31688" t="s">
        <v>51</v>
      </c>
      <c r="AD31688" s="2" t="s">
        <v>31453</v>
      </c>
      <c r="AE31688">
        <v>6</v>
      </c>
      <c r="AF31688" s="3" t="d">
        <v>04:45:01.00000000000095525</v>
      </c>
      <c r="AG31688">
        <v>4</v>
      </c>
      <c r="AH31688">
        <v>45</v>
      </c>
      <c r="AI31688">
        <v>1</v>
      </c>
      <c r="AJ31688">
        <v>3</v>
      </c>
      <c r="AK31688">
        <v>1</v>
      </c>
      <c r="AL31688">
        <v>0</v>
      </c>
      <c r="AM31688">
        <v>1</v>
      </c>
      <c r="AN31688">
        <v>0</v>
      </c>
    </row>
    <row r="31689" spans="1:40" x14ac:dyDescent="0.25">
      <c r="A31689">
        <v>31687</v>
      </c>
      <c r="B31689" s="1" t="s">
        <v>31664</v>
      </c>
      <c r="C31689">
        <v>91</v>
      </c>
      <c r="D31689">
        <v>0</v>
      </c>
      <c r="E31689">
        <v>0</v>
      </c>
      <c r="F31689">
        <v>0</v>
      </c>
      <c r="G31689">
        <v>1</v>
      </c>
      <c r="H31689">
        <v>0</v>
      </c>
      <c r="I31689">
        <v>0</v>
      </c>
      <c r="J31689">
        <v>0</v>
      </c>
      <c r="K31689">
        <v>0</v>
      </c>
      <c r="L31689">
        <v>1</v>
      </c>
      <c r="M31689">
        <v>0</v>
      </c>
      <c r="N31689">
        <v>1</v>
      </c>
      <c r="O31689">
        <v>0</v>
      </c>
      <c r="P31689">
        <v>1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1</v>
      </c>
      <c r="Y31689" t="s">
        <v>39</v>
      </c>
      <c r="Z31689" t="s">
        <v>40</v>
      </c>
      <c r="AA31689" t="s">
        <v>48</v>
      </c>
      <c r="AB31689" t="s">
        <v>57</v>
      </c>
      <c r="AC31689" t="s">
        <v>51</v>
      </c>
      <c r="AD31689" s="2" t="s">
        <v>31453</v>
      </c>
      <c r="AE31689">
        <v>6</v>
      </c>
      <c r="AF31689" s="3" t="d">
        <v>04:45:14.99999999999914575</v>
      </c>
      <c r="AG31689">
        <v>4</v>
      </c>
      <c r="AH31689">
        <v>45</v>
      </c>
      <c r="AI31689">
        <v>15</v>
      </c>
      <c r="AJ31689">
        <v>3</v>
      </c>
      <c r="AK31689">
        <v>1</v>
      </c>
      <c r="AL31689">
        <v>1</v>
      </c>
      <c r="AM31689">
        <v>2</v>
      </c>
      <c r="AN31689">
        <v>1</v>
      </c>
    </row>
    <row r="31690" spans="1:40" x14ac:dyDescent="0.25">
      <c r="A31690">
        <v>31688</v>
      </c>
      <c r="B31690" s="1" t="s">
        <v>31665</v>
      </c>
      <c r="C31690">
        <v>201</v>
      </c>
      <c r="D31690">
        <v>0</v>
      </c>
      <c r="E31690">
        <v>1</v>
      </c>
      <c r="F31690">
        <v>0</v>
      </c>
      <c r="G31690">
        <v>0</v>
      </c>
      <c r="H31690">
        <v>1</v>
      </c>
      <c r="I31690">
        <v>0</v>
      </c>
      <c r="J31690">
        <v>0</v>
      </c>
      <c r="K31690">
        <v>1</v>
      </c>
      <c r="L31690">
        <v>0</v>
      </c>
      <c r="M31690">
        <v>0</v>
      </c>
      <c r="N31690">
        <v>1</v>
      </c>
      <c r="O31690">
        <v>0</v>
      </c>
      <c r="P31690">
        <v>1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1</v>
      </c>
      <c r="Y31690" t="s">
        <v>47</v>
      </c>
      <c r="Z31690" t="s">
        <v>46</v>
      </c>
      <c r="AA31690" t="s">
        <v>48</v>
      </c>
      <c r="AB31690" t="s">
        <v>57</v>
      </c>
      <c r="AC31690" t="s">
        <v>51</v>
      </c>
      <c r="AD31690" s="2" t="s">
        <v>31453</v>
      </c>
      <c r="AE31690">
        <v>6</v>
      </c>
      <c r="AF31690" s="3" t="d">
        <v>04:46:17.00000000000004900</v>
      </c>
      <c r="AG31690">
        <v>4</v>
      </c>
      <c r="AH31690">
        <v>46</v>
      </c>
      <c r="AI31690">
        <v>17</v>
      </c>
      <c r="AJ31690">
        <v>1</v>
      </c>
      <c r="AK31690">
        <v>0.5</v>
      </c>
      <c r="AL31690">
        <v>0</v>
      </c>
      <c r="AM31690">
        <v>1</v>
      </c>
      <c r="AN31690">
        <v>0</v>
      </c>
    </row>
    <row r="31691" spans="1:40" x14ac:dyDescent="0.25">
      <c r="A31691">
        <v>31689</v>
      </c>
      <c r="B31691" s="1" t="s">
        <v>31666</v>
      </c>
      <c r="C31691">
        <v>269</v>
      </c>
      <c r="D31691">
        <v>0</v>
      </c>
      <c r="E31691">
        <v>0</v>
      </c>
      <c r="F31691">
        <v>0</v>
      </c>
      <c r="G31691">
        <v>1</v>
      </c>
      <c r="H31691">
        <v>0</v>
      </c>
      <c r="I31691">
        <v>0</v>
      </c>
      <c r="J31691">
        <v>1</v>
      </c>
      <c r="K31691">
        <v>0</v>
      </c>
      <c r="L31691">
        <v>0</v>
      </c>
      <c r="M31691">
        <v>1</v>
      </c>
      <c r="N31691">
        <v>0</v>
      </c>
      <c r="O31691">
        <v>0</v>
      </c>
      <c r="P31691">
        <v>1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0</v>
      </c>
      <c r="W31691">
        <v>0</v>
      </c>
      <c r="X31691">
        <v>1</v>
      </c>
      <c r="Y31691" t="s">
        <v>39</v>
      </c>
      <c r="Z31691" t="s">
        <v>49</v>
      </c>
      <c r="AA31691" t="s">
        <v>44</v>
      </c>
      <c r="AB31691" t="s">
        <v>57</v>
      </c>
      <c r="AC31691" t="s">
        <v>51</v>
      </c>
      <c r="AD31691" s="2" t="s">
        <v>31453</v>
      </c>
      <c r="AE31691">
        <v>6</v>
      </c>
      <c r="AF31691" s="3" t="d">
        <v>04:49:15.00000000000069450</v>
      </c>
      <c r="AG31691">
        <v>4</v>
      </c>
      <c r="AH31691">
        <v>49</v>
      </c>
      <c r="AI31691">
        <v>15</v>
      </c>
      <c r="AJ31691">
        <v>5</v>
      </c>
      <c r="AK31691">
        <v>2</v>
      </c>
      <c r="AL31691">
        <v>0</v>
      </c>
      <c r="AM31691">
        <v>1</v>
      </c>
      <c r="AN31691">
        <v>0</v>
      </c>
    </row>
    <row r="31692" spans="1:40" x14ac:dyDescent="0.25">
      <c r="A31692">
        <v>31690</v>
      </c>
      <c r="B31692" s="1" t="s">
        <v>31667</v>
      </c>
      <c r="C31692">
        <v>208</v>
      </c>
      <c r="D31692">
        <v>0</v>
      </c>
      <c r="E31692">
        <v>0</v>
      </c>
      <c r="F31692">
        <v>0</v>
      </c>
      <c r="G31692">
        <v>0</v>
      </c>
      <c r="H31692">
        <v>1</v>
      </c>
      <c r="I31692">
        <v>0</v>
      </c>
      <c r="J31692">
        <v>1</v>
      </c>
      <c r="K31692">
        <v>0</v>
      </c>
      <c r="L31692">
        <v>0</v>
      </c>
      <c r="M31692">
        <v>1</v>
      </c>
      <c r="N31692">
        <v>0</v>
      </c>
      <c r="O31692">
        <v>0</v>
      </c>
      <c r="P31692">
        <v>1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1</v>
      </c>
      <c r="Y31692" t="s">
        <v>47</v>
      </c>
      <c r="Z31692" t="s">
        <v>49</v>
      </c>
      <c r="AA31692" t="s">
        <v>44</v>
      </c>
      <c r="AB31692" t="s">
        <v>57</v>
      </c>
      <c r="AC31692" t="s">
        <v>51</v>
      </c>
      <c r="AD31692" s="2" t="s">
        <v>31453</v>
      </c>
      <c r="AE31692">
        <v>6</v>
      </c>
      <c r="AF31692" s="3" t="d">
        <v>04:50:23.99999999999949150</v>
      </c>
      <c r="AG31692">
        <v>4</v>
      </c>
      <c r="AH31692">
        <v>50</v>
      </c>
      <c r="AI31692">
        <v>24</v>
      </c>
      <c r="AJ31692">
        <v>5</v>
      </c>
      <c r="AK31692">
        <v>2</v>
      </c>
      <c r="AL31692">
        <v>0</v>
      </c>
      <c r="AM31692">
        <v>1</v>
      </c>
      <c r="AN31692">
        <v>0</v>
      </c>
    </row>
    <row r="31693" spans="1:40" x14ac:dyDescent="0.25">
      <c r="A31693">
        <v>31691</v>
      </c>
      <c r="B31693" s="1" t="s">
        <v>31668</v>
      </c>
      <c r="C31693">
        <v>277</v>
      </c>
      <c r="D31693">
        <v>0</v>
      </c>
      <c r="E31693">
        <v>0</v>
      </c>
      <c r="F31693">
        <v>0</v>
      </c>
      <c r="G31693">
        <v>1</v>
      </c>
      <c r="H31693">
        <v>0</v>
      </c>
      <c r="I31693">
        <v>0</v>
      </c>
      <c r="J31693">
        <v>0</v>
      </c>
      <c r="K31693">
        <v>0</v>
      </c>
      <c r="L31693">
        <v>1</v>
      </c>
      <c r="M31693">
        <v>0</v>
      </c>
      <c r="N31693">
        <v>1</v>
      </c>
      <c r="O31693">
        <v>0</v>
      </c>
      <c r="P31693">
        <v>1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0</v>
      </c>
      <c r="W31693">
        <v>0</v>
      </c>
      <c r="X31693">
        <v>1</v>
      </c>
      <c r="Y31693" t="s">
        <v>39</v>
      </c>
      <c r="Z31693" t="s">
        <v>40</v>
      </c>
      <c r="AA31693" t="s">
        <v>48</v>
      </c>
      <c r="AB31693" t="s">
        <v>57</v>
      </c>
      <c r="AC31693" t="s">
        <v>51</v>
      </c>
      <c r="AD31693" s="2" t="s">
        <v>31453</v>
      </c>
      <c r="AE31693">
        <v>6</v>
      </c>
      <c r="AF31693" s="3" t="d">
        <v>04:52:18.000000000000525</v>
      </c>
      <c r="AG31693">
        <v>4</v>
      </c>
      <c r="AH31693">
        <v>52</v>
      </c>
      <c r="AI31693">
        <v>18</v>
      </c>
      <c r="AJ31693">
        <v>3</v>
      </c>
      <c r="AK31693">
        <v>1</v>
      </c>
      <c r="AL31693">
        <v>0</v>
      </c>
      <c r="AM31693">
        <v>1</v>
      </c>
      <c r="AN31693">
        <v>0</v>
      </c>
    </row>
    <row r="31694" spans="1:40" x14ac:dyDescent="0.25">
      <c r="A31694">
        <v>31692</v>
      </c>
      <c r="B31694" s="1" t="s">
        <v>31669</v>
      </c>
      <c r="C31694">
        <v>277</v>
      </c>
      <c r="D31694">
        <v>0</v>
      </c>
      <c r="E31694">
        <v>0</v>
      </c>
      <c r="F31694">
        <v>0</v>
      </c>
      <c r="G31694">
        <v>1</v>
      </c>
      <c r="H31694">
        <v>0</v>
      </c>
      <c r="I31694">
        <v>0</v>
      </c>
      <c r="J31694">
        <v>0</v>
      </c>
      <c r="K31694">
        <v>0</v>
      </c>
      <c r="L31694">
        <v>1</v>
      </c>
      <c r="M31694">
        <v>0</v>
      </c>
      <c r="N31694">
        <v>1</v>
      </c>
      <c r="O31694">
        <v>0</v>
      </c>
      <c r="P31694">
        <v>1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1</v>
      </c>
      <c r="Y31694" t="s">
        <v>39</v>
      </c>
      <c r="Z31694" t="s">
        <v>40</v>
      </c>
      <c r="AA31694" t="s">
        <v>48</v>
      </c>
      <c r="AB31694" t="s">
        <v>57</v>
      </c>
      <c r="AC31694" t="s">
        <v>51</v>
      </c>
      <c r="AD31694" s="2" t="s">
        <v>31453</v>
      </c>
      <c r="AE31694">
        <v>6</v>
      </c>
      <c r="AF31694" s="3" t="d">
        <v>04:52:22.00000000000034550</v>
      </c>
      <c r="AG31694">
        <v>4</v>
      </c>
      <c r="AH31694">
        <v>52</v>
      </c>
      <c r="AI31694">
        <v>22</v>
      </c>
      <c r="AJ31694">
        <v>3</v>
      </c>
      <c r="AK31694">
        <v>1</v>
      </c>
      <c r="AL31694">
        <v>1</v>
      </c>
      <c r="AM31694">
        <v>2</v>
      </c>
      <c r="AN31694">
        <v>1</v>
      </c>
    </row>
    <row r="31695" spans="1:40" x14ac:dyDescent="0.25">
      <c r="A31695">
        <v>31693</v>
      </c>
      <c r="B31695" s="1" t="s">
        <v>31670</v>
      </c>
      <c r="C31695">
        <v>277</v>
      </c>
      <c r="D31695">
        <v>0</v>
      </c>
      <c r="E31695">
        <v>0</v>
      </c>
      <c r="F31695">
        <v>0</v>
      </c>
      <c r="G31695">
        <v>1</v>
      </c>
      <c r="H31695">
        <v>0</v>
      </c>
      <c r="I31695">
        <v>0</v>
      </c>
      <c r="J31695">
        <v>0</v>
      </c>
      <c r="K31695">
        <v>1</v>
      </c>
      <c r="L31695">
        <v>0</v>
      </c>
      <c r="M31695">
        <v>0</v>
      </c>
      <c r="N31695">
        <v>1</v>
      </c>
      <c r="O31695">
        <v>0</v>
      </c>
      <c r="P31695">
        <v>1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1</v>
      </c>
      <c r="Y31695" t="s">
        <v>39</v>
      </c>
      <c r="Z31695" t="s">
        <v>46</v>
      </c>
      <c r="AA31695" t="s">
        <v>48</v>
      </c>
      <c r="AB31695" t="s">
        <v>57</v>
      </c>
      <c r="AC31695" t="s">
        <v>51</v>
      </c>
      <c r="AD31695" s="2" t="s">
        <v>31453</v>
      </c>
      <c r="AE31695">
        <v>6</v>
      </c>
      <c r="AF31695" s="3" t="d">
        <v>04:52:36.0000000000009379200</v>
      </c>
      <c r="AG31695">
        <v>4</v>
      </c>
      <c r="AH31695">
        <v>52</v>
      </c>
      <c r="AI31695">
        <v>36</v>
      </c>
      <c r="AJ31695">
        <v>1</v>
      </c>
      <c r="AK31695">
        <v>0.5</v>
      </c>
      <c r="AL31695">
        <v>1</v>
      </c>
      <c r="AM31695">
        <v>3</v>
      </c>
      <c r="AN31695">
        <v>2</v>
      </c>
    </row>
    <row r="31696" spans="1:40" x14ac:dyDescent="0.25">
      <c r="A31696">
        <v>31694</v>
      </c>
      <c r="B31696" s="1" t="s">
        <v>31671</v>
      </c>
      <c r="C31696">
        <v>277</v>
      </c>
      <c r="D31696">
        <v>0</v>
      </c>
      <c r="E31696">
        <v>0</v>
      </c>
      <c r="F31696">
        <v>0</v>
      </c>
      <c r="G31696">
        <v>1</v>
      </c>
      <c r="H31696">
        <v>0</v>
      </c>
      <c r="I31696">
        <v>0</v>
      </c>
      <c r="J31696">
        <v>0</v>
      </c>
      <c r="K31696">
        <v>0</v>
      </c>
      <c r="L31696">
        <v>1</v>
      </c>
      <c r="M31696">
        <v>0</v>
      </c>
      <c r="N31696">
        <v>1</v>
      </c>
      <c r="O31696">
        <v>0</v>
      </c>
      <c r="P31696">
        <v>1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1</v>
      </c>
      <c r="Y31696" t="s">
        <v>39</v>
      </c>
      <c r="Z31696" t="s">
        <v>40</v>
      </c>
      <c r="AA31696" t="s">
        <v>48</v>
      </c>
      <c r="AB31696" t="s">
        <v>57</v>
      </c>
      <c r="AC31696" t="s">
        <v>51</v>
      </c>
      <c r="AD31696" s="2" t="s">
        <v>31453</v>
      </c>
      <c r="AE31696">
        <v>6</v>
      </c>
      <c r="AF31696" s="3" t="d">
        <v>04:52:47.000000000001058950</v>
      </c>
      <c r="AG31696">
        <v>4</v>
      </c>
      <c r="AH31696">
        <v>52</v>
      </c>
      <c r="AI31696">
        <v>47</v>
      </c>
      <c r="AJ31696">
        <v>3</v>
      </c>
      <c r="AK31696">
        <v>1</v>
      </c>
      <c r="AL31696">
        <v>1</v>
      </c>
      <c r="AM31696">
        <v>4</v>
      </c>
      <c r="AN31696" s="4" t="s">
        <v>74</v>
      </c>
    </row>
    <row r="31697" spans="1:40" x14ac:dyDescent="0.25">
      <c r="A31697">
        <v>31695</v>
      </c>
      <c r="B31697" s="1" t="s">
        <v>31672</v>
      </c>
      <c r="C31697">
        <v>91</v>
      </c>
      <c r="D31697">
        <v>0</v>
      </c>
      <c r="E31697">
        <v>0</v>
      </c>
      <c r="F31697">
        <v>0</v>
      </c>
      <c r="G31697">
        <v>1</v>
      </c>
      <c r="H31697">
        <v>0</v>
      </c>
      <c r="I31697">
        <v>1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1</v>
      </c>
      <c r="P31697">
        <v>1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1</v>
      </c>
      <c r="Y31697" t="s">
        <v>39</v>
      </c>
      <c r="Z31697" t="s">
        <v>50</v>
      </c>
      <c r="AA31697" t="s">
        <v>41</v>
      </c>
      <c r="AB31697" t="s">
        <v>57</v>
      </c>
      <c r="AC31697" t="s">
        <v>51</v>
      </c>
      <c r="AD31697" s="2" t="s">
        <v>31453</v>
      </c>
      <c r="AE31697">
        <v>6</v>
      </c>
      <c r="AF31697" s="3" t="d">
        <v>04:54:14.999999999999625</v>
      </c>
      <c r="AG31697">
        <v>4</v>
      </c>
      <c r="AH31697">
        <v>54</v>
      </c>
      <c r="AI31697">
        <v>15</v>
      </c>
      <c r="AJ31697">
        <v>10</v>
      </c>
      <c r="AK31697">
        <v>5</v>
      </c>
      <c r="AL31697">
        <v>0</v>
      </c>
      <c r="AM31697">
        <v>1</v>
      </c>
      <c r="AN31697">
        <v>0</v>
      </c>
    </row>
    <row r="31698" spans="1:40" x14ac:dyDescent="0.25">
      <c r="A31698">
        <v>31696</v>
      </c>
      <c r="B31698" s="1" t="s">
        <v>31673</v>
      </c>
      <c r="C31698">
        <v>41</v>
      </c>
      <c r="D31698">
        <v>0</v>
      </c>
      <c r="E31698">
        <v>1</v>
      </c>
      <c r="F31698">
        <v>0</v>
      </c>
      <c r="G31698">
        <v>1</v>
      </c>
      <c r="H31698">
        <v>0</v>
      </c>
      <c r="I31698">
        <v>0</v>
      </c>
      <c r="J31698">
        <v>0</v>
      </c>
      <c r="K31698">
        <v>0</v>
      </c>
      <c r="L31698">
        <v>1</v>
      </c>
      <c r="M31698">
        <v>1</v>
      </c>
      <c r="N31698">
        <v>0</v>
      </c>
      <c r="O31698">
        <v>0</v>
      </c>
      <c r="P31698">
        <v>1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1</v>
      </c>
      <c r="Y31698" t="s">
        <v>39</v>
      </c>
      <c r="Z31698" t="s">
        <v>40</v>
      </c>
      <c r="AA31698" t="s">
        <v>44</v>
      </c>
      <c r="AB31698" t="s">
        <v>57</v>
      </c>
      <c r="AC31698" t="s">
        <v>51</v>
      </c>
      <c r="AD31698" s="2" t="s">
        <v>31453</v>
      </c>
      <c r="AE31698">
        <v>6</v>
      </c>
      <c r="AF31698" s="3" t="d">
        <v>04:57:27.00000000000086400</v>
      </c>
      <c r="AG31698">
        <v>4</v>
      </c>
      <c r="AH31698">
        <v>57</v>
      </c>
      <c r="AI31698">
        <v>27</v>
      </c>
      <c r="AJ31698">
        <v>3</v>
      </c>
      <c r="AK31698">
        <v>1</v>
      </c>
      <c r="AL31698">
        <v>0</v>
      </c>
      <c r="AM31698">
        <v>1</v>
      </c>
      <c r="AN31698">
        <v>0</v>
      </c>
    </row>
    <row r="31699" spans="1:40" x14ac:dyDescent="0.25">
      <c r="A31699">
        <v>31697</v>
      </c>
      <c r="B31699" s="1" t="s">
        <v>31674</v>
      </c>
      <c r="C31699">
        <v>118</v>
      </c>
      <c r="D31699">
        <v>0</v>
      </c>
      <c r="E31699">
        <v>0</v>
      </c>
      <c r="F31699">
        <v>0</v>
      </c>
      <c r="G31699">
        <v>1</v>
      </c>
      <c r="H31699">
        <v>0</v>
      </c>
      <c r="I31699">
        <v>0</v>
      </c>
      <c r="J31699">
        <v>1</v>
      </c>
      <c r="K31699">
        <v>0</v>
      </c>
      <c r="L31699">
        <v>0</v>
      </c>
      <c r="M31699">
        <v>0</v>
      </c>
      <c r="N31699">
        <v>1</v>
      </c>
      <c r="O31699">
        <v>0</v>
      </c>
      <c r="P31699">
        <v>1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0</v>
      </c>
      <c r="X31699">
        <v>1</v>
      </c>
      <c r="Y31699" t="s">
        <v>39</v>
      </c>
      <c r="Z31699" t="s">
        <v>49</v>
      </c>
      <c r="AA31699" t="s">
        <v>48</v>
      </c>
      <c r="AB31699" t="s">
        <v>57</v>
      </c>
      <c r="AC31699" t="s">
        <v>51</v>
      </c>
      <c r="AD31699" s="2" t="s">
        <v>31453</v>
      </c>
      <c r="AE31699">
        <v>6</v>
      </c>
      <c r="AF31699" s="3" t="d">
        <v>05:03:25.00000000000087050</v>
      </c>
      <c r="AG31699">
        <v>5</v>
      </c>
      <c r="AH31699">
        <v>3</v>
      </c>
      <c r="AI31699">
        <v>25</v>
      </c>
      <c r="AJ31699">
        <v>5</v>
      </c>
      <c r="AK31699">
        <v>2</v>
      </c>
      <c r="AL31699">
        <v>0</v>
      </c>
      <c r="AM31699">
        <v>1</v>
      </c>
      <c r="AN31699">
        <v>0</v>
      </c>
    </row>
    <row r="31700" spans="1:40" x14ac:dyDescent="0.25">
      <c r="A31700">
        <v>31698</v>
      </c>
      <c r="B31700" s="1" t="s">
        <v>31675</v>
      </c>
      <c r="C31700">
        <v>8</v>
      </c>
      <c r="D31700">
        <v>0</v>
      </c>
      <c r="E31700">
        <v>0</v>
      </c>
      <c r="F31700">
        <v>0</v>
      </c>
      <c r="G31700">
        <v>1</v>
      </c>
      <c r="H31700">
        <v>0</v>
      </c>
      <c r="I31700">
        <v>0</v>
      </c>
      <c r="J31700">
        <v>1</v>
      </c>
      <c r="K31700">
        <v>0</v>
      </c>
      <c r="L31700">
        <v>0</v>
      </c>
      <c r="M31700">
        <v>0</v>
      </c>
      <c r="N31700">
        <v>0</v>
      </c>
      <c r="O31700">
        <v>1</v>
      </c>
      <c r="P31700">
        <v>1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1</v>
      </c>
      <c r="Y31700" t="s">
        <v>39</v>
      </c>
      <c r="Z31700" t="s">
        <v>49</v>
      </c>
      <c r="AA31700" t="s">
        <v>41</v>
      </c>
      <c r="AB31700" t="s">
        <v>57</v>
      </c>
      <c r="AC31700" t="s">
        <v>51</v>
      </c>
      <c r="AD31700" s="2" t="s">
        <v>31453</v>
      </c>
      <c r="AE31700">
        <v>6</v>
      </c>
      <c r="AF31700" s="3" t="d">
        <v>05:06:41.99999999999889150</v>
      </c>
      <c r="AG31700">
        <v>5</v>
      </c>
      <c r="AH31700">
        <v>6</v>
      </c>
      <c r="AI31700">
        <v>42</v>
      </c>
      <c r="AJ31700">
        <v>5</v>
      </c>
      <c r="AK31700">
        <v>2</v>
      </c>
      <c r="AL31700">
        <v>0</v>
      </c>
      <c r="AM31700">
        <v>1</v>
      </c>
      <c r="AN31700">
        <v>0</v>
      </c>
    </row>
    <row r="31701" spans="1:40" x14ac:dyDescent="0.25">
      <c r="A31701">
        <v>31699</v>
      </c>
      <c r="B31701" s="1" t="s">
        <v>31676</v>
      </c>
      <c r="C31701">
        <v>123</v>
      </c>
      <c r="D31701">
        <v>1</v>
      </c>
      <c r="E31701">
        <v>0</v>
      </c>
      <c r="F31701">
        <v>0</v>
      </c>
      <c r="G31701">
        <v>1</v>
      </c>
      <c r="H31701">
        <v>0</v>
      </c>
      <c r="I31701">
        <v>0</v>
      </c>
      <c r="J31701">
        <v>0</v>
      </c>
      <c r="K31701">
        <v>0</v>
      </c>
      <c r="L31701">
        <v>1</v>
      </c>
      <c r="M31701">
        <v>0</v>
      </c>
      <c r="N31701">
        <v>1</v>
      </c>
      <c r="O31701">
        <v>0</v>
      </c>
      <c r="P31701">
        <v>1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1</v>
      </c>
      <c r="Y31701" t="s">
        <v>39</v>
      </c>
      <c r="Z31701" t="s">
        <v>40</v>
      </c>
      <c r="AA31701" t="s">
        <v>48</v>
      </c>
      <c r="AB31701" t="s">
        <v>57</v>
      </c>
      <c r="AC31701" t="s">
        <v>51</v>
      </c>
      <c r="AD31701" s="2" t="s">
        <v>31453</v>
      </c>
      <c r="AE31701">
        <v>6</v>
      </c>
      <c r="AF31701" s="3" t="d">
        <v>05:07:48.99999999999897300</v>
      </c>
      <c r="AG31701">
        <v>5</v>
      </c>
      <c r="AH31701">
        <v>7</v>
      </c>
      <c r="AI31701">
        <v>49</v>
      </c>
      <c r="AJ31701">
        <v>3</v>
      </c>
      <c r="AK31701">
        <v>1</v>
      </c>
      <c r="AL31701">
        <v>0</v>
      </c>
      <c r="AM31701">
        <v>1</v>
      </c>
      <c r="AN31701">
        <v>0</v>
      </c>
    </row>
    <row r="31702" spans="1:40" x14ac:dyDescent="0.25">
      <c r="A31702">
        <v>31700</v>
      </c>
      <c r="B31702" s="1" t="s">
        <v>31677</v>
      </c>
      <c r="C31702">
        <v>200</v>
      </c>
      <c r="D31702">
        <v>0</v>
      </c>
      <c r="E31702">
        <v>0</v>
      </c>
      <c r="F31702">
        <v>0</v>
      </c>
      <c r="G31702">
        <v>1</v>
      </c>
      <c r="H31702">
        <v>0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>
        <v>1</v>
      </c>
      <c r="O31702">
        <v>0</v>
      </c>
      <c r="P31702">
        <v>1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1</v>
      </c>
      <c r="Y31702" t="s">
        <v>39</v>
      </c>
      <c r="Z31702" t="s">
        <v>40</v>
      </c>
      <c r="AA31702" t="s">
        <v>48</v>
      </c>
      <c r="AB31702" t="s">
        <v>57</v>
      </c>
      <c r="AC31702" t="s">
        <v>51</v>
      </c>
      <c r="AD31702" s="2" t="s">
        <v>31453</v>
      </c>
      <c r="AE31702">
        <v>6</v>
      </c>
      <c r="AF31702" s="3" t="d">
        <v>05:09:38.00000000000082150</v>
      </c>
      <c r="AG31702">
        <v>5</v>
      </c>
      <c r="AH31702">
        <v>9</v>
      </c>
      <c r="AI31702">
        <v>38</v>
      </c>
      <c r="AJ31702">
        <v>3</v>
      </c>
      <c r="AK31702">
        <v>1</v>
      </c>
      <c r="AL31702">
        <v>0</v>
      </c>
      <c r="AM31702">
        <v>1</v>
      </c>
      <c r="AN31702">
        <v>0</v>
      </c>
    </row>
    <row r="31703" spans="1:40" x14ac:dyDescent="0.25">
      <c r="A31703">
        <v>31701</v>
      </c>
      <c r="B31703" s="1" t="s">
        <v>31678</v>
      </c>
      <c r="C31703">
        <v>143</v>
      </c>
      <c r="D31703">
        <v>1</v>
      </c>
      <c r="E31703">
        <v>1</v>
      </c>
      <c r="F31703">
        <v>0</v>
      </c>
      <c r="G31703">
        <v>0</v>
      </c>
      <c r="H31703">
        <v>1</v>
      </c>
      <c r="I31703">
        <v>1</v>
      </c>
      <c r="J31703">
        <v>0</v>
      </c>
      <c r="K31703">
        <v>0</v>
      </c>
      <c r="L31703">
        <v>0</v>
      </c>
      <c r="M31703">
        <v>1</v>
      </c>
      <c r="N31703">
        <v>0</v>
      </c>
      <c r="O31703">
        <v>0</v>
      </c>
      <c r="P31703">
        <v>1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1</v>
      </c>
      <c r="Y31703" t="s">
        <v>47</v>
      </c>
      <c r="Z31703" t="s">
        <v>50</v>
      </c>
      <c r="AA31703" t="s">
        <v>44</v>
      </c>
      <c r="AB31703" t="s">
        <v>57</v>
      </c>
      <c r="AC31703" t="s">
        <v>51</v>
      </c>
      <c r="AD31703" s="2" t="s">
        <v>31453</v>
      </c>
      <c r="AE31703">
        <v>6</v>
      </c>
      <c r="AF31703" s="3" t="d">
        <v>05:11:05.99999999999939025</v>
      </c>
      <c r="AG31703">
        <v>5</v>
      </c>
      <c r="AH31703">
        <v>11</v>
      </c>
      <c r="AI31703">
        <v>6</v>
      </c>
      <c r="AJ31703">
        <v>10</v>
      </c>
      <c r="AK31703">
        <v>5</v>
      </c>
      <c r="AL31703">
        <v>0</v>
      </c>
      <c r="AM31703">
        <v>1</v>
      </c>
      <c r="AN31703">
        <v>0</v>
      </c>
    </row>
    <row r="31704" spans="1:40" x14ac:dyDescent="0.25">
      <c r="A31704">
        <v>31702</v>
      </c>
      <c r="B31704" s="1" t="s">
        <v>31679</v>
      </c>
      <c r="C31704">
        <v>26</v>
      </c>
      <c r="D31704">
        <v>1</v>
      </c>
      <c r="E31704">
        <v>0</v>
      </c>
      <c r="F31704">
        <v>1</v>
      </c>
      <c r="G31704">
        <v>0</v>
      </c>
      <c r="H31704">
        <v>0</v>
      </c>
      <c r="I31704">
        <v>0</v>
      </c>
      <c r="J31704">
        <v>0</v>
      </c>
      <c r="K31704">
        <v>1</v>
      </c>
      <c r="L31704">
        <v>0</v>
      </c>
      <c r="M31704">
        <v>0</v>
      </c>
      <c r="N31704">
        <v>1</v>
      </c>
      <c r="O31704">
        <v>0</v>
      </c>
      <c r="P31704">
        <v>1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1</v>
      </c>
      <c r="Y31704" t="s">
        <v>45</v>
      </c>
      <c r="Z31704" t="s">
        <v>46</v>
      </c>
      <c r="AA31704" t="s">
        <v>48</v>
      </c>
      <c r="AB31704" t="s">
        <v>57</v>
      </c>
      <c r="AC31704" t="s">
        <v>51</v>
      </c>
      <c r="AD31704" s="2" t="s">
        <v>31453</v>
      </c>
      <c r="AE31704">
        <v>6</v>
      </c>
      <c r="AF31704" s="3" t="d">
        <v>05:13:33.00000000000078900</v>
      </c>
      <c r="AG31704">
        <v>5</v>
      </c>
      <c r="AH31704">
        <v>13</v>
      </c>
      <c r="AI31704">
        <v>33</v>
      </c>
      <c r="AJ31704">
        <v>1</v>
      </c>
      <c r="AK31704">
        <v>0.5</v>
      </c>
      <c r="AL31704">
        <v>0</v>
      </c>
      <c r="AM31704">
        <v>1</v>
      </c>
      <c r="AN31704">
        <v>0</v>
      </c>
    </row>
    <row r="31705" spans="1:40" x14ac:dyDescent="0.25">
      <c r="A31705">
        <v>31703</v>
      </c>
      <c r="B31705" s="1" t="s">
        <v>31680</v>
      </c>
      <c r="C31705">
        <v>148</v>
      </c>
      <c r="D31705">
        <v>0</v>
      </c>
      <c r="E31705">
        <v>1</v>
      </c>
      <c r="F31705">
        <v>0</v>
      </c>
      <c r="G31705">
        <v>0</v>
      </c>
      <c r="H31705">
        <v>1</v>
      </c>
      <c r="I31705">
        <v>0</v>
      </c>
      <c r="J31705">
        <v>0</v>
      </c>
      <c r="K31705">
        <v>1</v>
      </c>
      <c r="L31705">
        <v>0</v>
      </c>
      <c r="M31705">
        <v>0</v>
      </c>
      <c r="N31705">
        <v>1</v>
      </c>
      <c r="O31705">
        <v>0</v>
      </c>
      <c r="P31705">
        <v>1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0</v>
      </c>
      <c r="W31705">
        <v>0</v>
      </c>
      <c r="X31705">
        <v>1</v>
      </c>
      <c r="Y31705" t="s">
        <v>47</v>
      </c>
      <c r="Z31705" t="s">
        <v>46</v>
      </c>
      <c r="AA31705" t="s">
        <v>48</v>
      </c>
      <c r="AB31705" t="s">
        <v>57</v>
      </c>
      <c r="AC31705" t="s">
        <v>51</v>
      </c>
      <c r="AD31705" s="2" t="s">
        <v>31453</v>
      </c>
      <c r="AE31705">
        <v>6</v>
      </c>
      <c r="AF31705" s="3" t="d">
        <v>05:14:48.000000000000525</v>
      </c>
      <c r="AG31705">
        <v>5</v>
      </c>
      <c r="AH31705">
        <v>14</v>
      </c>
      <c r="AI31705">
        <v>48</v>
      </c>
      <c r="AJ31705">
        <v>1</v>
      </c>
      <c r="AK31705">
        <v>0.5</v>
      </c>
      <c r="AL31705">
        <v>0</v>
      </c>
      <c r="AM31705">
        <v>1</v>
      </c>
      <c r="AN31705">
        <v>0</v>
      </c>
    </row>
    <row r="31706" spans="1:40" x14ac:dyDescent="0.25">
      <c r="A31706">
        <v>31704</v>
      </c>
      <c r="B31706" s="1" t="s">
        <v>31681</v>
      </c>
      <c r="C31706">
        <v>148</v>
      </c>
      <c r="D31706">
        <v>0</v>
      </c>
      <c r="E31706">
        <v>1</v>
      </c>
      <c r="F31706">
        <v>0</v>
      </c>
      <c r="G31706">
        <v>0</v>
      </c>
      <c r="H31706">
        <v>1</v>
      </c>
      <c r="I31706">
        <v>0</v>
      </c>
      <c r="J31706">
        <v>0</v>
      </c>
      <c r="K31706">
        <v>0</v>
      </c>
      <c r="L31706">
        <v>1</v>
      </c>
      <c r="M31706">
        <v>0</v>
      </c>
      <c r="N31706">
        <v>1</v>
      </c>
      <c r="O31706">
        <v>0</v>
      </c>
      <c r="P31706">
        <v>1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1</v>
      </c>
      <c r="Y31706" t="s">
        <v>47</v>
      </c>
      <c r="Z31706" t="s">
        <v>40</v>
      </c>
      <c r="AA31706" t="s">
        <v>48</v>
      </c>
      <c r="AB31706" t="s">
        <v>57</v>
      </c>
      <c r="AC31706" t="s">
        <v>51</v>
      </c>
      <c r="AD31706" s="2" t="s">
        <v>31453</v>
      </c>
      <c r="AE31706">
        <v>6</v>
      </c>
      <c r="AF31706" s="3" t="d">
        <v>05:15:04.9999999999991829075</v>
      </c>
      <c r="AG31706">
        <v>5</v>
      </c>
      <c r="AH31706">
        <v>15</v>
      </c>
      <c r="AI31706">
        <v>5</v>
      </c>
      <c r="AJ31706">
        <v>3</v>
      </c>
      <c r="AK31706">
        <v>1</v>
      </c>
      <c r="AL31706">
        <v>1</v>
      </c>
      <c r="AM31706">
        <v>2</v>
      </c>
      <c r="AN31706">
        <v>0.5</v>
      </c>
    </row>
    <row r="31707" spans="1:40" x14ac:dyDescent="0.25">
      <c r="A31707">
        <v>31705</v>
      </c>
      <c r="B31707" s="1" t="s">
        <v>31682</v>
      </c>
      <c r="C31707">
        <v>126</v>
      </c>
      <c r="D31707">
        <v>0</v>
      </c>
      <c r="E31707">
        <v>0</v>
      </c>
      <c r="F31707">
        <v>0</v>
      </c>
      <c r="G31707">
        <v>1</v>
      </c>
      <c r="H31707">
        <v>0</v>
      </c>
      <c r="I31707">
        <v>0</v>
      </c>
      <c r="J31707">
        <v>0</v>
      </c>
      <c r="K31707">
        <v>0</v>
      </c>
      <c r="L31707">
        <v>1</v>
      </c>
      <c r="M31707">
        <v>0</v>
      </c>
      <c r="N31707">
        <v>1</v>
      </c>
      <c r="O31707">
        <v>0</v>
      </c>
      <c r="P31707">
        <v>1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1</v>
      </c>
      <c r="Y31707" t="s">
        <v>39</v>
      </c>
      <c r="Z31707" t="s">
        <v>40</v>
      </c>
      <c r="AA31707" t="s">
        <v>48</v>
      </c>
      <c r="AB31707" t="s">
        <v>57</v>
      </c>
      <c r="AC31707" t="s">
        <v>51</v>
      </c>
      <c r="AD31707" s="2" t="s">
        <v>31453</v>
      </c>
      <c r="AE31707">
        <v>6</v>
      </c>
      <c r="AF31707" s="3" t="d">
        <v>05:16:54.00000000000103350</v>
      </c>
      <c r="AG31707">
        <v>5</v>
      </c>
      <c r="AH31707">
        <v>16</v>
      </c>
      <c r="AI31707">
        <v>54</v>
      </c>
      <c r="AJ31707">
        <v>3</v>
      </c>
      <c r="AK31707">
        <v>1</v>
      </c>
      <c r="AL31707">
        <v>0</v>
      </c>
      <c r="AM31707">
        <v>1</v>
      </c>
      <c r="AN31707">
        <v>0</v>
      </c>
    </row>
    <row r="31708" spans="1:40" x14ac:dyDescent="0.25">
      <c r="A31708">
        <v>31706</v>
      </c>
      <c r="B31708" s="1" t="s">
        <v>31683</v>
      </c>
      <c r="C31708">
        <v>126</v>
      </c>
      <c r="D31708">
        <v>0</v>
      </c>
      <c r="E31708">
        <v>0</v>
      </c>
      <c r="F31708">
        <v>0</v>
      </c>
      <c r="G31708">
        <v>1</v>
      </c>
      <c r="H31708">
        <v>0</v>
      </c>
      <c r="I31708">
        <v>0</v>
      </c>
      <c r="J31708">
        <v>0</v>
      </c>
      <c r="K31708">
        <v>1</v>
      </c>
      <c r="L31708">
        <v>0</v>
      </c>
      <c r="M31708">
        <v>0</v>
      </c>
      <c r="N31708">
        <v>1</v>
      </c>
      <c r="O31708">
        <v>0</v>
      </c>
      <c r="P31708">
        <v>1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0</v>
      </c>
      <c r="X31708">
        <v>1</v>
      </c>
      <c r="Y31708" t="s">
        <v>39</v>
      </c>
      <c r="Z31708" t="s">
        <v>46</v>
      </c>
      <c r="AA31708" t="s">
        <v>48</v>
      </c>
      <c r="AB31708" t="s">
        <v>57</v>
      </c>
      <c r="AC31708" t="s">
        <v>51</v>
      </c>
      <c r="AD31708" s="2" t="s">
        <v>31453</v>
      </c>
      <c r="AE31708">
        <v>6</v>
      </c>
      <c r="AF31708" s="3" t="d">
        <v>05:17:51.99999999999970650</v>
      </c>
      <c r="AG31708">
        <v>5</v>
      </c>
      <c r="AH31708">
        <v>17</v>
      </c>
      <c r="AI31708">
        <v>52</v>
      </c>
      <c r="AJ31708">
        <v>1</v>
      </c>
      <c r="AK31708">
        <v>0.5</v>
      </c>
      <c r="AL31708">
        <v>1</v>
      </c>
      <c r="AM31708">
        <v>2</v>
      </c>
      <c r="AN31708">
        <v>1</v>
      </c>
    </row>
    <row r="31709" spans="1:40" x14ac:dyDescent="0.25">
      <c r="A31709">
        <v>31707</v>
      </c>
      <c r="B31709" s="1" t="s">
        <v>31684</v>
      </c>
      <c r="C31709">
        <v>126</v>
      </c>
      <c r="D31709">
        <v>1</v>
      </c>
      <c r="E31709">
        <v>0</v>
      </c>
      <c r="F31709">
        <v>0</v>
      </c>
      <c r="G31709">
        <v>1</v>
      </c>
      <c r="H31709">
        <v>0</v>
      </c>
      <c r="I31709">
        <v>1</v>
      </c>
      <c r="J31709">
        <v>0</v>
      </c>
      <c r="K31709">
        <v>0</v>
      </c>
      <c r="L31709">
        <v>0</v>
      </c>
      <c r="M31709">
        <v>0</v>
      </c>
      <c r="N31709">
        <v>1</v>
      </c>
      <c r="O31709">
        <v>0</v>
      </c>
      <c r="P31709">
        <v>1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1</v>
      </c>
      <c r="Y31709" t="s">
        <v>39</v>
      </c>
      <c r="Z31709" t="s">
        <v>50</v>
      </c>
      <c r="AA31709" t="s">
        <v>48</v>
      </c>
      <c r="AB31709" t="s">
        <v>57</v>
      </c>
      <c r="AC31709" t="s">
        <v>51</v>
      </c>
      <c r="AD31709" s="2" t="s">
        <v>31453</v>
      </c>
      <c r="AE31709">
        <v>6</v>
      </c>
      <c r="AF31709" s="3" t="d">
        <v>05:18:13.0000000000005900</v>
      </c>
      <c r="AG31709">
        <v>5</v>
      </c>
      <c r="AH31709">
        <v>18</v>
      </c>
      <c r="AI31709">
        <v>13</v>
      </c>
      <c r="AJ31709">
        <v>10</v>
      </c>
      <c r="AK31709">
        <v>5</v>
      </c>
      <c r="AL31709">
        <v>1</v>
      </c>
      <c r="AM31709">
        <v>3</v>
      </c>
      <c r="AN31709" s="4" t="s">
        <v>72</v>
      </c>
    </row>
    <row r="31710" spans="1:40" x14ac:dyDescent="0.25">
      <c r="A31710">
        <v>31708</v>
      </c>
      <c r="B31710" s="1" t="s">
        <v>31685</v>
      </c>
      <c r="C31710">
        <v>266</v>
      </c>
      <c r="D31710">
        <v>0</v>
      </c>
      <c r="E31710">
        <v>0</v>
      </c>
      <c r="F31710">
        <v>0</v>
      </c>
      <c r="G31710">
        <v>1</v>
      </c>
      <c r="H31710">
        <v>0</v>
      </c>
      <c r="I31710">
        <v>0</v>
      </c>
      <c r="J31710">
        <v>0</v>
      </c>
      <c r="K31710">
        <v>1</v>
      </c>
      <c r="L31710">
        <v>0</v>
      </c>
      <c r="M31710">
        <v>0</v>
      </c>
      <c r="N31710">
        <v>0</v>
      </c>
      <c r="O31710">
        <v>1</v>
      </c>
      <c r="P31710">
        <v>1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1</v>
      </c>
      <c r="Y31710" t="s">
        <v>39</v>
      </c>
      <c r="Z31710" t="s">
        <v>46</v>
      </c>
      <c r="AA31710" t="s">
        <v>41</v>
      </c>
      <c r="AB31710" t="s">
        <v>57</v>
      </c>
      <c r="AC31710" t="s">
        <v>51</v>
      </c>
      <c r="AD31710" s="2" t="s">
        <v>31453</v>
      </c>
      <c r="AE31710">
        <v>6</v>
      </c>
      <c r="AF31710" s="3" t="d">
        <v>05:20:14.99999999999888175</v>
      </c>
      <c r="AG31710">
        <v>5</v>
      </c>
      <c r="AH31710">
        <v>20</v>
      </c>
      <c r="AI31710">
        <v>15</v>
      </c>
      <c r="AJ31710">
        <v>1</v>
      </c>
      <c r="AK31710">
        <v>0.5</v>
      </c>
      <c r="AL31710">
        <v>0</v>
      </c>
      <c r="AM31710">
        <v>1</v>
      </c>
      <c r="AN31710">
        <v>0</v>
      </c>
    </row>
    <row r="31711" spans="1:40" x14ac:dyDescent="0.25">
      <c r="A31711">
        <v>31709</v>
      </c>
      <c r="B31711" s="1" t="s">
        <v>31686</v>
      </c>
      <c r="C31711">
        <v>266</v>
      </c>
      <c r="D31711">
        <v>0</v>
      </c>
      <c r="E31711">
        <v>0</v>
      </c>
      <c r="F31711">
        <v>0</v>
      </c>
      <c r="G31711">
        <v>1</v>
      </c>
      <c r="H31711">
        <v>0</v>
      </c>
      <c r="I31711">
        <v>0</v>
      </c>
      <c r="J31711">
        <v>0</v>
      </c>
      <c r="K31711">
        <v>0</v>
      </c>
      <c r="L31711">
        <v>1</v>
      </c>
      <c r="M31711">
        <v>0</v>
      </c>
      <c r="N31711">
        <v>0</v>
      </c>
      <c r="O31711">
        <v>1</v>
      </c>
      <c r="P31711">
        <v>1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1</v>
      </c>
      <c r="Y31711" t="s">
        <v>39</v>
      </c>
      <c r="Z31711" t="s">
        <v>40</v>
      </c>
      <c r="AA31711" t="s">
        <v>41</v>
      </c>
      <c r="AB31711" t="s">
        <v>57</v>
      </c>
      <c r="AC31711" t="s">
        <v>51</v>
      </c>
      <c r="AD31711" s="2" t="s">
        <v>31453</v>
      </c>
      <c r="AE31711">
        <v>6</v>
      </c>
      <c r="AF31711" s="3" t="d">
        <v>05:20:20.00000000000046300</v>
      </c>
      <c r="AG31711">
        <v>5</v>
      </c>
      <c r="AH31711">
        <v>20</v>
      </c>
      <c r="AI31711">
        <v>20</v>
      </c>
      <c r="AJ31711">
        <v>3</v>
      </c>
      <c r="AK31711">
        <v>1</v>
      </c>
      <c r="AL31711">
        <v>1</v>
      </c>
      <c r="AM31711">
        <v>2</v>
      </c>
      <c r="AN31711">
        <v>0.5</v>
      </c>
    </row>
    <row r="31712" spans="1:40" x14ac:dyDescent="0.25">
      <c r="A31712">
        <v>31710</v>
      </c>
      <c r="B31712" s="1" t="s">
        <v>31687</v>
      </c>
      <c r="C31712">
        <v>185</v>
      </c>
      <c r="D31712">
        <v>0</v>
      </c>
      <c r="E31712">
        <v>0</v>
      </c>
      <c r="F31712">
        <v>0</v>
      </c>
      <c r="G31712">
        <v>0</v>
      </c>
      <c r="H31712">
        <v>1</v>
      </c>
      <c r="I31712">
        <v>0</v>
      </c>
      <c r="J31712">
        <v>1</v>
      </c>
      <c r="K31712">
        <v>0</v>
      </c>
      <c r="L31712">
        <v>0</v>
      </c>
      <c r="M31712">
        <v>0</v>
      </c>
      <c r="N31712">
        <v>1</v>
      </c>
      <c r="O31712">
        <v>0</v>
      </c>
      <c r="P31712">
        <v>1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1</v>
      </c>
      <c r="Y31712" t="s">
        <v>47</v>
      </c>
      <c r="Z31712" t="s">
        <v>49</v>
      </c>
      <c r="AA31712" t="s">
        <v>48</v>
      </c>
      <c r="AB31712" t="s">
        <v>57</v>
      </c>
      <c r="AC31712" t="s">
        <v>51</v>
      </c>
      <c r="AD31712" s="2" t="s">
        <v>31453</v>
      </c>
      <c r="AE31712">
        <v>6</v>
      </c>
      <c r="AF31712" s="3" t="d">
        <v>05:24:29.00000000000101725</v>
      </c>
      <c r="AG31712">
        <v>5</v>
      </c>
      <c r="AH31712">
        <v>24</v>
      </c>
      <c r="AI31712">
        <v>29</v>
      </c>
      <c r="AJ31712">
        <v>5</v>
      </c>
      <c r="AK31712">
        <v>2</v>
      </c>
      <c r="AL31712">
        <v>0</v>
      </c>
      <c r="AM31712">
        <v>1</v>
      </c>
      <c r="AN31712">
        <v>0</v>
      </c>
    </row>
    <row r="31713" spans="1:40" x14ac:dyDescent="0.25">
      <c r="A31713">
        <v>31711</v>
      </c>
      <c r="B31713" s="1" t="s">
        <v>31688</v>
      </c>
      <c r="C31713">
        <v>182</v>
      </c>
      <c r="D31713">
        <v>0</v>
      </c>
      <c r="E31713">
        <v>0</v>
      </c>
      <c r="F31713">
        <v>0</v>
      </c>
      <c r="G31713">
        <v>1</v>
      </c>
      <c r="H31713">
        <v>0</v>
      </c>
      <c r="I31713">
        <v>0</v>
      </c>
      <c r="J31713">
        <v>0</v>
      </c>
      <c r="K31713">
        <v>1</v>
      </c>
      <c r="L31713">
        <v>0</v>
      </c>
      <c r="M31713">
        <v>0</v>
      </c>
      <c r="N31713">
        <v>1</v>
      </c>
      <c r="O31713">
        <v>0</v>
      </c>
      <c r="P31713">
        <v>1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1</v>
      </c>
      <c r="Y31713" t="s">
        <v>39</v>
      </c>
      <c r="Z31713" t="s">
        <v>46</v>
      </c>
      <c r="AA31713" t="s">
        <v>48</v>
      </c>
      <c r="AB31713" t="s">
        <v>57</v>
      </c>
      <c r="AC31713" t="s">
        <v>51</v>
      </c>
      <c r="AD31713" s="2" t="s">
        <v>31453</v>
      </c>
      <c r="AE31713">
        <v>6</v>
      </c>
      <c r="AF31713" s="3" t="d">
        <v>05:25:31.99999999999887525</v>
      </c>
      <c r="AG31713">
        <v>5</v>
      </c>
      <c r="AH31713">
        <v>25</v>
      </c>
      <c r="AI31713">
        <v>32</v>
      </c>
      <c r="AJ31713">
        <v>1</v>
      </c>
      <c r="AK31713">
        <v>0.5</v>
      </c>
      <c r="AL31713">
        <v>0</v>
      </c>
      <c r="AM31713">
        <v>1</v>
      </c>
      <c r="AN31713">
        <v>0</v>
      </c>
    </row>
    <row r="31714" spans="1:40" x14ac:dyDescent="0.25">
      <c r="A31714">
        <v>31712</v>
      </c>
      <c r="B31714" s="1" t="s">
        <v>31689</v>
      </c>
      <c r="C31714">
        <v>182</v>
      </c>
      <c r="D31714">
        <v>0</v>
      </c>
      <c r="E31714">
        <v>0</v>
      </c>
      <c r="F31714">
        <v>0</v>
      </c>
      <c r="G31714">
        <v>1</v>
      </c>
      <c r="H31714">
        <v>0</v>
      </c>
      <c r="I31714">
        <v>0</v>
      </c>
      <c r="J31714">
        <v>0</v>
      </c>
      <c r="K31714">
        <v>0</v>
      </c>
      <c r="L31714">
        <v>1</v>
      </c>
      <c r="M31714">
        <v>0</v>
      </c>
      <c r="N31714">
        <v>0</v>
      </c>
      <c r="O31714">
        <v>1</v>
      </c>
      <c r="P31714">
        <v>1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1</v>
      </c>
      <c r="Y31714" t="s">
        <v>39</v>
      </c>
      <c r="Z31714" t="s">
        <v>40</v>
      </c>
      <c r="AA31714" t="s">
        <v>41</v>
      </c>
      <c r="AB31714" t="s">
        <v>57</v>
      </c>
      <c r="AC31714" t="s">
        <v>51</v>
      </c>
      <c r="AD31714" s="2" t="s">
        <v>31453</v>
      </c>
      <c r="AE31714">
        <v>6</v>
      </c>
      <c r="AF31714" s="3" t="d">
        <v>05:29:51.99999999999954675</v>
      </c>
      <c r="AG31714">
        <v>5</v>
      </c>
      <c r="AH31714">
        <v>29</v>
      </c>
      <c r="AI31714">
        <v>52</v>
      </c>
      <c r="AJ31714">
        <v>3</v>
      </c>
      <c r="AK31714">
        <v>1</v>
      </c>
      <c r="AL31714">
        <v>0</v>
      </c>
      <c r="AM31714">
        <v>1</v>
      </c>
      <c r="AN31714">
        <v>0</v>
      </c>
    </row>
    <row r="31715" spans="1:40" x14ac:dyDescent="0.25">
      <c r="A31715">
        <v>31713</v>
      </c>
      <c r="B31715" s="1" t="s">
        <v>31690</v>
      </c>
      <c r="C31715">
        <v>182</v>
      </c>
      <c r="D31715">
        <v>1</v>
      </c>
      <c r="E31715">
        <v>0</v>
      </c>
      <c r="F31715">
        <v>0</v>
      </c>
      <c r="G31715">
        <v>1</v>
      </c>
      <c r="H31715">
        <v>0</v>
      </c>
      <c r="I31715">
        <v>0</v>
      </c>
      <c r="J31715">
        <v>0</v>
      </c>
      <c r="K31715">
        <v>0</v>
      </c>
      <c r="L31715">
        <v>1</v>
      </c>
      <c r="M31715">
        <v>0</v>
      </c>
      <c r="N31715">
        <v>0</v>
      </c>
      <c r="O31715">
        <v>1</v>
      </c>
      <c r="P31715">
        <v>1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1</v>
      </c>
      <c r="Y31715" t="s">
        <v>39</v>
      </c>
      <c r="Z31715" t="s">
        <v>40</v>
      </c>
      <c r="AA31715" t="s">
        <v>41</v>
      </c>
      <c r="AB31715" t="s">
        <v>57</v>
      </c>
      <c r="AC31715" t="s">
        <v>51</v>
      </c>
      <c r="AD31715" s="2" t="s">
        <v>31453</v>
      </c>
      <c r="AE31715">
        <v>6</v>
      </c>
      <c r="AF31715" s="3" t="d">
        <v>05:30:02.99999999999967075</v>
      </c>
      <c r="AG31715">
        <v>5</v>
      </c>
      <c r="AH31715">
        <v>30</v>
      </c>
      <c r="AI31715">
        <v>3</v>
      </c>
      <c r="AJ31715">
        <v>3</v>
      </c>
      <c r="AK31715">
        <v>1</v>
      </c>
      <c r="AL31715">
        <v>1</v>
      </c>
      <c r="AM31715">
        <v>2</v>
      </c>
      <c r="AN31715">
        <v>1</v>
      </c>
    </row>
    <row r="31716" spans="1:40" x14ac:dyDescent="0.25">
      <c r="A31716">
        <v>31714</v>
      </c>
      <c r="B31716" s="1" t="s">
        <v>31691</v>
      </c>
      <c r="C31716">
        <v>296</v>
      </c>
      <c r="D31716">
        <v>0</v>
      </c>
      <c r="E31716">
        <v>0</v>
      </c>
      <c r="F31716">
        <v>0</v>
      </c>
      <c r="G31716">
        <v>1</v>
      </c>
      <c r="H31716">
        <v>0</v>
      </c>
      <c r="I31716">
        <v>0</v>
      </c>
      <c r="J31716">
        <v>0</v>
      </c>
      <c r="K31716">
        <v>1</v>
      </c>
      <c r="L31716">
        <v>0</v>
      </c>
      <c r="M31716">
        <v>0</v>
      </c>
      <c r="N31716">
        <v>1</v>
      </c>
      <c r="O31716">
        <v>0</v>
      </c>
      <c r="P31716">
        <v>1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1</v>
      </c>
      <c r="Y31716" t="s">
        <v>39</v>
      </c>
      <c r="Z31716" t="s">
        <v>46</v>
      </c>
      <c r="AA31716" t="s">
        <v>48</v>
      </c>
      <c r="AB31716" t="s">
        <v>57</v>
      </c>
      <c r="AC31716" t="s">
        <v>51</v>
      </c>
      <c r="AD31716" s="2" t="s">
        <v>31453</v>
      </c>
      <c r="AE31716">
        <v>6</v>
      </c>
      <c r="AF31716" s="3" t="d">
        <v>05:31:14.99999999999893725</v>
      </c>
      <c r="AG31716">
        <v>5</v>
      </c>
      <c r="AH31716">
        <v>31</v>
      </c>
      <c r="AI31716">
        <v>15</v>
      </c>
      <c r="AJ31716">
        <v>1</v>
      </c>
      <c r="AK31716">
        <v>0.5</v>
      </c>
      <c r="AL31716">
        <v>0</v>
      </c>
      <c r="AM31716">
        <v>1</v>
      </c>
      <c r="AN31716">
        <v>0</v>
      </c>
    </row>
    <row r="31717" spans="1:40" x14ac:dyDescent="0.25">
      <c r="A31717">
        <v>31715</v>
      </c>
      <c r="B31717" s="1" t="s">
        <v>31692</v>
      </c>
      <c r="C31717">
        <v>182</v>
      </c>
      <c r="D31717">
        <v>1</v>
      </c>
      <c r="E31717">
        <v>0</v>
      </c>
      <c r="F31717">
        <v>0</v>
      </c>
      <c r="G31717">
        <v>0</v>
      </c>
      <c r="H31717">
        <v>1</v>
      </c>
      <c r="I31717">
        <v>0</v>
      </c>
      <c r="J31717">
        <v>0</v>
      </c>
      <c r="K31717">
        <v>0</v>
      </c>
      <c r="L31717">
        <v>1</v>
      </c>
      <c r="M31717">
        <v>0</v>
      </c>
      <c r="N31717">
        <v>0</v>
      </c>
      <c r="O31717">
        <v>1</v>
      </c>
      <c r="P31717">
        <v>1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1</v>
      </c>
      <c r="Y31717" t="s">
        <v>47</v>
      </c>
      <c r="Z31717" t="s">
        <v>40</v>
      </c>
      <c r="AA31717" t="s">
        <v>41</v>
      </c>
      <c r="AB31717" t="s">
        <v>57</v>
      </c>
      <c r="AC31717" t="s">
        <v>51</v>
      </c>
      <c r="AD31717" s="2" t="s">
        <v>31453</v>
      </c>
      <c r="AE31717">
        <v>6</v>
      </c>
      <c r="AF31717" s="3" t="d">
        <v>05:33:21.99999999999880350</v>
      </c>
      <c r="AG31717">
        <v>5</v>
      </c>
      <c r="AH31717">
        <v>33</v>
      </c>
      <c r="AI31717">
        <v>22</v>
      </c>
      <c r="AJ31717">
        <v>3</v>
      </c>
      <c r="AK31717">
        <v>1</v>
      </c>
      <c r="AL31717">
        <v>0</v>
      </c>
      <c r="AM31717">
        <v>1</v>
      </c>
      <c r="AN31717">
        <v>0</v>
      </c>
    </row>
    <row r="31718" spans="1:40" x14ac:dyDescent="0.25">
      <c r="A31718">
        <v>31716</v>
      </c>
      <c r="B31718" s="1" t="s">
        <v>31693</v>
      </c>
      <c r="C31718">
        <v>103</v>
      </c>
      <c r="D31718">
        <v>0</v>
      </c>
      <c r="E31718">
        <v>0</v>
      </c>
      <c r="F31718">
        <v>0</v>
      </c>
      <c r="G31718">
        <v>1</v>
      </c>
      <c r="H31718">
        <v>0</v>
      </c>
      <c r="I31718">
        <v>0</v>
      </c>
      <c r="J31718">
        <v>0</v>
      </c>
      <c r="K31718">
        <v>0</v>
      </c>
      <c r="L31718">
        <v>1</v>
      </c>
      <c r="M31718">
        <v>0</v>
      </c>
      <c r="N31718">
        <v>0</v>
      </c>
      <c r="O31718">
        <v>1</v>
      </c>
      <c r="P31718">
        <v>1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1</v>
      </c>
      <c r="Y31718" t="s">
        <v>39</v>
      </c>
      <c r="Z31718" t="s">
        <v>40</v>
      </c>
      <c r="AA31718" t="s">
        <v>41</v>
      </c>
      <c r="AB31718" t="s">
        <v>57</v>
      </c>
      <c r="AC31718" t="s">
        <v>51</v>
      </c>
      <c r="AD31718" s="2" t="s">
        <v>31453</v>
      </c>
      <c r="AE31718">
        <v>6</v>
      </c>
      <c r="AF31718" s="3" t="d">
        <v>05:34:31.99999999999935450</v>
      </c>
      <c r="AG31718">
        <v>5</v>
      </c>
      <c r="AH31718">
        <v>34</v>
      </c>
      <c r="AI31718">
        <v>32</v>
      </c>
      <c r="AJ31718">
        <v>3</v>
      </c>
      <c r="AK31718">
        <v>1</v>
      </c>
      <c r="AL31718">
        <v>0</v>
      </c>
      <c r="AM31718">
        <v>1</v>
      </c>
      <c r="AN31718">
        <v>0</v>
      </c>
    </row>
    <row r="31719" spans="1:40" x14ac:dyDescent="0.25">
      <c r="A31719">
        <v>31717</v>
      </c>
      <c r="B31719" s="1" t="s">
        <v>31694</v>
      </c>
      <c r="C31719">
        <v>103</v>
      </c>
      <c r="D31719">
        <v>0</v>
      </c>
      <c r="E31719">
        <v>0</v>
      </c>
      <c r="F31719">
        <v>0</v>
      </c>
      <c r="G31719">
        <v>1</v>
      </c>
      <c r="H31719">
        <v>0</v>
      </c>
      <c r="I31719">
        <v>0</v>
      </c>
      <c r="J31719">
        <v>1</v>
      </c>
      <c r="K31719">
        <v>0</v>
      </c>
      <c r="L31719">
        <v>0</v>
      </c>
      <c r="M31719">
        <v>0</v>
      </c>
      <c r="N31719">
        <v>0</v>
      </c>
      <c r="O31719">
        <v>1</v>
      </c>
      <c r="P31719">
        <v>1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1</v>
      </c>
      <c r="Y31719" t="s">
        <v>39</v>
      </c>
      <c r="Z31719" t="s">
        <v>49</v>
      </c>
      <c r="AA31719" t="s">
        <v>41</v>
      </c>
      <c r="AB31719" t="s">
        <v>57</v>
      </c>
      <c r="AC31719" t="s">
        <v>51</v>
      </c>
      <c r="AD31719" s="2" t="s">
        <v>31453</v>
      </c>
      <c r="AE31719">
        <v>6</v>
      </c>
      <c r="AF31719" s="3" t="d">
        <v>05:34:33.00000000000110850</v>
      </c>
      <c r="AG31719">
        <v>5</v>
      </c>
      <c r="AH31719">
        <v>34</v>
      </c>
      <c r="AI31719">
        <v>33</v>
      </c>
      <c r="AJ31719">
        <v>5</v>
      </c>
      <c r="AK31719">
        <v>2</v>
      </c>
      <c r="AL31719">
        <v>1</v>
      </c>
      <c r="AM31719">
        <v>2</v>
      </c>
      <c r="AN31719">
        <v>1</v>
      </c>
    </row>
    <row r="31720" spans="1:40" x14ac:dyDescent="0.25">
      <c r="A31720">
        <v>31718</v>
      </c>
      <c r="B31720" s="1" t="s">
        <v>31695</v>
      </c>
      <c r="C31720">
        <v>103</v>
      </c>
      <c r="D31720">
        <v>0</v>
      </c>
      <c r="E31720">
        <v>0</v>
      </c>
      <c r="F31720">
        <v>0</v>
      </c>
      <c r="G31720">
        <v>1</v>
      </c>
      <c r="H31720">
        <v>0</v>
      </c>
      <c r="I31720">
        <v>0</v>
      </c>
      <c r="J31720">
        <v>0</v>
      </c>
      <c r="K31720">
        <v>0</v>
      </c>
      <c r="L31720">
        <v>1</v>
      </c>
      <c r="M31720">
        <v>0</v>
      </c>
      <c r="N31720">
        <v>0</v>
      </c>
      <c r="O31720">
        <v>1</v>
      </c>
      <c r="P31720">
        <v>1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1</v>
      </c>
      <c r="Y31720" t="s">
        <v>39</v>
      </c>
      <c r="Z31720" t="s">
        <v>40</v>
      </c>
      <c r="AA31720" t="s">
        <v>41</v>
      </c>
      <c r="AB31720" t="s">
        <v>57</v>
      </c>
      <c r="AC31720" t="s">
        <v>51</v>
      </c>
      <c r="AD31720" s="2" t="s">
        <v>31453</v>
      </c>
      <c r="AE31720">
        <v>6</v>
      </c>
      <c r="AF31720" s="3" t="d">
        <v>05:34:46.99999999999929900</v>
      </c>
      <c r="AG31720">
        <v>5</v>
      </c>
      <c r="AH31720">
        <v>34</v>
      </c>
      <c r="AI31720">
        <v>47</v>
      </c>
      <c r="AJ31720">
        <v>3</v>
      </c>
      <c r="AK31720">
        <v>1</v>
      </c>
      <c r="AL31720">
        <v>1</v>
      </c>
      <c r="AM31720">
        <v>3</v>
      </c>
      <c r="AN31720">
        <v>3</v>
      </c>
    </row>
    <row r="31721" spans="1:40" x14ac:dyDescent="0.25">
      <c r="A31721">
        <v>31719</v>
      </c>
      <c r="B31721" s="1" t="s">
        <v>31696</v>
      </c>
      <c r="C31721">
        <v>274</v>
      </c>
      <c r="D31721">
        <v>0</v>
      </c>
      <c r="E31721">
        <v>1</v>
      </c>
      <c r="F31721">
        <v>1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1</v>
      </c>
      <c r="M31721">
        <v>0</v>
      </c>
      <c r="N31721">
        <v>0</v>
      </c>
      <c r="O31721">
        <v>1</v>
      </c>
      <c r="P31721">
        <v>1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1</v>
      </c>
      <c r="Y31721" t="s">
        <v>45</v>
      </c>
      <c r="Z31721" t="s">
        <v>40</v>
      </c>
      <c r="AA31721" t="s">
        <v>41</v>
      </c>
      <c r="AB31721" t="s">
        <v>57</v>
      </c>
      <c r="AC31721" t="s">
        <v>51</v>
      </c>
      <c r="AD31721" s="2" t="s">
        <v>31453</v>
      </c>
      <c r="AE31721">
        <v>6</v>
      </c>
      <c r="AF31721" s="3" t="d">
        <v>05:38:33.000000000000255600</v>
      </c>
      <c r="AG31721">
        <v>5</v>
      </c>
      <c r="AH31721">
        <v>38</v>
      </c>
      <c r="AI31721">
        <v>33</v>
      </c>
      <c r="AJ31721">
        <v>3</v>
      </c>
      <c r="AK31721">
        <v>1</v>
      </c>
      <c r="AL31721">
        <v>0</v>
      </c>
      <c r="AM31721">
        <v>1</v>
      </c>
      <c r="AN31721">
        <v>0</v>
      </c>
    </row>
    <row r="31722" spans="1:40" x14ac:dyDescent="0.25">
      <c r="A31722">
        <v>31720</v>
      </c>
      <c r="B31722" s="1" t="s">
        <v>31697</v>
      </c>
      <c r="C31722">
        <v>274</v>
      </c>
      <c r="D31722">
        <v>0</v>
      </c>
      <c r="E31722">
        <v>1</v>
      </c>
      <c r="F31722">
        <v>1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1</v>
      </c>
      <c r="M31722">
        <v>0</v>
      </c>
      <c r="N31722">
        <v>0</v>
      </c>
      <c r="O31722">
        <v>1</v>
      </c>
      <c r="P31722">
        <v>1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1</v>
      </c>
      <c r="Y31722" t="s">
        <v>45</v>
      </c>
      <c r="Z31722" t="s">
        <v>40</v>
      </c>
      <c r="AA31722" t="s">
        <v>41</v>
      </c>
      <c r="AB31722" t="s">
        <v>57</v>
      </c>
      <c r="AC31722" t="s">
        <v>51</v>
      </c>
      <c r="AD31722" s="2" t="s">
        <v>31453</v>
      </c>
      <c r="AE31722">
        <v>6</v>
      </c>
      <c r="AF31722" s="3" t="d">
        <v>05:39:03.000000000000150</v>
      </c>
      <c r="AG31722">
        <v>5</v>
      </c>
      <c r="AH31722">
        <v>39</v>
      </c>
      <c r="AI31722">
        <v>3</v>
      </c>
      <c r="AJ31722">
        <v>3</v>
      </c>
      <c r="AK31722">
        <v>1</v>
      </c>
      <c r="AL31722">
        <v>1</v>
      </c>
      <c r="AM31722">
        <v>2</v>
      </c>
      <c r="AN31722">
        <v>1</v>
      </c>
    </row>
    <row r="31723" spans="1:40" x14ac:dyDescent="0.25">
      <c r="A31723">
        <v>31721</v>
      </c>
      <c r="B31723" s="1" t="s">
        <v>31698</v>
      </c>
      <c r="C31723">
        <v>274</v>
      </c>
      <c r="D31723">
        <v>0</v>
      </c>
      <c r="E31723">
        <v>1</v>
      </c>
      <c r="F31723">
        <v>1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1</v>
      </c>
      <c r="M31723">
        <v>0</v>
      </c>
      <c r="N31723">
        <v>0</v>
      </c>
      <c r="O31723">
        <v>1</v>
      </c>
      <c r="P31723">
        <v>1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1</v>
      </c>
      <c r="Y31723" t="s">
        <v>45</v>
      </c>
      <c r="Z31723" t="s">
        <v>40</v>
      </c>
      <c r="AA31723" t="s">
        <v>41</v>
      </c>
      <c r="AB31723" t="s">
        <v>57</v>
      </c>
      <c r="AC31723" t="s">
        <v>51</v>
      </c>
      <c r="AD31723" s="2" t="s">
        <v>31453</v>
      </c>
      <c r="AE31723">
        <v>6</v>
      </c>
      <c r="AF31723" s="3" t="d">
        <v>05:39:56.99999999999899575</v>
      </c>
      <c r="AG31723">
        <v>5</v>
      </c>
      <c r="AH31723">
        <v>39</v>
      </c>
      <c r="AI31723">
        <v>57</v>
      </c>
      <c r="AJ31723">
        <v>3</v>
      </c>
      <c r="AK31723">
        <v>1</v>
      </c>
      <c r="AL31723">
        <v>1</v>
      </c>
      <c r="AM31723">
        <v>3</v>
      </c>
      <c r="AN31723">
        <v>2</v>
      </c>
    </row>
    <row r="31724" spans="1:40" x14ac:dyDescent="0.25">
      <c r="A31724">
        <v>31722</v>
      </c>
      <c r="B31724" s="1" t="s">
        <v>31699</v>
      </c>
      <c r="C31724">
        <v>192</v>
      </c>
      <c r="D31724">
        <v>1</v>
      </c>
      <c r="E31724">
        <v>1</v>
      </c>
      <c r="F31724">
        <v>1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1</v>
      </c>
      <c r="M31724">
        <v>1</v>
      </c>
      <c r="N31724">
        <v>0</v>
      </c>
      <c r="O31724">
        <v>0</v>
      </c>
      <c r="P31724">
        <v>1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1</v>
      </c>
      <c r="Y31724" t="s">
        <v>45</v>
      </c>
      <c r="Z31724" t="s">
        <v>40</v>
      </c>
      <c r="AA31724" t="s">
        <v>44</v>
      </c>
      <c r="AB31724" t="s">
        <v>57</v>
      </c>
      <c r="AC31724" t="s">
        <v>51</v>
      </c>
      <c r="AD31724" s="2" t="s">
        <v>31453</v>
      </c>
      <c r="AE31724">
        <v>6</v>
      </c>
      <c r="AF31724" s="3" t="d">
        <v>05:43:50.99999999999960550</v>
      </c>
      <c r="AG31724">
        <v>5</v>
      </c>
      <c r="AH31724">
        <v>43</v>
      </c>
      <c r="AI31724">
        <v>51</v>
      </c>
      <c r="AJ31724">
        <v>3</v>
      </c>
      <c r="AK31724">
        <v>1</v>
      </c>
      <c r="AL31724">
        <v>0</v>
      </c>
      <c r="AM31724">
        <v>1</v>
      </c>
      <c r="AN31724">
        <v>0</v>
      </c>
    </row>
    <row r="31725" spans="1:40" x14ac:dyDescent="0.25">
      <c r="A31725">
        <v>31723</v>
      </c>
      <c r="B31725" s="1" t="s">
        <v>31700</v>
      </c>
      <c r="C31725">
        <v>380</v>
      </c>
      <c r="D31725">
        <v>0</v>
      </c>
      <c r="E31725">
        <v>0</v>
      </c>
      <c r="F31725">
        <v>0</v>
      </c>
      <c r="G31725">
        <v>1</v>
      </c>
      <c r="H31725">
        <v>0</v>
      </c>
      <c r="I31725">
        <v>0</v>
      </c>
      <c r="J31725">
        <v>0</v>
      </c>
      <c r="K31725">
        <v>0</v>
      </c>
      <c r="L31725">
        <v>1</v>
      </c>
      <c r="M31725">
        <v>0</v>
      </c>
      <c r="N31725">
        <v>0</v>
      </c>
      <c r="O31725">
        <v>1</v>
      </c>
      <c r="P31725">
        <v>1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1</v>
      </c>
      <c r="Y31725" t="s">
        <v>39</v>
      </c>
      <c r="Z31725" t="s">
        <v>40</v>
      </c>
      <c r="AA31725" t="s">
        <v>41</v>
      </c>
      <c r="AB31725" t="s">
        <v>57</v>
      </c>
      <c r="AC31725" t="s">
        <v>51</v>
      </c>
      <c r="AD31725" s="2" t="s">
        <v>31453</v>
      </c>
      <c r="AE31725">
        <v>6</v>
      </c>
      <c r="AF31725" s="3" t="d">
        <v>05:45:11.00000000000092275</v>
      </c>
      <c r="AG31725">
        <v>5</v>
      </c>
      <c r="AH31725">
        <v>45</v>
      </c>
      <c r="AI31725">
        <v>11</v>
      </c>
      <c r="AJ31725">
        <v>3</v>
      </c>
      <c r="AK31725">
        <v>1</v>
      </c>
      <c r="AL31725">
        <v>0</v>
      </c>
      <c r="AM31725">
        <v>1</v>
      </c>
      <c r="AN31725">
        <v>0</v>
      </c>
    </row>
    <row r="31726" spans="1:40" x14ac:dyDescent="0.25">
      <c r="A31726">
        <v>31724</v>
      </c>
      <c r="B31726" s="1" t="s">
        <v>31701</v>
      </c>
      <c r="C31726">
        <v>184</v>
      </c>
      <c r="D31726">
        <v>1</v>
      </c>
      <c r="E31726">
        <v>0</v>
      </c>
      <c r="F31726">
        <v>0</v>
      </c>
      <c r="G31726">
        <v>1</v>
      </c>
      <c r="H31726">
        <v>0</v>
      </c>
      <c r="I31726">
        <v>0</v>
      </c>
      <c r="J31726">
        <v>0</v>
      </c>
      <c r="K31726">
        <v>0</v>
      </c>
      <c r="L31726">
        <v>1</v>
      </c>
      <c r="M31726">
        <v>0</v>
      </c>
      <c r="N31726">
        <v>0</v>
      </c>
      <c r="O31726">
        <v>1</v>
      </c>
      <c r="P31726">
        <v>1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1</v>
      </c>
      <c r="Y31726" t="s">
        <v>39</v>
      </c>
      <c r="Z31726" t="s">
        <v>40</v>
      </c>
      <c r="AA31726" t="s">
        <v>41</v>
      </c>
      <c r="AB31726" t="s">
        <v>57</v>
      </c>
      <c r="AC31726" t="s">
        <v>51</v>
      </c>
      <c r="AD31726" s="2" t="s">
        <v>31453</v>
      </c>
      <c r="AE31726">
        <v>6</v>
      </c>
      <c r="AF31726" s="3" t="d">
        <v>05:48:11.00000000000028375</v>
      </c>
      <c r="AG31726">
        <v>5</v>
      </c>
      <c r="AH31726">
        <v>48</v>
      </c>
      <c r="AI31726">
        <v>11</v>
      </c>
      <c r="AJ31726">
        <v>3</v>
      </c>
      <c r="AK31726">
        <v>1</v>
      </c>
      <c r="AL31726">
        <v>0</v>
      </c>
      <c r="AM31726">
        <v>1</v>
      </c>
      <c r="AN31726">
        <v>0</v>
      </c>
    </row>
    <row r="31727" spans="1:40" x14ac:dyDescent="0.25">
      <c r="A31727">
        <v>31725</v>
      </c>
      <c r="B31727" s="1" t="s">
        <v>31702</v>
      </c>
      <c r="C31727">
        <v>276</v>
      </c>
      <c r="D31727">
        <v>0</v>
      </c>
      <c r="E31727">
        <v>0</v>
      </c>
      <c r="F31727">
        <v>0</v>
      </c>
      <c r="G31727">
        <v>1</v>
      </c>
      <c r="H31727">
        <v>0</v>
      </c>
      <c r="I31727">
        <v>0</v>
      </c>
      <c r="J31727">
        <v>1</v>
      </c>
      <c r="K31727">
        <v>0</v>
      </c>
      <c r="L31727">
        <v>0</v>
      </c>
      <c r="M31727">
        <v>0</v>
      </c>
      <c r="N31727">
        <v>1</v>
      </c>
      <c r="O31727">
        <v>0</v>
      </c>
      <c r="P31727">
        <v>1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1</v>
      </c>
      <c r="Y31727" t="s">
        <v>39</v>
      </c>
      <c r="Z31727" t="s">
        <v>49</v>
      </c>
      <c r="AA31727" t="s">
        <v>48</v>
      </c>
      <c r="AB31727" t="s">
        <v>57</v>
      </c>
      <c r="AC31727" t="s">
        <v>51</v>
      </c>
      <c r="AD31727" s="2" t="s">
        <v>31453</v>
      </c>
      <c r="AE31727">
        <v>6</v>
      </c>
      <c r="AF31727" s="3" t="d">
        <v>05:51:36.99999999999970650</v>
      </c>
      <c r="AG31727">
        <v>5</v>
      </c>
      <c r="AH31727">
        <v>51</v>
      </c>
      <c r="AI31727">
        <v>37</v>
      </c>
      <c r="AJ31727">
        <v>5</v>
      </c>
      <c r="AK31727">
        <v>2</v>
      </c>
      <c r="AL31727">
        <v>0</v>
      </c>
      <c r="AM31727">
        <v>1</v>
      </c>
      <c r="AN31727">
        <v>0</v>
      </c>
    </row>
    <row r="31728" spans="1:40" x14ac:dyDescent="0.25">
      <c r="A31728">
        <v>31726</v>
      </c>
      <c r="B31728" s="1" t="s">
        <v>31703</v>
      </c>
      <c r="C31728">
        <v>276</v>
      </c>
      <c r="D31728">
        <v>0</v>
      </c>
      <c r="E31728">
        <v>0</v>
      </c>
      <c r="F31728">
        <v>0</v>
      </c>
      <c r="G31728">
        <v>1</v>
      </c>
      <c r="H31728">
        <v>0</v>
      </c>
      <c r="I31728">
        <v>0</v>
      </c>
      <c r="J31728">
        <v>0</v>
      </c>
      <c r="K31728">
        <v>0</v>
      </c>
      <c r="L31728">
        <v>1</v>
      </c>
      <c r="M31728">
        <v>0</v>
      </c>
      <c r="N31728">
        <v>1</v>
      </c>
      <c r="O31728">
        <v>0</v>
      </c>
      <c r="P31728">
        <v>1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1</v>
      </c>
      <c r="Y31728" t="s">
        <v>39</v>
      </c>
      <c r="Z31728" t="s">
        <v>40</v>
      </c>
      <c r="AA31728" t="s">
        <v>48</v>
      </c>
      <c r="AB31728" t="s">
        <v>57</v>
      </c>
      <c r="AC31728" t="s">
        <v>51</v>
      </c>
      <c r="AD31728" s="2" t="s">
        <v>31453</v>
      </c>
      <c r="AE31728">
        <v>6</v>
      </c>
      <c r="AF31728" s="3" t="d">
        <v>05:51:54.00000000000076950</v>
      </c>
      <c r="AG31728">
        <v>5</v>
      </c>
      <c r="AH31728">
        <v>51</v>
      </c>
      <c r="AI31728">
        <v>54</v>
      </c>
      <c r="AJ31728">
        <v>3</v>
      </c>
      <c r="AK31728">
        <v>1</v>
      </c>
      <c r="AL31728">
        <v>1</v>
      </c>
      <c r="AM31728">
        <v>2</v>
      </c>
      <c r="AN31728">
        <v>2</v>
      </c>
    </row>
    <row r="31729" spans="1:40" x14ac:dyDescent="0.25">
      <c r="A31729">
        <v>31727</v>
      </c>
      <c r="B31729" s="1" t="s">
        <v>31704</v>
      </c>
      <c r="C31729">
        <v>276</v>
      </c>
      <c r="D31729">
        <v>0</v>
      </c>
      <c r="E31729">
        <v>0</v>
      </c>
      <c r="F31729">
        <v>0</v>
      </c>
      <c r="G31729">
        <v>1</v>
      </c>
      <c r="H31729">
        <v>0</v>
      </c>
      <c r="I31729">
        <v>0</v>
      </c>
      <c r="J31729">
        <v>0</v>
      </c>
      <c r="K31729">
        <v>0</v>
      </c>
      <c r="L31729">
        <v>1</v>
      </c>
      <c r="M31729">
        <v>0</v>
      </c>
      <c r="N31729">
        <v>1</v>
      </c>
      <c r="O31729">
        <v>0</v>
      </c>
      <c r="P31729">
        <v>1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1</v>
      </c>
      <c r="Y31729" t="s">
        <v>39</v>
      </c>
      <c r="Z31729" t="s">
        <v>40</v>
      </c>
      <c r="AA31729" t="s">
        <v>48</v>
      </c>
      <c r="AB31729" t="s">
        <v>57</v>
      </c>
      <c r="AC31729" t="s">
        <v>51</v>
      </c>
      <c r="AD31729" s="2" t="s">
        <v>31453</v>
      </c>
      <c r="AE31729">
        <v>6</v>
      </c>
      <c r="AF31729" s="3" t="d">
        <v>05:52:47.0000000000002575</v>
      </c>
      <c r="AG31729">
        <v>5</v>
      </c>
      <c r="AH31729">
        <v>52</v>
      </c>
      <c r="AI31729">
        <v>47</v>
      </c>
      <c r="AJ31729">
        <v>3</v>
      </c>
      <c r="AK31729">
        <v>1</v>
      </c>
      <c r="AL31729">
        <v>1</v>
      </c>
      <c r="AM31729">
        <v>3</v>
      </c>
      <c r="AN31729">
        <v>3</v>
      </c>
    </row>
    <row r="31730" spans="1:40" x14ac:dyDescent="0.25">
      <c r="A31730">
        <v>31728</v>
      </c>
      <c r="B31730" s="1" t="s">
        <v>31705</v>
      </c>
      <c r="C31730">
        <v>186</v>
      </c>
      <c r="D31730">
        <v>0</v>
      </c>
      <c r="E31730">
        <v>0</v>
      </c>
      <c r="F31730">
        <v>0</v>
      </c>
      <c r="G31730">
        <v>0</v>
      </c>
      <c r="H31730">
        <v>1</v>
      </c>
      <c r="I31730">
        <v>0</v>
      </c>
      <c r="J31730">
        <v>1</v>
      </c>
      <c r="K31730">
        <v>0</v>
      </c>
      <c r="L31730">
        <v>0</v>
      </c>
      <c r="M31730">
        <v>0</v>
      </c>
      <c r="N31730">
        <v>1</v>
      </c>
      <c r="O31730">
        <v>0</v>
      </c>
      <c r="P31730">
        <v>1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1</v>
      </c>
      <c r="Y31730" t="s">
        <v>47</v>
      </c>
      <c r="Z31730" t="s">
        <v>49</v>
      </c>
      <c r="AA31730" t="s">
        <v>48</v>
      </c>
      <c r="AB31730" t="s">
        <v>57</v>
      </c>
      <c r="AC31730" t="s">
        <v>51</v>
      </c>
      <c r="AD31730" s="2" t="s">
        <v>31453</v>
      </c>
      <c r="AE31730">
        <v>6</v>
      </c>
      <c r="AF31730" s="3" t="d">
        <v>05:54:09.99999999999964800</v>
      </c>
      <c r="AG31730">
        <v>5</v>
      </c>
      <c r="AH31730">
        <v>54</v>
      </c>
      <c r="AI31730">
        <v>10</v>
      </c>
      <c r="AJ31730">
        <v>5</v>
      </c>
      <c r="AK31730">
        <v>2</v>
      </c>
      <c r="AL31730">
        <v>0</v>
      </c>
      <c r="AM31730">
        <v>1</v>
      </c>
      <c r="AN31730">
        <v>0</v>
      </c>
    </row>
    <row r="31731" spans="1:40" x14ac:dyDescent="0.25">
      <c r="A31731">
        <v>31729</v>
      </c>
      <c r="B31731" s="1" t="s">
        <v>31706</v>
      </c>
      <c r="C31731">
        <v>186</v>
      </c>
      <c r="D31731">
        <v>1</v>
      </c>
      <c r="E31731">
        <v>0</v>
      </c>
      <c r="F31731">
        <v>0</v>
      </c>
      <c r="G31731">
        <v>0</v>
      </c>
      <c r="H31731">
        <v>1</v>
      </c>
      <c r="I31731">
        <v>0</v>
      </c>
      <c r="J31731">
        <v>1</v>
      </c>
      <c r="K31731">
        <v>0</v>
      </c>
      <c r="L31731">
        <v>0</v>
      </c>
      <c r="M31731">
        <v>0</v>
      </c>
      <c r="N31731">
        <v>1</v>
      </c>
      <c r="O31731">
        <v>0</v>
      </c>
      <c r="P31731">
        <v>1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1</v>
      </c>
      <c r="Y31731" t="s">
        <v>47</v>
      </c>
      <c r="Z31731" t="s">
        <v>49</v>
      </c>
      <c r="AA31731" t="s">
        <v>48</v>
      </c>
      <c r="AB31731" t="s">
        <v>57</v>
      </c>
      <c r="AC31731" t="s">
        <v>51</v>
      </c>
      <c r="AD31731" s="2" t="s">
        <v>31453</v>
      </c>
      <c r="AE31731">
        <v>6</v>
      </c>
      <c r="AF31731" s="3" t="d">
        <v>05:54:28.99999999999941975</v>
      </c>
      <c r="AG31731">
        <v>5</v>
      </c>
      <c r="AH31731">
        <v>54</v>
      </c>
      <c r="AI31731">
        <v>29</v>
      </c>
      <c r="AJ31731">
        <v>5</v>
      </c>
      <c r="AK31731">
        <v>2</v>
      </c>
      <c r="AL31731">
        <v>1</v>
      </c>
      <c r="AM31731">
        <v>2</v>
      </c>
      <c r="AN31731">
        <v>2</v>
      </c>
    </row>
    <row r="31732" spans="1:40" x14ac:dyDescent="0.25">
      <c r="A31732">
        <v>31730</v>
      </c>
      <c r="B31732" s="1" t="s">
        <v>31707</v>
      </c>
      <c r="C31732">
        <v>460</v>
      </c>
      <c r="D31732">
        <v>0</v>
      </c>
      <c r="E31732">
        <v>0</v>
      </c>
      <c r="F31732">
        <v>1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1</v>
      </c>
      <c r="M31732">
        <v>0</v>
      </c>
      <c r="N31732">
        <v>1</v>
      </c>
      <c r="O31732">
        <v>0</v>
      </c>
      <c r="P31732">
        <v>1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1</v>
      </c>
      <c r="Y31732" t="s">
        <v>45</v>
      </c>
      <c r="Z31732" t="s">
        <v>40</v>
      </c>
      <c r="AA31732" t="s">
        <v>48</v>
      </c>
      <c r="AB31732" t="s">
        <v>57</v>
      </c>
      <c r="AC31732" t="s">
        <v>51</v>
      </c>
      <c r="AD31732" s="2" t="s">
        <v>31453</v>
      </c>
      <c r="AE31732">
        <v>6</v>
      </c>
      <c r="AF31732" s="3" t="d">
        <v>05:55:31.00000000000031625</v>
      </c>
      <c r="AG31732">
        <v>5</v>
      </c>
      <c r="AH31732">
        <v>55</v>
      </c>
      <c r="AI31732">
        <v>31</v>
      </c>
      <c r="AJ31732">
        <v>3</v>
      </c>
      <c r="AK31732">
        <v>1</v>
      </c>
      <c r="AL31732">
        <v>0</v>
      </c>
      <c r="AM31732">
        <v>1</v>
      </c>
      <c r="AN31732">
        <v>0</v>
      </c>
    </row>
    <row r="31733" spans="1:40" x14ac:dyDescent="0.25">
      <c r="A31733">
        <v>31731</v>
      </c>
      <c r="B31733" s="1" t="s">
        <v>31708</v>
      </c>
      <c r="C31733">
        <v>460</v>
      </c>
      <c r="D31733">
        <v>0</v>
      </c>
      <c r="E31733">
        <v>0</v>
      </c>
      <c r="F31733">
        <v>1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1</v>
      </c>
      <c r="M31733">
        <v>0</v>
      </c>
      <c r="N31733">
        <v>1</v>
      </c>
      <c r="O31733">
        <v>0</v>
      </c>
      <c r="P31733">
        <v>1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1</v>
      </c>
      <c r="Y31733" t="s">
        <v>45</v>
      </c>
      <c r="Z31733" t="s">
        <v>40</v>
      </c>
      <c r="AA31733" t="s">
        <v>48</v>
      </c>
      <c r="AB31733" t="s">
        <v>57</v>
      </c>
      <c r="AC31733" t="s">
        <v>51</v>
      </c>
      <c r="AD31733" s="2" t="s">
        <v>31453</v>
      </c>
      <c r="AE31733">
        <v>6</v>
      </c>
      <c r="AF31733" s="3" t="d">
        <v>05:55:35.00000000000014350</v>
      </c>
      <c r="AG31733">
        <v>5</v>
      </c>
      <c r="AH31733">
        <v>55</v>
      </c>
      <c r="AI31733">
        <v>35</v>
      </c>
      <c r="AJ31733">
        <v>3</v>
      </c>
      <c r="AK31733">
        <v>1</v>
      </c>
      <c r="AL31733">
        <v>1</v>
      </c>
      <c r="AM31733">
        <v>2</v>
      </c>
      <c r="AN31733">
        <v>1</v>
      </c>
    </row>
    <row r="31734" spans="1:40" x14ac:dyDescent="0.25">
      <c r="A31734">
        <v>31732</v>
      </c>
      <c r="B31734" s="1" t="s">
        <v>31709</v>
      </c>
      <c r="C31734">
        <v>460</v>
      </c>
      <c r="D31734">
        <v>0</v>
      </c>
      <c r="E31734">
        <v>0</v>
      </c>
      <c r="F31734">
        <v>1</v>
      </c>
      <c r="G31734">
        <v>0</v>
      </c>
      <c r="H31734">
        <v>0</v>
      </c>
      <c r="I31734">
        <v>0</v>
      </c>
      <c r="J31734">
        <v>1</v>
      </c>
      <c r="K31734">
        <v>0</v>
      </c>
      <c r="L31734">
        <v>0</v>
      </c>
      <c r="M31734">
        <v>0</v>
      </c>
      <c r="N31734">
        <v>1</v>
      </c>
      <c r="O31734">
        <v>0</v>
      </c>
      <c r="P31734">
        <v>1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1</v>
      </c>
      <c r="Y31734" t="s">
        <v>45</v>
      </c>
      <c r="Z31734" t="s">
        <v>49</v>
      </c>
      <c r="AA31734" t="s">
        <v>48</v>
      </c>
      <c r="AB31734" t="s">
        <v>57</v>
      </c>
      <c r="AC31734" t="s">
        <v>51</v>
      </c>
      <c r="AD31734" s="2" t="s">
        <v>31453</v>
      </c>
      <c r="AE31734">
        <v>6</v>
      </c>
      <c r="AF31734" s="3" t="d">
        <v>05:55:35.99999999999950125</v>
      </c>
      <c r="AG31734">
        <v>5</v>
      </c>
      <c r="AH31734">
        <v>55</v>
      </c>
      <c r="AI31734">
        <v>36</v>
      </c>
      <c r="AJ31734">
        <v>5</v>
      </c>
      <c r="AK31734">
        <v>2</v>
      </c>
      <c r="AL31734">
        <v>1</v>
      </c>
      <c r="AM31734">
        <v>3</v>
      </c>
      <c r="AN31734">
        <v>2</v>
      </c>
    </row>
    <row r="31735" spans="1:40" x14ac:dyDescent="0.25">
      <c r="A31735">
        <v>31733</v>
      </c>
      <c r="B31735" s="1" t="s">
        <v>31710</v>
      </c>
      <c r="C31735">
        <v>39</v>
      </c>
      <c r="D31735">
        <v>0</v>
      </c>
      <c r="E31735">
        <v>1</v>
      </c>
      <c r="F31735">
        <v>1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1</v>
      </c>
      <c r="M31735">
        <v>0</v>
      </c>
      <c r="N31735">
        <v>1</v>
      </c>
      <c r="O31735">
        <v>0</v>
      </c>
      <c r="P31735">
        <v>1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1</v>
      </c>
      <c r="Y31735" t="s">
        <v>45</v>
      </c>
      <c r="Z31735" t="s">
        <v>40</v>
      </c>
      <c r="AA31735" t="s">
        <v>48</v>
      </c>
      <c r="AB31735" t="s">
        <v>57</v>
      </c>
      <c r="AC31735" t="s">
        <v>51</v>
      </c>
      <c r="AD31735" s="2" t="s">
        <v>31453</v>
      </c>
      <c r="AE31735">
        <v>6</v>
      </c>
      <c r="AF31735" s="3" t="d">
        <v>05:58:10.0000000000011900</v>
      </c>
      <c r="AG31735">
        <v>5</v>
      </c>
      <c r="AH31735">
        <v>58</v>
      </c>
      <c r="AI31735">
        <v>10</v>
      </c>
      <c r="AJ31735">
        <v>3</v>
      </c>
      <c r="AK31735">
        <v>1</v>
      </c>
      <c r="AL31735">
        <v>0</v>
      </c>
      <c r="AM31735">
        <v>1</v>
      </c>
      <c r="AN31735">
        <v>0</v>
      </c>
    </row>
    <row r="31736" spans="1:40" x14ac:dyDescent="0.25">
      <c r="A31736">
        <v>31734</v>
      </c>
      <c r="B31736" s="1" t="s">
        <v>31711</v>
      </c>
      <c r="C31736">
        <v>39</v>
      </c>
      <c r="D31736">
        <v>0</v>
      </c>
      <c r="E31736">
        <v>1</v>
      </c>
      <c r="F31736">
        <v>1</v>
      </c>
      <c r="G31736">
        <v>0</v>
      </c>
      <c r="H31736">
        <v>0</v>
      </c>
      <c r="I31736">
        <v>1</v>
      </c>
      <c r="J31736">
        <v>0</v>
      </c>
      <c r="K31736">
        <v>0</v>
      </c>
      <c r="L31736">
        <v>0</v>
      </c>
      <c r="M31736">
        <v>0</v>
      </c>
      <c r="N31736">
        <v>1</v>
      </c>
      <c r="O31736">
        <v>0</v>
      </c>
      <c r="P31736">
        <v>1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1</v>
      </c>
      <c r="Y31736" t="s">
        <v>45</v>
      </c>
      <c r="Z31736" t="s">
        <v>50</v>
      </c>
      <c r="AA31736" t="s">
        <v>48</v>
      </c>
      <c r="AB31736" t="s">
        <v>57</v>
      </c>
      <c r="AC31736" t="s">
        <v>51</v>
      </c>
      <c r="AD31736" s="2" t="s">
        <v>31453</v>
      </c>
      <c r="AE31736">
        <v>6</v>
      </c>
      <c r="AF31736" s="3" t="d">
        <v>05:58:46.99999999999897950</v>
      </c>
      <c r="AG31736">
        <v>5</v>
      </c>
      <c r="AH31736">
        <v>58</v>
      </c>
      <c r="AI31736">
        <v>47</v>
      </c>
      <c r="AJ31736">
        <v>10</v>
      </c>
      <c r="AK31736">
        <v>5</v>
      </c>
      <c r="AL31736">
        <v>1</v>
      </c>
      <c r="AM31736">
        <v>2</v>
      </c>
      <c r="AN31736">
        <v>1</v>
      </c>
    </row>
    <row r="31737" spans="1:40" x14ac:dyDescent="0.25">
      <c r="A31737">
        <v>31735</v>
      </c>
      <c r="B31737" s="1" t="s">
        <v>31712</v>
      </c>
      <c r="C31737">
        <v>39</v>
      </c>
      <c r="D31737">
        <v>0</v>
      </c>
      <c r="E31737">
        <v>1</v>
      </c>
      <c r="F31737">
        <v>1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1</v>
      </c>
      <c r="M31737">
        <v>0</v>
      </c>
      <c r="N31737">
        <v>1</v>
      </c>
      <c r="O31737">
        <v>0</v>
      </c>
      <c r="P31737">
        <v>1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1</v>
      </c>
      <c r="Y31737" t="s">
        <v>45</v>
      </c>
      <c r="Z31737" t="s">
        <v>40</v>
      </c>
      <c r="AA31737" t="s">
        <v>48</v>
      </c>
      <c r="AB31737" t="s">
        <v>57</v>
      </c>
      <c r="AC31737" t="s">
        <v>51</v>
      </c>
      <c r="AD31737" s="2" t="s">
        <v>31453</v>
      </c>
      <c r="AE31737">
        <v>6</v>
      </c>
      <c r="AF31737" s="3" t="d">
        <v>05:59:15.9999999999995175</v>
      </c>
      <c r="AG31737">
        <v>5</v>
      </c>
      <c r="AH31737">
        <v>59</v>
      </c>
      <c r="AI31737">
        <v>16</v>
      </c>
      <c r="AJ31737">
        <v>3</v>
      </c>
      <c r="AK31737">
        <v>1</v>
      </c>
      <c r="AL31737">
        <v>1</v>
      </c>
      <c r="AM31737">
        <v>3</v>
      </c>
      <c r="AN31737">
        <v>6</v>
      </c>
    </row>
    <row r="31738" spans="1:40" x14ac:dyDescent="0.25">
      <c r="A31738">
        <v>31736</v>
      </c>
      <c r="B31738" s="1" t="s">
        <v>31713</v>
      </c>
      <c r="C31738">
        <v>289</v>
      </c>
      <c r="D31738">
        <v>0</v>
      </c>
      <c r="E31738">
        <v>0</v>
      </c>
      <c r="F31738">
        <v>1</v>
      </c>
      <c r="G31738">
        <v>0</v>
      </c>
      <c r="H31738">
        <v>0</v>
      </c>
      <c r="I31738">
        <v>0</v>
      </c>
      <c r="J31738">
        <v>0</v>
      </c>
      <c r="K31738">
        <v>1</v>
      </c>
      <c r="L31738">
        <v>0</v>
      </c>
      <c r="M31738">
        <v>0</v>
      </c>
      <c r="N31738">
        <v>1</v>
      </c>
      <c r="O31738">
        <v>0</v>
      </c>
      <c r="P31738">
        <v>1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1</v>
      </c>
      <c r="Y31738" t="s">
        <v>45</v>
      </c>
      <c r="Z31738" t="s">
        <v>46</v>
      </c>
      <c r="AA31738" t="s">
        <v>48</v>
      </c>
      <c r="AB31738" t="s">
        <v>57</v>
      </c>
      <c r="AC31738" t="s">
        <v>51</v>
      </c>
      <c r="AD31738" s="2" t="s">
        <v>31453</v>
      </c>
      <c r="AE31738">
        <v>6</v>
      </c>
      <c r="AF31738" s="3" t="d">
        <v>06:04:31.00000000000079550</v>
      </c>
      <c r="AG31738">
        <v>6</v>
      </c>
      <c r="AH31738">
        <v>4</v>
      </c>
      <c r="AI31738">
        <v>31</v>
      </c>
      <c r="AJ31738">
        <v>1</v>
      </c>
      <c r="AK31738">
        <v>0.5</v>
      </c>
      <c r="AL31738">
        <v>0</v>
      </c>
      <c r="AM31738">
        <v>1</v>
      </c>
      <c r="AN31738">
        <v>0</v>
      </c>
    </row>
    <row r="31739" spans="1:40" x14ac:dyDescent="0.25">
      <c r="A31739">
        <v>31737</v>
      </c>
      <c r="B31739" s="1" t="s">
        <v>31714</v>
      </c>
      <c r="C31739">
        <v>135</v>
      </c>
      <c r="D31739">
        <v>1</v>
      </c>
      <c r="E31739">
        <v>1</v>
      </c>
      <c r="F31739">
        <v>0</v>
      </c>
      <c r="G31739">
        <v>1</v>
      </c>
      <c r="H31739">
        <v>0</v>
      </c>
      <c r="I31739">
        <v>0</v>
      </c>
      <c r="J31739">
        <v>0</v>
      </c>
      <c r="K31739">
        <v>0</v>
      </c>
      <c r="L31739">
        <v>1</v>
      </c>
      <c r="M31739">
        <v>1</v>
      </c>
      <c r="N31739">
        <v>0</v>
      </c>
      <c r="O31739">
        <v>0</v>
      </c>
      <c r="P31739">
        <v>1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1</v>
      </c>
      <c r="Y31739" t="s">
        <v>39</v>
      </c>
      <c r="Z31739" t="s">
        <v>40</v>
      </c>
      <c r="AA31739" t="s">
        <v>44</v>
      </c>
      <c r="AB31739" t="s">
        <v>57</v>
      </c>
      <c r="AC31739" t="s">
        <v>51</v>
      </c>
      <c r="AD31739" s="2" t="s">
        <v>31453</v>
      </c>
      <c r="AE31739">
        <v>6</v>
      </c>
      <c r="AF31739" s="3" t="d">
        <v>06:05:51.9999999999990675</v>
      </c>
      <c r="AG31739">
        <v>6</v>
      </c>
      <c r="AH31739">
        <v>5</v>
      </c>
      <c r="AI31739">
        <v>52</v>
      </c>
      <c r="AJ31739">
        <v>3</v>
      </c>
      <c r="AK31739">
        <v>1</v>
      </c>
      <c r="AL31739">
        <v>0</v>
      </c>
      <c r="AM31739">
        <v>1</v>
      </c>
      <c r="AN31739">
        <v>0</v>
      </c>
    </row>
    <row r="31740" spans="1:40" x14ac:dyDescent="0.25">
      <c r="A31740">
        <v>31738</v>
      </c>
      <c r="B31740" s="1" t="s">
        <v>31715</v>
      </c>
      <c r="C31740">
        <v>101</v>
      </c>
      <c r="D31740">
        <v>0</v>
      </c>
      <c r="E31740">
        <v>0</v>
      </c>
      <c r="F31740">
        <v>0</v>
      </c>
      <c r="G31740">
        <v>0</v>
      </c>
      <c r="H31740">
        <v>1</v>
      </c>
      <c r="I31740">
        <v>0</v>
      </c>
      <c r="J31740">
        <v>0</v>
      </c>
      <c r="K31740">
        <v>0</v>
      </c>
      <c r="L31740">
        <v>1</v>
      </c>
      <c r="M31740">
        <v>0</v>
      </c>
      <c r="N31740">
        <v>1</v>
      </c>
      <c r="O31740">
        <v>0</v>
      </c>
      <c r="P31740">
        <v>1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1</v>
      </c>
      <c r="Y31740" t="s">
        <v>47</v>
      </c>
      <c r="Z31740" t="s">
        <v>40</v>
      </c>
      <c r="AA31740" t="s">
        <v>48</v>
      </c>
      <c r="AB31740" t="s">
        <v>57</v>
      </c>
      <c r="AC31740" t="s">
        <v>51</v>
      </c>
      <c r="AD31740" s="2" t="s">
        <v>31453</v>
      </c>
      <c r="AE31740">
        <v>6</v>
      </c>
      <c r="AF31740" s="3" t="d">
        <v>06:08:45.00000000000053475</v>
      </c>
      <c r="AG31740">
        <v>6</v>
      </c>
      <c r="AH31740">
        <v>8</v>
      </c>
      <c r="AI31740">
        <v>45</v>
      </c>
      <c r="AJ31740">
        <v>3</v>
      </c>
      <c r="AK31740">
        <v>1</v>
      </c>
      <c r="AL31740">
        <v>0</v>
      </c>
      <c r="AM31740">
        <v>1</v>
      </c>
      <c r="AN31740">
        <v>0</v>
      </c>
    </row>
    <row r="31741" spans="1:40" x14ac:dyDescent="0.25">
      <c r="A31741">
        <v>31739</v>
      </c>
      <c r="B31741" s="1" t="s">
        <v>31716</v>
      </c>
      <c r="C31741">
        <v>443</v>
      </c>
      <c r="D31741">
        <v>0</v>
      </c>
      <c r="E31741">
        <v>0</v>
      </c>
      <c r="F31741">
        <v>0</v>
      </c>
      <c r="G31741">
        <v>1</v>
      </c>
      <c r="H31741">
        <v>0</v>
      </c>
      <c r="I31741">
        <v>0</v>
      </c>
      <c r="J31741">
        <v>0</v>
      </c>
      <c r="K31741">
        <v>1</v>
      </c>
      <c r="L31741">
        <v>0</v>
      </c>
      <c r="M31741">
        <v>1</v>
      </c>
      <c r="N31741">
        <v>0</v>
      </c>
      <c r="O31741">
        <v>0</v>
      </c>
      <c r="P31741">
        <v>1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1</v>
      </c>
      <c r="Y31741" t="s">
        <v>39</v>
      </c>
      <c r="Z31741" t="s">
        <v>46</v>
      </c>
      <c r="AA31741" t="s">
        <v>44</v>
      </c>
      <c r="AB31741" t="s">
        <v>57</v>
      </c>
      <c r="AC31741" t="s">
        <v>51</v>
      </c>
      <c r="AD31741" s="2" t="s">
        <v>31453</v>
      </c>
      <c r="AE31741">
        <v>6</v>
      </c>
      <c r="AF31741" s="3" t="d">
        <v>06:10:32.99999999999823300</v>
      </c>
      <c r="AG31741">
        <v>6</v>
      </c>
      <c r="AH31741">
        <v>10</v>
      </c>
      <c r="AI31741">
        <v>33</v>
      </c>
      <c r="AJ31741">
        <v>1</v>
      </c>
      <c r="AK31741">
        <v>0.5</v>
      </c>
      <c r="AL31741">
        <v>0</v>
      </c>
      <c r="AM31741">
        <v>1</v>
      </c>
      <c r="AN31741">
        <v>0</v>
      </c>
    </row>
    <row r="31742" spans="1:40" x14ac:dyDescent="0.25">
      <c r="A31742">
        <v>31740</v>
      </c>
      <c r="B31742" s="1" t="s">
        <v>31717</v>
      </c>
      <c r="C31742">
        <v>443</v>
      </c>
      <c r="D31742">
        <v>0</v>
      </c>
      <c r="E31742">
        <v>0</v>
      </c>
      <c r="F31742">
        <v>0</v>
      </c>
      <c r="G31742">
        <v>1</v>
      </c>
      <c r="H31742">
        <v>0</v>
      </c>
      <c r="I31742">
        <v>0</v>
      </c>
      <c r="J31742">
        <v>0</v>
      </c>
      <c r="K31742">
        <v>0</v>
      </c>
      <c r="L31742">
        <v>1</v>
      </c>
      <c r="M31742">
        <v>1</v>
      </c>
      <c r="N31742">
        <v>0</v>
      </c>
      <c r="O31742">
        <v>0</v>
      </c>
      <c r="P31742">
        <v>1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1</v>
      </c>
      <c r="Y31742" t="s">
        <v>39</v>
      </c>
      <c r="Z31742" t="s">
        <v>40</v>
      </c>
      <c r="AA31742" t="s">
        <v>44</v>
      </c>
      <c r="AB31742" t="s">
        <v>57</v>
      </c>
      <c r="AC31742" t="s">
        <v>51</v>
      </c>
      <c r="AD31742" s="2" t="s">
        <v>31453</v>
      </c>
      <c r="AE31742">
        <v>6</v>
      </c>
      <c r="AF31742" s="3" t="d">
        <v>06:10:41.99999999999963475</v>
      </c>
      <c r="AG31742">
        <v>6</v>
      </c>
      <c r="AH31742">
        <v>10</v>
      </c>
      <c r="AI31742">
        <v>42</v>
      </c>
      <c r="AJ31742">
        <v>3</v>
      </c>
      <c r="AK31742">
        <v>1</v>
      </c>
      <c r="AL31742">
        <v>1</v>
      </c>
      <c r="AM31742">
        <v>2</v>
      </c>
      <c r="AN31742">
        <v>0.5</v>
      </c>
    </row>
    <row r="31743" spans="1:40" x14ac:dyDescent="0.25">
      <c r="A31743">
        <v>31741</v>
      </c>
      <c r="B31743" s="1" t="s">
        <v>31718</v>
      </c>
      <c r="C31743">
        <v>443</v>
      </c>
      <c r="D31743">
        <v>1</v>
      </c>
      <c r="E31743">
        <v>0</v>
      </c>
      <c r="F31743">
        <v>0</v>
      </c>
      <c r="G31743">
        <v>1</v>
      </c>
      <c r="H31743">
        <v>0</v>
      </c>
      <c r="I31743">
        <v>0</v>
      </c>
      <c r="J31743">
        <v>0</v>
      </c>
      <c r="K31743">
        <v>0</v>
      </c>
      <c r="L31743">
        <v>1</v>
      </c>
      <c r="M31743">
        <v>1</v>
      </c>
      <c r="N31743">
        <v>0</v>
      </c>
      <c r="O31743">
        <v>0</v>
      </c>
      <c r="P31743">
        <v>1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1</v>
      </c>
      <c r="Y31743" t="s">
        <v>39</v>
      </c>
      <c r="Z31743" t="s">
        <v>40</v>
      </c>
      <c r="AA31743" t="s">
        <v>44</v>
      </c>
      <c r="AB31743" t="s">
        <v>57</v>
      </c>
      <c r="AC31743" t="s">
        <v>51</v>
      </c>
      <c r="AD31743" s="2" t="s">
        <v>31453</v>
      </c>
      <c r="AE31743">
        <v>6</v>
      </c>
      <c r="AF31743" s="3" t="d">
        <v>06:11:11.99999999999953050</v>
      </c>
      <c r="AG31743">
        <v>6</v>
      </c>
      <c r="AH31743">
        <v>11</v>
      </c>
      <c r="AI31743">
        <v>12</v>
      </c>
      <c r="AJ31743">
        <v>3</v>
      </c>
      <c r="AK31743">
        <v>1</v>
      </c>
      <c r="AL31743">
        <v>1</v>
      </c>
      <c r="AM31743">
        <v>3</v>
      </c>
      <c r="AN31743" s="4" t="s">
        <v>72</v>
      </c>
    </row>
    <row r="31744" spans="1:40" x14ac:dyDescent="0.25">
      <c r="A31744">
        <v>31742</v>
      </c>
      <c r="B31744" s="1" t="s">
        <v>31719</v>
      </c>
      <c r="C31744">
        <v>140</v>
      </c>
      <c r="D31744">
        <v>0</v>
      </c>
      <c r="E31744">
        <v>0</v>
      </c>
      <c r="F31744">
        <v>1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1</v>
      </c>
      <c r="M31744">
        <v>0</v>
      </c>
      <c r="N31744">
        <v>0</v>
      </c>
      <c r="O31744">
        <v>1</v>
      </c>
      <c r="P31744">
        <v>1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1</v>
      </c>
      <c r="Y31744" t="s">
        <v>45</v>
      </c>
      <c r="Z31744" t="s">
        <v>40</v>
      </c>
      <c r="AA31744" t="s">
        <v>41</v>
      </c>
      <c r="AB31744" t="s">
        <v>57</v>
      </c>
      <c r="AC31744" t="s">
        <v>51</v>
      </c>
      <c r="AD31744" s="2" t="s">
        <v>31453</v>
      </c>
      <c r="AE31744">
        <v>6</v>
      </c>
      <c r="AF31744" s="3" t="d">
        <v>06:13:16.00000000000133025</v>
      </c>
      <c r="AG31744">
        <v>6</v>
      </c>
      <c r="AH31744">
        <v>13</v>
      </c>
      <c r="AI31744">
        <v>16</v>
      </c>
      <c r="AJ31744">
        <v>3</v>
      </c>
      <c r="AK31744">
        <v>1</v>
      </c>
      <c r="AL31744">
        <v>0</v>
      </c>
      <c r="AM31744">
        <v>1</v>
      </c>
      <c r="AN31744">
        <v>0</v>
      </c>
    </row>
    <row r="31745" spans="1:40" x14ac:dyDescent="0.25">
      <c r="A31745">
        <v>31743</v>
      </c>
      <c r="B31745" s="1" t="s">
        <v>31720</v>
      </c>
      <c r="C31745">
        <v>140</v>
      </c>
      <c r="D31745">
        <v>0</v>
      </c>
      <c r="E31745">
        <v>0</v>
      </c>
      <c r="F31745">
        <v>1</v>
      </c>
      <c r="G31745">
        <v>0</v>
      </c>
      <c r="H31745">
        <v>0</v>
      </c>
      <c r="I31745">
        <v>0</v>
      </c>
      <c r="J31745">
        <v>0</v>
      </c>
      <c r="K31745">
        <v>1</v>
      </c>
      <c r="L31745">
        <v>0</v>
      </c>
      <c r="M31745">
        <v>0</v>
      </c>
      <c r="N31745">
        <v>0</v>
      </c>
      <c r="O31745">
        <v>1</v>
      </c>
      <c r="P31745">
        <v>1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1</v>
      </c>
      <c r="Y31745" t="s">
        <v>45</v>
      </c>
      <c r="Z31745" t="s">
        <v>46</v>
      </c>
      <c r="AA31745" t="s">
        <v>41</v>
      </c>
      <c r="AB31745" t="s">
        <v>57</v>
      </c>
      <c r="AC31745" t="s">
        <v>51</v>
      </c>
      <c r="AD31745" s="2" t="s">
        <v>31453</v>
      </c>
      <c r="AE31745">
        <v>6</v>
      </c>
      <c r="AF31745" s="3" t="d">
        <v>06:13:38.00000000000157150</v>
      </c>
      <c r="AG31745">
        <v>6</v>
      </c>
      <c r="AH31745">
        <v>13</v>
      </c>
      <c r="AI31745">
        <v>38</v>
      </c>
      <c r="AJ31745">
        <v>1</v>
      </c>
      <c r="AK31745">
        <v>0.5</v>
      </c>
      <c r="AL31745">
        <v>1</v>
      </c>
      <c r="AM31745">
        <v>2</v>
      </c>
      <c r="AN31745">
        <v>1</v>
      </c>
    </row>
    <row r="31746" spans="1:40" x14ac:dyDescent="0.25">
      <c r="A31746">
        <v>31744</v>
      </c>
      <c r="B31746" s="1" t="s">
        <v>31721</v>
      </c>
      <c r="C31746">
        <v>219</v>
      </c>
      <c r="D31746">
        <v>0</v>
      </c>
      <c r="E31746">
        <v>0</v>
      </c>
      <c r="F31746">
        <v>0</v>
      </c>
      <c r="G31746">
        <v>0</v>
      </c>
      <c r="H31746">
        <v>1</v>
      </c>
      <c r="I31746">
        <v>0</v>
      </c>
      <c r="J31746">
        <v>1</v>
      </c>
      <c r="K31746">
        <v>0</v>
      </c>
      <c r="L31746">
        <v>0</v>
      </c>
      <c r="M31746">
        <v>0</v>
      </c>
      <c r="N31746">
        <v>1</v>
      </c>
      <c r="O31746">
        <v>0</v>
      </c>
      <c r="P31746">
        <v>1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1</v>
      </c>
      <c r="Y31746" t="s">
        <v>47</v>
      </c>
      <c r="Z31746" t="s">
        <v>49</v>
      </c>
      <c r="AA31746" t="s">
        <v>48</v>
      </c>
      <c r="AB31746" t="s">
        <v>57</v>
      </c>
      <c r="AC31746" t="s">
        <v>51</v>
      </c>
      <c r="AD31746" s="2" t="s">
        <v>31453</v>
      </c>
      <c r="AE31746">
        <v>6</v>
      </c>
      <c r="AF31746" s="3" t="d">
        <v>06:20:14.00000000000112150</v>
      </c>
      <c r="AG31746">
        <v>6</v>
      </c>
      <c r="AH31746">
        <v>20</v>
      </c>
      <c r="AI31746">
        <v>14</v>
      </c>
      <c r="AJ31746">
        <v>5</v>
      </c>
      <c r="AK31746">
        <v>2</v>
      </c>
      <c r="AL31746">
        <v>0</v>
      </c>
      <c r="AM31746">
        <v>1</v>
      </c>
      <c r="AN31746">
        <v>0</v>
      </c>
    </row>
    <row r="31747" spans="1:40" x14ac:dyDescent="0.25">
      <c r="A31747">
        <v>31745</v>
      </c>
      <c r="B31747" s="1" t="s">
        <v>31722</v>
      </c>
      <c r="C31747">
        <v>219</v>
      </c>
      <c r="D31747">
        <v>0</v>
      </c>
      <c r="E31747">
        <v>0</v>
      </c>
      <c r="F31747">
        <v>0</v>
      </c>
      <c r="G31747">
        <v>0</v>
      </c>
      <c r="H31747">
        <v>1</v>
      </c>
      <c r="I31747">
        <v>1</v>
      </c>
      <c r="J31747">
        <v>0</v>
      </c>
      <c r="K31747">
        <v>0</v>
      </c>
      <c r="L31747">
        <v>0</v>
      </c>
      <c r="M31747">
        <v>0</v>
      </c>
      <c r="N31747">
        <v>1</v>
      </c>
      <c r="O31747">
        <v>0</v>
      </c>
      <c r="P31747">
        <v>1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1</v>
      </c>
      <c r="Y31747" t="s">
        <v>47</v>
      </c>
      <c r="Z31747" t="s">
        <v>50</v>
      </c>
      <c r="AA31747" t="s">
        <v>48</v>
      </c>
      <c r="AB31747" t="s">
        <v>57</v>
      </c>
      <c r="AC31747" t="s">
        <v>51</v>
      </c>
      <c r="AD31747" s="2" t="s">
        <v>31453</v>
      </c>
      <c r="AE31747">
        <v>6</v>
      </c>
      <c r="AF31747" s="3" t="d">
        <v>06:20:47.99999999999844150</v>
      </c>
      <c r="AG31747">
        <v>6</v>
      </c>
      <c r="AH31747">
        <v>20</v>
      </c>
      <c r="AI31747">
        <v>48</v>
      </c>
      <c r="AJ31747">
        <v>10</v>
      </c>
      <c r="AK31747">
        <v>5</v>
      </c>
      <c r="AL31747">
        <v>1</v>
      </c>
      <c r="AM31747">
        <v>2</v>
      </c>
      <c r="AN31747">
        <v>2</v>
      </c>
    </row>
    <row r="31748" spans="1:40" x14ac:dyDescent="0.25">
      <c r="A31748">
        <v>31746</v>
      </c>
      <c r="B31748" s="1" t="s">
        <v>31723</v>
      </c>
      <c r="C31748">
        <v>219</v>
      </c>
      <c r="D31748">
        <v>0</v>
      </c>
      <c r="E31748">
        <v>0</v>
      </c>
      <c r="F31748">
        <v>0</v>
      </c>
      <c r="G31748">
        <v>0</v>
      </c>
      <c r="H31748">
        <v>1</v>
      </c>
      <c r="I31748">
        <v>0</v>
      </c>
      <c r="J31748">
        <v>0</v>
      </c>
      <c r="K31748">
        <v>0</v>
      </c>
      <c r="L31748">
        <v>1</v>
      </c>
      <c r="M31748">
        <v>0</v>
      </c>
      <c r="N31748">
        <v>1</v>
      </c>
      <c r="O31748">
        <v>0</v>
      </c>
      <c r="P31748">
        <v>1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1</v>
      </c>
      <c r="Y31748" t="s">
        <v>47</v>
      </c>
      <c r="Z31748" t="s">
        <v>40</v>
      </c>
      <c r="AA31748" t="s">
        <v>48</v>
      </c>
      <c r="AB31748" t="s">
        <v>57</v>
      </c>
      <c r="AC31748" t="s">
        <v>51</v>
      </c>
      <c r="AD31748" s="2" t="s">
        <v>31453</v>
      </c>
      <c r="AE31748">
        <v>6</v>
      </c>
      <c r="AF31748" s="3" t="d">
        <v>06:21:42.00000000000208650</v>
      </c>
      <c r="AG31748">
        <v>6</v>
      </c>
      <c r="AH31748">
        <v>21</v>
      </c>
      <c r="AI31748">
        <v>42</v>
      </c>
      <c r="AJ31748">
        <v>3</v>
      </c>
      <c r="AK31748">
        <v>1</v>
      </c>
      <c r="AL31748">
        <v>1</v>
      </c>
      <c r="AM31748">
        <v>3</v>
      </c>
      <c r="AN31748">
        <v>7</v>
      </c>
    </row>
    <row r="31749" spans="1:40" x14ac:dyDescent="0.25">
      <c r="A31749">
        <v>31747</v>
      </c>
      <c r="B31749" s="1" t="s">
        <v>31724</v>
      </c>
      <c r="C31749">
        <v>244</v>
      </c>
      <c r="D31749">
        <v>0</v>
      </c>
      <c r="E31749">
        <v>0</v>
      </c>
      <c r="F31749">
        <v>0</v>
      </c>
      <c r="G31749">
        <v>1</v>
      </c>
      <c r="H31749">
        <v>0</v>
      </c>
      <c r="I31749">
        <v>0</v>
      </c>
      <c r="J31749">
        <v>0</v>
      </c>
      <c r="K31749">
        <v>1</v>
      </c>
      <c r="L31749">
        <v>0</v>
      </c>
      <c r="M31749">
        <v>0</v>
      </c>
      <c r="N31749">
        <v>0</v>
      </c>
      <c r="O31749">
        <v>1</v>
      </c>
      <c r="P31749">
        <v>1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1</v>
      </c>
      <c r="Y31749" t="s">
        <v>39</v>
      </c>
      <c r="Z31749" t="s">
        <v>46</v>
      </c>
      <c r="AA31749" t="s">
        <v>41</v>
      </c>
      <c r="AB31749" t="s">
        <v>57</v>
      </c>
      <c r="AC31749" t="s">
        <v>51</v>
      </c>
      <c r="AD31749" s="2" t="s">
        <v>31453</v>
      </c>
      <c r="AE31749">
        <v>6</v>
      </c>
      <c r="AF31749" s="3" t="d">
        <v>06:23:34.000000000002010950</v>
      </c>
      <c r="AG31749">
        <v>6</v>
      </c>
      <c r="AH31749">
        <v>23</v>
      </c>
      <c r="AI31749">
        <v>34</v>
      </c>
      <c r="AJ31749">
        <v>1</v>
      </c>
      <c r="AK31749">
        <v>0.5</v>
      </c>
      <c r="AL31749">
        <v>0</v>
      </c>
      <c r="AM31749">
        <v>1</v>
      </c>
      <c r="AN31749">
        <v>0</v>
      </c>
    </row>
    <row r="31750" spans="1:40" x14ac:dyDescent="0.25">
      <c r="A31750">
        <v>31748</v>
      </c>
      <c r="B31750" s="1" t="s">
        <v>31725</v>
      </c>
      <c r="C31750">
        <v>313</v>
      </c>
      <c r="D31750">
        <v>0</v>
      </c>
      <c r="E31750">
        <v>0</v>
      </c>
      <c r="F31750">
        <v>0</v>
      </c>
      <c r="G31750">
        <v>1</v>
      </c>
      <c r="H31750">
        <v>0</v>
      </c>
      <c r="I31750">
        <v>0</v>
      </c>
      <c r="J31750">
        <v>0</v>
      </c>
      <c r="K31750">
        <v>0</v>
      </c>
      <c r="L31750">
        <v>1</v>
      </c>
      <c r="M31750">
        <v>0</v>
      </c>
      <c r="N31750">
        <v>1</v>
      </c>
      <c r="O31750">
        <v>0</v>
      </c>
      <c r="P31750">
        <v>1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1</v>
      </c>
      <c r="Y31750" t="s">
        <v>39</v>
      </c>
      <c r="Z31750" t="s">
        <v>40</v>
      </c>
      <c r="AA31750" t="s">
        <v>48</v>
      </c>
      <c r="AB31750" t="s">
        <v>57</v>
      </c>
      <c r="AC31750" t="s">
        <v>51</v>
      </c>
      <c r="AD31750" s="2" t="s">
        <v>31453</v>
      </c>
      <c r="AE31750">
        <v>6</v>
      </c>
      <c r="AF31750" s="3" t="d">
        <v>06:24:47.0000000000006325</v>
      </c>
      <c r="AG31750">
        <v>6</v>
      </c>
      <c r="AH31750">
        <v>24</v>
      </c>
      <c r="AI31750">
        <v>47</v>
      </c>
      <c r="AJ31750">
        <v>3</v>
      </c>
      <c r="AK31750">
        <v>1</v>
      </c>
      <c r="AL31750">
        <v>0</v>
      </c>
      <c r="AM31750">
        <v>1</v>
      </c>
      <c r="AN31750">
        <v>0</v>
      </c>
    </row>
    <row r="31751" spans="1:40" x14ac:dyDescent="0.25">
      <c r="A31751">
        <v>31749</v>
      </c>
      <c r="B31751" s="1" t="s">
        <v>31726</v>
      </c>
      <c r="C31751">
        <v>313</v>
      </c>
      <c r="D31751">
        <v>0</v>
      </c>
      <c r="E31751">
        <v>0</v>
      </c>
      <c r="F31751">
        <v>0</v>
      </c>
      <c r="G31751">
        <v>1</v>
      </c>
      <c r="H31751">
        <v>0</v>
      </c>
      <c r="I31751">
        <v>0</v>
      </c>
      <c r="J31751">
        <v>0</v>
      </c>
      <c r="K31751">
        <v>0</v>
      </c>
      <c r="L31751">
        <v>1</v>
      </c>
      <c r="M31751">
        <v>0</v>
      </c>
      <c r="N31751">
        <v>1</v>
      </c>
      <c r="O31751">
        <v>0</v>
      </c>
      <c r="P31751">
        <v>1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1</v>
      </c>
      <c r="Y31751" t="s">
        <v>39</v>
      </c>
      <c r="Z31751" t="s">
        <v>40</v>
      </c>
      <c r="AA31751" t="s">
        <v>48</v>
      </c>
      <c r="AB31751" t="s">
        <v>57</v>
      </c>
      <c r="AC31751" t="s">
        <v>51</v>
      </c>
      <c r="AD31751" s="2" t="s">
        <v>31453</v>
      </c>
      <c r="AE31751">
        <v>6</v>
      </c>
      <c r="AF31751" s="3" t="d">
        <v>06:24:56.00000000000204100</v>
      </c>
      <c r="AG31751">
        <v>6</v>
      </c>
      <c r="AH31751">
        <v>24</v>
      </c>
      <c r="AI31751">
        <v>56</v>
      </c>
      <c r="AJ31751">
        <v>3</v>
      </c>
      <c r="AK31751">
        <v>1</v>
      </c>
      <c r="AL31751">
        <v>1</v>
      </c>
      <c r="AM31751">
        <v>2</v>
      </c>
      <c r="AN31751">
        <v>1</v>
      </c>
    </row>
    <row r="31752" spans="1:40" x14ac:dyDescent="0.25">
      <c r="A31752">
        <v>31750</v>
      </c>
      <c r="B31752" s="1" t="s">
        <v>31727</v>
      </c>
      <c r="C31752">
        <v>313</v>
      </c>
      <c r="D31752">
        <v>1</v>
      </c>
      <c r="E31752">
        <v>0</v>
      </c>
      <c r="F31752">
        <v>0</v>
      </c>
      <c r="G31752">
        <v>1</v>
      </c>
      <c r="H31752">
        <v>0</v>
      </c>
      <c r="I31752">
        <v>0</v>
      </c>
      <c r="J31752">
        <v>0</v>
      </c>
      <c r="K31752">
        <v>0</v>
      </c>
      <c r="L31752">
        <v>1</v>
      </c>
      <c r="M31752">
        <v>0</v>
      </c>
      <c r="N31752">
        <v>1</v>
      </c>
      <c r="O31752">
        <v>0</v>
      </c>
      <c r="P31752">
        <v>1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1</v>
      </c>
      <c r="Y31752" t="s">
        <v>39</v>
      </c>
      <c r="Z31752" t="s">
        <v>40</v>
      </c>
      <c r="AA31752" t="s">
        <v>48</v>
      </c>
      <c r="AB31752" t="s">
        <v>57</v>
      </c>
      <c r="AC31752" t="s">
        <v>51</v>
      </c>
      <c r="AD31752" s="2" t="s">
        <v>31453</v>
      </c>
      <c r="AE31752">
        <v>6</v>
      </c>
      <c r="AF31752" s="3" t="d">
        <v>06:25:12.00000000000134325</v>
      </c>
      <c r="AG31752">
        <v>6</v>
      </c>
      <c r="AH31752">
        <v>25</v>
      </c>
      <c r="AI31752">
        <v>12</v>
      </c>
      <c r="AJ31752">
        <v>3</v>
      </c>
      <c r="AK31752">
        <v>1</v>
      </c>
      <c r="AL31752">
        <v>1</v>
      </c>
      <c r="AM31752">
        <v>3</v>
      </c>
      <c r="AN31752">
        <v>2</v>
      </c>
    </row>
    <row r="31753" spans="1:40" x14ac:dyDescent="0.25">
      <c r="A31753">
        <v>31751</v>
      </c>
      <c r="B31753" s="1" t="s">
        <v>31728</v>
      </c>
      <c r="C31753">
        <v>239</v>
      </c>
      <c r="D31753">
        <v>0</v>
      </c>
      <c r="E31753">
        <v>0</v>
      </c>
      <c r="F31753">
        <v>0</v>
      </c>
      <c r="G31753">
        <v>0</v>
      </c>
      <c r="H31753">
        <v>1</v>
      </c>
      <c r="I31753">
        <v>0</v>
      </c>
      <c r="J31753">
        <v>0</v>
      </c>
      <c r="K31753">
        <v>1</v>
      </c>
      <c r="L31753">
        <v>0</v>
      </c>
      <c r="M31753">
        <v>0</v>
      </c>
      <c r="N31753">
        <v>1</v>
      </c>
      <c r="O31753">
        <v>0</v>
      </c>
      <c r="P31753">
        <v>1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1</v>
      </c>
      <c r="Y31753" t="s">
        <v>47</v>
      </c>
      <c r="Z31753" t="s">
        <v>46</v>
      </c>
      <c r="AA31753" t="s">
        <v>48</v>
      </c>
      <c r="AB31753" t="s">
        <v>57</v>
      </c>
      <c r="AC31753" t="s">
        <v>51</v>
      </c>
      <c r="AD31753" s="2" t="s">
        <v>31453</v>
      </c>
      <c r="AE31753">
        <v>6</v>
      </c>
      <c r="AF31753" s="3" t="d">
        <v>06:30:04.00000000000062600</v>
      </c>
      <c r="AG31753">
        <v>6</v>
      </c>
      <c r="AH31753">
        <v>30</v>
      </c>
      <c r="AI31753">
        <v>4</v>
      </c>
      <c r="AJ31753">
        <v>1</v>
      </c>
      <c r="AK31753">
        <v>0.5</v>
      </c>
      <c r="AL31753">
        <v>0</v>
      </c>
      <c r="AM31753">
        <v>1</v>
      </c>
      <c r="AN31753">
        <v>0</v>
      </c>
    </row>
    <row r="31754" spans="1:40" x14ac:dyDescent="0.25">
      <c r="A31754">
        <v>31752</v>
      </c>
      <c r="B31754" s="1" t="s">
        <v>31729</v>
      </c>
      <c r="C31754">
        <v>239</v>
      </c>
      <c r="D31754">
        <v>0</v>
      </c>
      <c r="E31754">
        <v>0</v>
      </c>
      <c r="F31754">
        <v>0</v>
      </c>
      <c r="G31754">
        <v>0</v>
      </c>
      <c r="H31754">
        <v>1</v>
      </c>
      <c r="I31754">
        <v>1</v>
      </c>
      <c r="J31754">
        <v>0</v>
      </c>
      <c r="K31754">
        <v>0</v>
      </c>
      <c r="L31754">
        <v>0</v>
      </c>
      <c r="M31754">
        <v>0</v>
      </c>
      <c r="N31754">
        <v>1</v>
      </c>
      <c r="O31754">
        <v>0</v>
      </c>
      <c r="P31754">
        <v>1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1</v>
      </c>
      <c r="Y31754" t="s">
        <v>47</v>
      </c>
      <c r="Z31754" t="s">
        <v>50</v>
      </c>
      <c r="AA31754" t="s">
        <v>48</v>
      </c>
      <c r="AB31754" t="s">
        <v>57</v>
      </c>
      <c r="AC31754" t="s">
        <v>51</v>
      </c>
      <c r="AD31754" s="2" t="s">
        <v>31453</v>
      </c>
      <c r="AE31754">
        <v>6</v>
      </c>
      <c r="AF31754" s="3" t="d">
        <v>06:30:07.99999999999805025</v>
      </c>
      <c r="AG31754">
        <v>6</v>
      </c>
      <c r="AH31754">
        <v>30</v>
      </c>
      <c r="AI31754">
        <v>8</v>
      </c>
      <c r="AJ31754">
        <v>10</v>
      </c>
      <c r="AK31754">
        <v>5</v>
      </c>
      <c r="AL31754">
        <v>1</v>
      </c>
      <c r="AM31754">
        <v>2</v>
      </c>
      <c r="AN31754">
        <v>0.5</v>
      </c>
    </row>
    <row r="31755" spans="1:40" x14ac:dyDescent="0.25">
      <c r="A31755">
        <v>31753</v>
      </c>
      <c r="B31755" s="1" t="s">
        <v>31730</v>
      </c>
      <c r="C31755">
        <v>239</v>
      </c>
      <c r="D31755">
        <v>0</v>
      </c>
      <c r="E31755">
        <v>0</v>
      </c>
      <c r="F31755">
        <v>0</v>
      </c>
      <c r="G31755">
        <v>0</v>
      </c>
      <c r="H31755">
        <v>1</v>
      </c>
      <c r="I31755">
        <v>0</v>
      </c>
      <c r="J31755">
        <v>0</v>
      </c>
      <c r="K31755">
        <v>0</v>
      </c>
      <c r="L31755">
        <v>1</v>
      </c>
      <c r="M31755">
        <v>0</v>
      </c>
      <c r="N31755">
        <v>1</v>
      </c>
      <c r="O31755">
        <v>0</v>
      </c>
      <c r="P31755">
        <v>1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1</v>
      </c>
      <c r="Y31755" t="s">
        <v>47</v>
      </c>
      <c r="Z31755" t="s">
        <v>40</v>
      </c>
      <c r="AA31755" t="s">
        <v>48</v>
      </c>
      <c r="AB31755" t="s">
        <v>57</v>
      </c>
      <c r="AC31755" t="s">
        <v>51</v>
      </c>
      <c r="AD31755" s="2" t="s">
        <v>31453</v>
      </c>
      <c r="AE31755">
        <v>6</v>
      </c>
      <c r="AF31755" s="3" t="d">
        <v>06:30:18.00000000000121275</v>
      </c>
      <c r="AG31755">
        <v>6</v>
      </c>
      <c r="AH31755">
        <v>30</v>
      </c>
      <c r="AI31755">
        <v>18</v>
      </c>
      <c r="AJ31755">
        <v>3</v>
      </c>
      <c r="AK31755">
        <v>1</v>
      </c>
      <c r="AL31755">
        <v>1</v>
      </c>
      <c r="AM31755">
        <v>3</v>
      </c>
      <c r="AN31755" s="4" t="s">
        <v>138</v>
      </c>
    </row>
    <row r="31756" spans="1:40" x14ac:dyDescent="0.25">
      <c r="A31756">
        <v>31754</v>
      </c>
      <c r="B31756" s="1" t="s">
        <v>31731</v>
      </c>
      <c r="C31756">
        <v>287</v>
      </c>
      <c r="D31756">
        <v>0</v>
      </c>
      <c r="E31756">
        <v>1</v>
      </c>
      <c r="F31756">
        <v>0</v>
      </c>
      <c r="G31756">
        <v>1</v>
      </c>
      <c r="H31756">
        <v>0</v>
      </c>
      <c r="I31756">
        <v>0</v>
      </c>
      <c r="J31756">
        <v>0</v>
      </c>
      <c r="K31756">
        <v>1</v>
      </c>
      <c r="L31756">
        <v>0</v>
      </c>
      <c r="M31756">
        <v>0</v>
      </c>
      <c r="N31756">
        <v>0</v>
      </c>
      <c r="O31756">
        <v>1</v>
      </c>
      <c r="P31756">
        <v>1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1</v>
      </c>
      <c r="Y31756" t="s">
        <v>39</v>
      </c>
      <c r="Z31756" t="s">
        <v>46</v>
      </c>
      <c r="AA31756" t="s">
        <v>41</v>
      </c>
      <c r="AB31756" t="s">
        <v>57</v>
      </c>
      <c r="AC31756" t="s">
        <v>51</v>
      </c>
      <c r="AD31756" s="2" t="s">
        <v>31453</v>
      </c>
      <c r="AE31756">
        <v>6</v>
      </c>
      <c r="AF31756" s="3" t="d">
        <v>06:34:35.000000000001420825</v>
      </c>
      <c r="AG31756">
        <v>6</v>
      </c>
      <c r="AH31756">
        <v>34</v>
      </c>
      <c r="AI31756">
        <v>35</v>
      </c>
      <c r="AJ31756">
        <v>1</v>
      </c>
      <c r="AK31756">
        <v>0.5</v>
      </c>
      <c r="AL31756">
        <v>0</v>
      </c>
      <c r="AM31756">
        <v>1</v>
      </c>
      <c r="AN31756">
        <v>0</v>
      </c>
    </row>
    <row r="31757" spans="1:40" x14ac:dyDescent="0.25">
      <c r="A31757">
        <v>31755</v>
      </c>
      <c r="B31757" s="1" t="s">
        <v>31732</v>
      </c>
      <c r="C31757">
        <v>25</v>
      </c>
      <c r="D31757">
        <v>0</v>
      </c>
      <c r="E31757">
        <v>1</v>
      </c>
      <c r="F31757">
        <v>0</v>
      </c>
      <c r="G31757">
        <v>1</v>
      </c>
      <c r="H31757">
        <v>0</v>
      </c>
      <c r="I31757">
        <v>0</v>
      </c>
      <c r="J31757">
        <v>0</v>
      </c>
      <c r="K31757">
        <v>1</v>
      </c>
      <c r="L31757">
        <v>0</v>
      </c>
      <c r="M31757">
        <v>0</v>
      </c>
      <c r="N31757">
        <v>1</v>
      </c>
      <c r="O31757">
        <v>0</v>
      </c>
      <c r="P31757">
        <v>1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1</v>
      </c>
      <c r="Y31757" t="s">
        <v>39</v>
      </c>
      <c r="Z31757" t="s">
        <v>46</v>
      </c>
      <c r="AA31757" t="s">
        <v>48</v>
      </c>
      <c r="AB31757" t="s">
        <v>57</v>
      </c>
      <c r="AC31757" t="s">
        <v>51</v>
      </c>
      <c r="AD31757" s="2" t="s">
        <v>31453</v>
      </c>
      <c r="AE31757">
        <v>6</v>
      </c>
      <c r="AF31757" s="3" t="d">
        <v>06:37:05.00000000000088675</v>
      </c>
      <c r="AG31757">
        <v>6</v>
      </c>
      <c r="AH31757">
        <v>37</v>
      </c>
      <c r="AI31757">
        <v>5</v>
      </c>
      <c r="AJ31757">
        <v>1</v>
      </c>
      <c r="AK31757">
        <v>0.5</v>
      </c>
      <c r="AL31757">
        <v>0</v>
      </c>
      <c r="AM31757">
        <v>1</v>
      </c>
      <c r="AN31757">
        <v>0</v>
      </c>
    </row>
    <row r="31758" spans="1:40" x14ac:dyDescent="0.25">
      <c r="A31758">
        <v>31756</v>
      </c>
      <c r="B31758" s="1" t="s">
        <v>31733</v>
      </c>
      <c r="C31758">
        <v>25</v>
      </c>
      <c r="D31758">
        <v>0</v>
      </c>
      <c r="E31758">
        <v>1</v>
      </c>
      <c r="F31758">
        <v>0</v>
      </c>
      <c r="G31758">
        <v>1</v>
      </c>
      <c r="H31758">
        <v>0</v>
      </c>
      <c r="I31758">
        <v>0</v>
      </c>
      <c r="J31758">
        <v>0</v>
      </c>
      <c r="K31758">
        <v>0</v>
      </c>
      <c r="L31758">
        <v>1</v>
      </c>
      <c r="M31758">
        <v>0</v>
      </c>
      <c r="N31758">
        <v>1</v>
      </c>
      <c r="O31758">
        <v>0</v>
      </c>
      <c r="P31758">
        <v>1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1</v>
      </c>
      <c r="Y31758" t="s">
        <v>39</v>
      </c>
      <c r="Z31758" t="s">
        <v>40</v>
      </c>
      <c r="AA31758" t="s">
        <v>48</v>
      </c>
      <c r="AB31758" t="s">
        <v>57</v>
      </c>
      <c r="AC31758" t="s">
        <v>51</v>
      </c>
      <c r="AD31758" s="2" t="s">
        <v>31453</v>
      </c>
      <c r="AE31758">
        <v>6</v>
      </c>
      <c r="AF31758" s="3" t="d">
        <v>06:37:58.99999999999973925</v>
      </c>
      <c r="AG31758">
        <v>6</v>
      </c>
      <c r="AH31758">
        <v>37</v>
      </c>
      <c r="AI31758">
        <v>59</v>
      </c>
      <c r="AJ31758">
        <v>3</v>
      </c>
      <c r="AK31758">
        <v>1</v>
      </c>
      <c r="AL31758">
        <v>1</v>
      </c>
      <c r="AM31758">
        <v>2</v>
      </c>
      <c r="AN31758">
        <v>0.5</v>
      </c>
    </row>
    <row r="31759" spans="1:40" x14ac:dyDescent="0.25">
      <c r="A31759">
        <v>31757</v>
      </c>
      <c r="B31759" s="1" t="s">
        <v>31734</v>
      </c>
      <c r="C31759">
        <v>25</v>
      </c>
      <c r="D31759">
        <v>0</v>
      </c>
      <c r="E31759">
        <v>1</v>
      </c>
      <c r="F31759">
        <v>0</v>
      </c>
      <c r="G31759">
        <v>1</v>
      </c>
      <c r="H31759">
        <v>0</v>
      </c>
      <c r="I31759">
        <v>0</v>
      </c>
      <c r="J31759">
        <v>0</v>
      </c>
      <c r="K31759">
        <v>0</v>
      </c>
      <c r="L31759">
        <v>1</v>
      </c>
      <c r="M31759">
        <v>0</v>
      </c>
      <c r="N31759">
        <v>1</v>
      </c>
      <c r="O31759">
        <v>0</v>
      </c>
      <c r="P31759">
        <v>1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1</v>
      </c>
      <c r="Y31759" t="s">
        <v>39</v>
      </c>
      <c r="Z31759" t="s">
        <v>40</v>
      </c>
      <c r="AA31759" t="s">
        <v>48</v>
      </c>
      <c r="AB31759" t="s">
        <v>57</v>
      </c>
      <c r="AC31759" t="s">
        <v>51</v>
      </c>
      <c r="AD31759" s="2" t="s">
        <v>31453</v>
      </c>
      <c r="AE31759">
        <v>6</v>
      </c>
      <c r="AF31759" s="3" t="d">
        <v>06:38:41.00000000000150625</v>
      </c>
      <c r="AG31759">
        <v>6</v>
      </c>
      <c r="AH31759">
        <v>38</v>
      </c>
      <c r="AI31759">
        <v>41</v>
      </c>
      <c r="AJ31759">
        <v>3</v>
      </c>
      <c r="AK31759">
        <v>1</v>
      </c>
      <c r="AL31759">
        <v>1</v>
      </c>
      <c r="AM31759">
        <v>3</v>
      </c>
      <c r="AN31759" s="4" t="s">
        <v>72</v>
      </c>
    </row>
    <row r="31760" spans="1:40" x14ac:dyDescent="0.25">
      <c r="A31760">
        <v>31758</v>
      </c>
      <c r="B31760" s="1" t="s">
        <v>31735</v>
      </c>
      <c r="C31760">
        <v>25</v>
      </c>
      <c r="D31760">
        <v>0</v>
      </c>
      <c r="E31760">
        <v>1</v>
      </c>
      <c r="F31760">
        <v>0</v>
      </c>
      <c r="G31760">
        <v>1</v>
      </c>
      <c r="H31760">
        <v>0</v>
      </c>
      <c r="I31760">
        <v>0</v>
      </c>
      <c r="J31760">
        <v>1</v>
      </c>
      <c r="K31760">
        <v>0</v>
      </c>
      <c r="L31760">
        <v>0</v>
      </c>
      <c r="M31760">
        <v>0</v>
      </c>
      <c r="N31760">
        <v>1</v>
      </c>
      <c r="O31760">
        <v>0</v>
      </c>
      <c r="P31760">
        <v>1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1</v>
      </c>
      <c r="Y31760" t="s">
        <v>39</v>
      </c>
      <c r="Z31760" t="s">
        <v>49</v>
      </c>
      <c r="AA31760" t="s">
        <v>48</v>
      </c>
      <c r="AB31760" t="s">
        <v>57</v>
      </c>
      <c r="AC31760" t="s">
        <v>51</v>
      </c>
      <c r="AD31760" s="2" t="s">
        <v>31453</v>
      </c>
      <c r="AE31760">
        <v>6</v>
      </c>
      <c r="AF31760" s="3" t="d">
        <v>06:39:30.99999999999812850</v>
      </c>
      <c r="AG31760">
        <v>6</v>
      </c>
      <c r="AH31760">
        <v>39</v>
      </c>
      <c r="AI31760">
        <v>31</v>
      </c>
      <c r="AJ31760">
        <v>5</v>
      </c>
      <c r="AK31760">
        <v>2</v>
      </c>
      <c r="AL31760">
        <v>1</v>
      </c>
      <c r="AM31760">
        <v>4</v>
      </c>
      <c r="AN31760" s="4" t="s">
        <v>74</v>
      </c>
    </row>
    <row r="31761" spans="1:40" x14ac:dyDescent="0.25">
      <c r="A31761">
        <v>31759</v>
      </c>
      <c r="B31761" s="1" t="s">
        <v>31736</v>
      </c>
      <c r="C31761">
        <v>25</v>
      </c>
      <c r="D31761">
        <v>1</v>
      </c>
      <c r="E31761">
        <v>1</v>
      </c>
      <c r="F31761">
        <v>0</v>
      </c>
      <c r="G31761">
        <v>1</v>
      </c>
      <c r="H31761">
        <v>0</v>
      </c>
      <c r="I31761">
        <v>0</v>
      </c>
      <c r="J31761">
        <v>0</v>
      </c>
      <c r="K31761">
        <v>0</v>
      </c>
      <c r="L31761">
        <v>1</v>
      </c>
      <c r="M31761">
        <v>0</v>
      </c>
      <c r="N31761">
        <v>1</v>
      </c>
      <c r="O31761">
        <v>0</v>
      </c>
      <c r="P31761">
        <v>1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1</v>
      </c>
      <c r="Y31761" t="s">
        <v>39</v>
      </c>
      <c r="Z31761" t="s">
        <v>40</v>
      </c>
      <c r="AA31761" t="s">
        <v>48</v>
      </c>
      <c r="AB31761" t="s">
        <v>57</v>
      </c>
      <c r="AC31761" t="s">
        <v>51</v>
      </c>
      <c r="AD31761" s="2" t="s">
        <v>31453</v>
      </c>
      <c r="AE31761">
        <v>6</v>
      </c>
      <c r="AF31761" s="3" t="d">
        <v>06:39:47.0000000000022300</v>
      </c>
      <c r="AG31761">
        <v>6</v>
      </c>
      <c r="AH31761">
        <v>39</v>
      </c>
      <c r="AI31761">
        <v>47</v>
      </c>
      <c r="AJ31761">
        <v>3</v>
      </c>
      <c r="AK31761">
        <v>1</v>
      </c>
      <c r="AL31761">
        <v>1</v>
      </c>
      <c r="AM31761">
        <v>5</v>
      </c>
      <c r="AN31761" s="4" t="s">
        <v>90</v>
      </c>
    </row>
    <row r="31762" spans="1:40" x14ac:dyDescent="0.25">
      <c r="A31762">
        <v>31760</v>
      </c>
      <c r="B31762" s="1" t="s">
        <v>31737</v>
      </c>
      <c r="C31762">
        <v>71</v>
      </c>
      <c r="D31762">
        <v>1</v>
      </c>
      <c r="E31762">
        <v>0</v>
      </c>
      <c r="F31762">
        <v>0</v>
      </c>
      <c r="G31762">
        <v>1</v>
      </c>
      <c r="H31762">
        <v>0</v>
      </c>
      <c r="I31762">
        <v>0</v>
      </c>
      <c r="J31762">
        <v>0</v>
      </c>
      <c r="K31762">
        <v>1</v>
      </c>
      <c r="L31762">
        <v>0</v>
      </c>
      <c r="M31762">
        <v>0</v>
      </c>
      <c r="N31762">
        <v>1</v>
      </c>
      <c r="O31762">
        <v>0</v>
      </c>
      <c r="P31762">
        <v>1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1</v>
      </c>
      <c r="Y31762" t="s">
        <v>39</v>
      </c>
      <c r="Z31762" t="s">
        <v>46</v>
      </c>
      <c r="AA31762" t="s">
        <v>48</v>
      </c>
      <c r="AB31762" t="s">
        <v>57</v>
      </c>
      <c r="AC31762" t="s">
        <v>51</v>
      </c>
      <c r="AD31762" s="2" t="s">
        <v>31453</v>
      </c>
      <c r="AE31762">
        <v>6</v>
      </c>
      <c r="AF31762" s="3" t="d">
        <v>06:41:03.00000000000132375</v>
      </c>
      <c r="AG31762">
        <v>6</v>
      </c>
      <c r="AH31762">
        <v>41</v>
      </c>
      <c r="AI31762">
        <v>3</v>
      </c>
      <c r="AJ31762">
        <v>1</v>
      </c>
      <c r="AK31762">
        <v>0.5</v>
      </c>
      <c r="AL31762">
        <v>0</v>
      </c>
      <c r="AM31762">
        <v>1</v>
      </c>
      <c r="AN31762">
        <v>0</v>
      </c>
    </row>
    <row r="31763" spans="1:40" x14ac:dyDescent="0.25">
      <c r="A31763">
        <v>31761</v>
      </c>
      <c r="B31763" s="1" t="s">
        <v>31738</v>
      </c>
      <c r="C31763">
        <v>47</v>
      </c>
      <c r="D31763">
        <v>0</v>
      </c>
      <c r="E31763">
        <v>0</v>
      </c>
      <c r="F31763">
        <v>0</v>
      </c>
      <c r="G31763">
        <v>0</v>
      </c>
      <c r="H31763">
        <v>1</v>
      </c>
      <c r="I31763">
        <v>0</v>
      </c>
      <c r="J31763">
        <v>0</v>
      </c>
      <c r="K31763">
        <v>1</v>
      </c>
      <c r="L31763">
        <v>0</v>
      </c>
      <c r="M31763">
        <v>0</v>
      </c>
      <c r="N31763">
        <v>1</v>
      </c>
      <c r="O31763">
        <v>0</v>
      </c>
      <c r="P31763">
        <v>1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1</v>
      </c>
      <c r="Y31763" t="s">
        <v>47</v>
      </c>
      <c r="Z31763" t="s">
        <v>46</v>
      </c>
      <c r="AA31763" t="s">
        <v>48</v>
      </c>
      <c r="AB31763" t="s">
        <v>57</v>
      </c>
      <c r="AC31763" t="s">
        <v>51</v>
      </c>
      <c r="AD31763" s="2" t="s">
        <v>31453</v>
      </c>
      <c r="AE31763">
        <v>6</v>
      </c>
      <c r="AF31763" s="3" t="d">
        <v>06:43:03.99999999999785475</v>
      </c>
      <c r="AG31763">
        <v>6</v>
      </c>
      <c r="AH31763">
        <v>43</v>
      </c>
      <c r="AI31763">
        <v>4</v>
      </c>
      <c r="AJ31763">
        <v>1</v>
      </c>
      <c r="AK31763">
        <v>0.5</v>
      </c>
      <c r="AL31763">
        <v>0</v>
      </c>
      <c r="AM31763">
        <v>1</v>
      </c>
      <c r="AN31763">
        <v>0</v>
      </c>
    </row>
    <row r="31764" spans="1:40" x14ac:dyDescent="0.25">
      <c r="A31764">
        <v>31762</v>
      </c>
      <c r="B31764" s="1" t="s">
        <v>31739</v>
      </c>
      <c r="C31764">
        <v>47</v>
      </c>
      <c r="D31764">
        <v>0</v>
      </c>
      <c r="E31764">
        <v>0</v>
      </c>
      <c r="F31764">
        <v>0</v>
      </c>
      <c r="G31764">
        <v>0</v>
      </c>
      <c r="H31764">
        <v>1</v>
      </c>
      <c r="I31764">
        <v>0</v>
      </c>
      <c r="J31764">
        <v>0</v>
      </c>
      <c r="K31764">
        <v>0</v>
      </c>
      <c r="L31764">
        <v>1</v>
      </c>
      <c r="M31764">
        <v>0</v>
      </c>
      <c r="N31764">
        <v>1</v>
      </c>
      <c r="O31764">
        <v>0</v>
      </c>
      <c r="P31764">
        <v>1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1</v>
      </c>
      <c r="Y31764" t="s">
        <v>47</v>
      </c>
      <c r="Z31764" t="s">
        <v>40</v>
      </c>
      <c r="AA31764" t="s">
        <v>48</v>
      </c>
      <c r="AB31764" t="s">
        <v>57</v>
      </c>
      <c r="AC31764" t="s">
        <v>51</v>
      </c>
      <c r="AD31764" s="2" t="s">
        <v>31453</v>
      </c>
      <c r="AE31764">
        <v>6</v>
      </c>
      <c r="AF31764" s="3" t="d">
        <v>06:43:17.99999999999844150</v>
      </c>
      <c r="AG31764">
        <v>6</v>
      </c>
      <c r="AH31764">
        <v>43</v>
      </c>
      <c r="AI31764">
        <v>18</v>
      </c>
      <c r="AJ31764">
        <v>3</v>
      </c>
      <c r="AK31764">
        <v>1</v>
      </c>
      <c r="AL31764">
        <v>1</v>
      </c>
      <c r="AM31764">
        <v>2</v>
      </c>
      <c r="AN31764">
        <v>0.5</v>
      </c>
    </row>
    <row r="31765" spans="1:40" x14ac:dyDescent="0.25">
      <c r="A31765">
        <v>31763</v>
      </c>
      <c r="B31765" s="1" t="s">
        <v>31740</v>
      </c>
      <c r="C31765">
        <v>51</v>
      </c>
      <c r="D31765">
        <v>0</v>
      </c>
      <c r="E31765">
        <v>0</v>
      </c>
      <c r="F31765">
        <v>0</v>
      </c>
      <c r="G31765">
        <v>0</v>
      </c>
      <c r="H31765">
        <v>1</v>
      </c>
      <c r="I31765">
        <v>0</v>
      </c>
      <c r="J31765">
        <v>0</v>
      </c>
      <c r="K31765">
        <v>0</v>
      </c>
      <c r="L31765">
        <v>1</v>
      </c>
      <c r="M31765">
        <v>0</v>
      </c>
      <c r="N31765">
        <v>1</v>
      </c>
      <c r="O31765">
        <v>0</v>
      </c>
      <c r="P31765">
        <v>1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1</v>
      </c>
      <c r="Y31765" t="s">
        <v>47</v>
      </c>
      <c r="Z31765" t="s">
        <v>40</v>
      </c>
      <c r="AA31765" t="s">
        <v>48</v>
      </c>
      <c r="AB31765" t="s">
        <v>57</v>
      </c>
      <c r="AC31765" t="s">
        <v>51</v>
      </c>
      <c r="AD31765" s="2" t="s">
        <v>31453</v>
      </c>
      <c r="AE31765">
        <v>6</v>
      </c>
      <c r="AF31765" s="3" t="d">
        <v>06:45:34.999999999999076025</v>
      </c>
      <c r="AG31765">
        <v>6</v>
      </c>
      <c r="AH31765">
        <v>45</v>
      </c>
      <c r="AI31765">
        <v>35</v>
      </c>
      <c r="AJ31765">
        <v>3</v>
      </c>
      <c r="AK31765">
        <v>1</v>
      </c>
      <c r="AL31765">
        <v>0</v>
      </c>
      <c r="AM31765">
        <v>1</v>
      </c>
      <c r="AN31765">
        <v>0</v>
      </c>
    </row>
    <row r="31766" spans="1:40" x14ac:dyDescent="0.25">
      <c r="A31766">
        <v>31764</v>
      </c>
      <c r="B31766" s="1" t="s">
        <v>31741</v>
      </c>
      <c r="C31766">
        <v>51</v>
      </c>
      <c r="D31766">
        <v>0</v>
      </c>
      <c r="E31766">
        <v>0</v>
      </c>
      <c r="F31766">
        <v>0</v>
      </c>
      <c r="G31766">
        <v>0</v>
      </c>
      <c r="H31766">
        <v>1</v>
      </c>
      <c r="I31766">
        <v>0</v>
      </c>
      <c r="J31766">
        <v>0</v>
      </c>
      <c r="K31766">
        <v>0</v>
      </c>
      <c r="L31766">
        <v>1</v>
      </c>
      <c r="M31766">
        <v>0</v>
      </c>
      <c r="N31766">
        <v>1</v>
      </c>
      <c r="O31766">
        <v>0</v>
      </c>
      <c r="P31766">
        <v>1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1</v>
      </c>
      <c r="Y31766" t="s">
        <v>47</v>
      </c>
      <c r="Z31766" t="s">
        <v>40</v>
      </c>
      <c r="AA31766" t="s">
        <v>48</v>
      </c>
      <c r="AB31766" t="s">
        <v>57</v>
      </c>
      <c r="AC31766" t="s">
        <v>51</v>
      </c>
      <c r="AD31766" s="2" t="s">
        <v>31453</v>
      </c>
      <c r="AE31766">
        <v>6</v>
      </c>
      <c r="AF31766" s="3" t="d">
        <v>06:45:44.000000000000483175</v>
      </c>
      <c r="AG31766">
        <v>6</v>
      </c>
      <c r="AH31766">
        <v>45</v>
      </c>
      <c r="AI31766">
        <v>44</v>
      </c>
      <c r="AJ31766">
        <v>3</v>
      </c>
      <c r="AK31766">
        <v>1</v>
      </c>
      <c r="AL31766">
        <v>1</v>
      </c>
      <c r="AM31766">
        <v>2</v>
      </c>
      <c r="AN31766">
        <v>1</v>
      </c>
    </row>
    <row r="31767" spans="1:40" x14ac:dyDescent="0.25">
      <c r="A31767">
        <v>31765</v>
      </c>
      <c r="B31767" s="1" t="s">
        <v>31742</v>
      </c>
      <c r="C31767">
        <v>51</v>
      </c>
      <c r="D31767">
        <v>0</v>
      </c>
      <c r="E31767">
        <v>0</v>
      </c>
      <c r="F31767">
        <v>0</v>
      </c>
      <c r="G31767">
        <v>0</v>
      </c>
      <c r="H31767">
        <v>1</v>
      </c>
      <c r="I31767">
        <v>0</v>
      </c>
      <c r="J31767">
        <v>0</v>
      </c>
      <c r="K31767">
        <v>1</v>
      </c>
      <c r="L31767">
        <v>0</v>
      </c>
      <c r="M31767">
        <v>0</v>
      </c>
      <c r="N31767">
        <v>1</v>
      </c>
      <c r="O31767">
        <v>0</v>
      </c>
      <c r="P31767">
        <v>1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1</v>
      </c>
      <c r="Y31767" t="s">
        <v>47</v>
      </c>
      <c r="Z31767" t="s">
        <v>46</v>
      </c>
      <c r="AA31767" t="s">
        <v>48</v>
      </c>
      <c r="AB31767" t="s">
        <v>57</v>
      </c>
      <c r="AC31767" t="s">
        <v>51</v>
      </c>
      <c r="AD31767" s="2" t="s">
        <v>31453</v>
      </c>
      <c r="AE31767">
        <v>6</v>
      </c>
      <c r="AF31767" s="3" t="d">
        <v>06:46:42.00000000000155850</v>
      </c>
      <c r="AG31767">
        <v>6</v>
      </c>
      <c r="AH31767">
        <v>46</v>
      </c>
      <c r="AI31767">
        <v>42</v>
      </c>
      <c r="AJ31767">
        <v>1</v>
      </c>
      <c r="AK31767">
        <v>0.5</v>
      </c>
      <c r="AL31767">
        <v>1</v>
      </c>
      <c r="AM31767">
        <v>3</v>
      </c>
      <c r="AN31767">
        <v>2</v>
      </c>
    </row>
    <row r="31768" spans="1:40" x14ac:dyDescent="0.25">
      <c r="A31768">
        <v>31766</v>
      </c>
      <c r="B31768" s="1" t="s">
        <v>31743</v>
      </c>
      <c r="C31768">
        <v>132</v>
      </c>
      <c r="D31768">
        <v>0</v>
      </c>
      <c r="E31768">
        <v>0</v>
      </c>
      <c r="F31768">
        <v>0</v>
      </c>
      <c r="G31768">
        <v>1</v>
      </c>
      <c r="H31768">
        <v>0</v>
      </c>
      <c r="I31768">
        <v>0</v>
      </c>
      <c r="J31768">
        <v>1</v>
      </c>
      <c r="K31768">
        <v>0</v>
      </c>
      <c r="L31768">
        <v>0</v>
      </c>
      <c r="M31768">
        <v>0</v>
      </c>
      <c r="N31768">
        <v>1</v>
      </c>
      <c r="O31768">
        <v>0</v>
      </c>
      <c r="P31768">
        <v>1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1</v>
      </c>
      <c r="Y31768" t="s">
        <v>39</v>
      </c>
      <c r="Z31768" t="s">
        <v>49</v>
      </c>
      <c r="AA31768" t="s">
        <v>48</v>
      </c>
      <c r="AB31768" t="s">
        <v>57</v>
      </c>
      <c r="AC31768" t="s">
        <v>51</v>
      </c>
      <c r="AD31768" s="2" t="s">
        <v>31453</v>
      </c>
      <c r="AE31768">
        <v>6</v>
      </c>
      <c r="AF31768" s="3" t="d">
        <v>06:49:04.00000000000136925</v>
      </c>
      <c r="AG31768">
        <v>6</v>
      </c>
      <c r="AH31768">
        <v>49</v>
      </c>
      <c r="AI31768">
        <v>4</v>
      </c>
      <c r="AJ31768">
        <v>5</v>
      </c>
      <c r="AK31768">
        <v>2</v>
      </c>
      <c r="AL31768">
        <v>0</v>
      </c>
      <c r="AM31768">
        <v>1</v>
      </c>
      <c r="AN31768">
        <v>0</v>
      </c>
    </row>
    <row r="31769" spans="1:40" x14ac:dyDescent="0.25">
      <c r="A31769">
        <v>31767</v>
      </c>
      <c r="B31769" s="1" t="s">
        <v>31744</v>
      </c>
      <c r="C31769">
        <v>132</v>
      </c>
      <c r="D31769">
        <v>0</v>
      </c>
      <c r="E31769">
        <v>0</v>
      </c>
      <c r="F31769">
        <v>0</v>
      </c>
      <c r="G31769">
        <v>1</v>
      </c>
      <c r="H31769">
        <v>0</v>
      </c>
      <c r="I31769">
        <v>0</v>
      </c>
      <c r="J31769">
        <v>0</v>
      </c>
      <c r="K31769">
        <v>0</v>
      </c>
      <c r="L31769">
        <v>1</v>
      </c>
      <c r="M31769">
        <v>0</v>
      </c>
      <c r="N31769">
        <v>1</v>
      </c>
      <c r="O31769">
        <v>0</v>
      </c>
      <c r="P31769">
        <v>1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1</v>
      </c>
      <c r="Y31769" t="s">
        <v>39</v>
      </c>
      <c r="Z31769" t="s">
        <v>40</v>
      </c>
      <c r="AA31769" t="s">
        <v>48</v>
      </c>
      <c r="AB31769" t="s">
        <v>57</v>
      </c>
      <c r="AC31769" t="s">
        <v>51</v>
      </c>
      <c r="AD31769" s="2" t="s">
        <v>31453</v>
      </c>
      <c r="AE31769">
        <v>6</v>
      </c>
      <c r="AF31769" s="3" t="d">
        <v>06:49:24.99999999999985650</v>
      </c>
      <c r="AG31769">
        <v>6</v>
      </c>
      <c r="AH31769">
        <v>49</v>
      </c>
      <c r="AI31769">
        <v>25</v>
      </c>
      <c r="AJ31769">
        <v>3</v>
      </c>
      <c r="AK31769">
        <v>1</v>
      </c>
      <c r="AL31769">
        <v>1</v>
      </c>
      <c r="AM31769">
        <v>2</v>
      </c>
      <c r="AN31769">
        <v>2</v>
      </c>
    </row>
    <row r="31770" spans="1:40" x14ac:dyDescent="0.25">
      <c r="A31770">
        <v>31768</v>
      </c>
      <c r="B31770" s="1" t="s">
        <v>31745</v>
      </c>
      <c r="C31770">
        <v>132</v>
      </c>
      <c r="D31770">
        <v>1</v>
      </c>
      <c r="E31770">
        <v>0</v>
      </c>
      <c r="F31770">
        <v>0</v>
      </c>
      <c r="G31770">
        <v>1</v>
      </c>
      <c r="H31770">
        <v>0</v>
      </c>
      <c r="I31770">
        <v>0</v>
      </c>
      <c r="J31770">
        <v>0</v>
      </c>
      <c r="K31770">
        <v>0</v>
      </c>
      <c r="L31770">
        <v>1</v>
      </c>
      <c r="M31770">
        <v>0</v>
      </c>
      <c r="N31770">
        <v>1</v>
      </c>
      <c r="O31770">
        <v>0</v>
      </c>
      <c r="P31770">
        <v>1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1</v>
      </c>
      <c r="Y31770" t="s">
        <v>39</v>
      </c>
      <c r="Z31770" t="s">
        <v>40</v>
      </c>
      <c r="AA31770" t="s">
        <v>48</v>
      </c>
      <c r="AB31770" t="s">
        <v>57</v>
      </c>
      <c r="AC31770" t="s">
        <v>51</v>
      </c>
      <c r="AD31770" s="2" t="s">
        <v>31453</v>
      </c>
      <c r="AE31770">
        <v>6</v>
      </c>
      <c r="AF31770" s="3" t="d">
        <v>06:50:02.999999999999400</v>
      </c>
      <c r="AG31770">
        <v>6</v>
      </c>
      <c r="AH31770">
        <v>50</v>
      </c>
      <c r="AI31770">
        <v>3</v>
      </c>
      <c r="AJ31770">
        <v>3</v>
      </c>
      <c r="AK31770">
        <v>1</v>
      </c>
      <c r="AL31770">
        <v>1</v>
      </c>
      <c r="AM31770">
        <v>3</v>
      </c>
      <c r="AN31770">
        <v>3</v>
      </c>
    </row>
    <row r="31771" spans="1:40" x14ac:dyDescent="0.25">
      <c r="A31771">
        <v>31769</v>
      </c>
      <c r="B31771" s="1" t="s">
        <v>31746</v>
      </c>
      <c r="C31771">
        <v>239</v>
      </c>
      <c r="D31771">
        <v>0</v>
      </c>
      <c r="E31771">
        <v>0</v>
      </c>
      <c r="F31771">
        <v>1</v>
      </c>
      <c r="G31771">
        <v>0</v>
      </c>
      <c r="H31771">
        <v>0</v>
      </c>
      <c r="I31771">
        <v>0</v>
      </c>
      <c r="J31771">
        <v>0</v>
      </c>
      <c r="K31771">
        <v>1</v>
      </c>
      <c r="L31771">
        <v>0</v>
      </c>
      <c r="M31771">
        <v>0</v>
      </c>
      <c r="N31771">
        <v>1</v>
      </c>
      <c r="O31771">
        <v>0</v>
      </c>
      <c r="P31771">
        <v>1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1</v>
      </c>
      <c r="Y31771" t="s">
        <v>45</v>
      </c>
      <c r="Z31771" t="s">
        <v>46</v>
      </c>
      <c r="AA31771" t="s">
        <v>48</v>
      </c>
      <c r="AB31771" t="s">
        <v>57</v>
      </c>
      <c r="AC31771" t="s">
        <v>51</v>
      </c>
      <c r="AD31771" s="2" t="s">
        <v>31453</v>
      </c>
      <c r="AE31771">
        <v>6</v>
      </c>
      <c r="AF31771" s="3" t="d">
        <v>06:51:24.99999999999943275</v>
      </c>
      <c r="AG31771">
        <v>6</v>
      </c>
      <c r="AH31771">
        <v>51</v>
      </c>
      <c r="AI31771">
        <v>25</v>
      </c>
      <c r="AJ31771">
        <v>1</v>
      </c>
      <c r="AK31771">
        <v>0.5</v>
      </c>
      <c r="AL31771">
        <v>0</v>
      </c>
      <c r="AM31771">
        <v>1</v>
      </c>
      <c r="AN31771">
        <v>0</v>
      </c>
    </row>
    <row r="31772" spans="1:40" x14ac:dyDescent="0.25">
      <c r="A31772">
        <v>31770</v>
      </c>
      <c r="B31772" s="1" t="s">
        <v>31747</v>
      </c>
      <c r="C31772">
        <v>359</v>
      </c>
      <c r="D31772">
        <v>0</v>
      </c>
      <c r="E31772">
        <v>0</v>
      </c>
      <c r="F31772">
        <v>0</v>
      </c>
      <c r="G31772">
        <v>1</v>
      </c>
      <c r="H31772">
        <v>0</v>
      </c>
      <c r="I31772">
        <v>0</v>
      </c>
      <c r="J31772">
        <v>1</v>
      </c>
      <c r="K31772">
        <v>0</v>
      </c>
      <c r="L31772">
        <v>0</v>
      </c>
      <c r="M31772">
        <v>0</v>
      </c>
      <c r="N31772">
        <v>0</v>
      </c>
      <c r="O31772">
        <v>1</v>
      </c>
      <c r="P31772">
        <v>1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1</v>
      </c>
      <c r="Y31772" t="s">
        <v>39</v>
      </c>
      <c r="Z31772" t="s">
        <v>49</v>
      </c>
      <c r="AA31772" t="s">
        <v>41</v>
      </c>
      <c r="AB31772" t="s">
        <v>57</v>
      </c>
      <c r="AC31772" t="s">
        <v>51</v>
      </c>
      <c r="AD31772" s="2" t="s">
        <v>31453</v>
      </c>
      <c r="AE31772">
        <v>6</v>
      </c>
      <c r="AF31772" s="3" t="d">
        <v>06:52:53.00000000000039775</v>
      </c>
      <c r="AG31772">
        <v>6</v>
      </c>
      <c r="AH31772">
        <v>52</v>
      </c>
      <c r="AI31772">
        <v>53</v>
      </c>
      <c r="AJ31772">
        <v>5</v>
      </c>
      <c r="AK31772">
        <v>2</v>
      </c>
      <c r="AL31772">
        <v>0</v>
      </c>
      <c r="AM31772">
        <v>1</v>
      </c>
      <c r="AN31772">
        <v>0</v>
      </c>
    </row>
    <row r="31773" spans="1:40" x14ac:dyDescent="0.25">
      <c r="A31773">
        <v>31771</v>
      </c>
      <c r="B31773" s="1" t="s">
        <v>31748</v>
      </c>
      <c r="C31773">
        <v>50</v>
      </c>
      <c r="D31773">
        <v>1</v>
      </c>
      <c r="E31773">
        <v>1</v>
      </c>
      <c r="F31773">
        <v>0</v>
      </c>
      <c r="G31773">
        <v>1</v>
      </c>
      <c r="H31773">
        <v>0</v>
      </c>
      <c r="I31773">
        <v>0</v>
      </c>
      <c r="J31773">
        <v>0</v>
      </c>
      <c r="K31773">
        <v>1</v>
      </c>
      <c r="L31773">
        <v>0</v>
      </c>
      <c r="M31773">
        <v>0</v>
      </c>
      <c r="N31773">
        <v>1</v>
      </c>
      <c r="O31773">
        <v>0</v>
      </c>
      <c r="P31773">
        <v>1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1</v>
      </c>
      <c r="Y31773" t="s">
        <v>39</v>
      </c>
      <c r="Z31773" t="s">
        <v>46</v>
      </c>
      <c r="AA31773" t="s">
        <v>48</v>
      </c>
      <c r="AB31773" t="s">
        <v>57</v>
      </c>
      <c r="AC31773" t="s">
        <v>51</v>
      </c>
      <c r="AD31773" s="2" t="s">
        <v>31453</v>
      </c>
      <c r="AE31773">
        <v>6</v>
      </c>
      <c r="AF31773" s="3" t="d">
        <v>06:55:04.00000000000009125</v>
      </c>
      <c r="AG31773">
        <v>6</v>
      </c>
      <c r="AH31773">
        <v>55</v>
      </c>
      <c r="AI31773">
        <v>4</v>
      </c>
      <c r="AJ31773">
        <v>1</v>
      </c>
      <c r="AK31773">
        <v>0.5</v>
      </c>
      <c r="AL31773">
        <v>0</v>
      </c>
      <c r="AM31773">
        <v>1</v>
      </c>
      <c r="AN31773">
        <v>0</v>
      </c>
    </row>
    <row r="31774" spans="1:40" x14ac:dyDescent="0.25">
      <c r="A31774">
        <v>31772</v>
      </c>
      <c r="B31774" s="1" t="s">
        <v>31749</v>
      </c>
      <c r="C31774">
        <v>138</v>
      </c>
      <c r="D31774">
        <v>1</v>
      </c>
      <c r="E31774">
        <v>1</v>
      </c>
      <c r="F31774">
        <v>0</v>
      </c>
      <c r="G31774">
        <v>1</v>
      </c>
      <c r="H31774">
        <v>0</v>
      </c>
      <c r="I31774">
        <v>0</v>
      </c>
      <c r="J31774">
        <v>0</v>
      </c>
      <c r="K31774">
        <v>0</v>
      </c>
      <c r="L31774">
        <v>1</v>
      </c>
      <c r="M31774">
        <v>0</v>
      </c>
      <c r="N31774">
        <v>1</v>
      </c>
      <c r="O31774">
        <v>0</v>
      </c>
      <c r="P31774">
        <v>1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1</v>
      </c>
      <c r="Y31774" t="s">
        <v>39</v>
      </c>
      <c r="Z31774" t="s">
        <v>40</v>
      </c>
      <c r="AA31774" t="s">
        <v>48</v>
      </c>
      <c r="AB31774" t="s">
        <v>57</v>
      </c>
      <c r="AC31774" t="s">
        <v>51</v>
      </c>
      <c r="AD31774" s="2" t="s">
        <v>31453</v>
      </c>
      <c r="AE31774">
        <v>6</v>
      </c>
      <c r="AF31774" s="3" t="d">
        <v>06:56:49.000000000002117225</v>
      </c>
      <c r="AG31774">
        <v>6</v>
      </c>
      <c r="AH31774">
        <v>56</v>
      </c>
      <c r="AI31774">
        <v>49</v>
      </c>
      <c r="AJ31774">
        <v>3</v>
      </c>
      <c r="AK31774">
        <v>1</v>
      </c>
      <c r="AL31774">
        <v>0</v>
      </c>
      <c r="AM31774">
        <v>1</v>
      </c>
      <c r="AN31774">
        <v>0</v>
      </c>
    </row>
    <row r="31775" spans="1:40" x14ac:dyDescent="0.25">
      <c r="A31775">
        <v>31773</v>
      </c>
      <c r="B31775" s="1" t="s">
        <v>31750</v>
      </c>
      <c r="C31775">
        <v>170</v>
      </c>
      <c r="D31775">
        <v>0</v>
      </c>
      <c r="E31775">
        <v>0</v>
      </c>
      <c r="F31775">
        <v>0</v>
      </c>
      <c r="G31775">
        <v>1</v>
      </c>
      <c r="H31775">
        <v>0</v>
      </c>
      <c r="I31775">
        <v>0</v>
      </c>
      <c r="J31775">
        <v>0</v>
      </c>
      <c r="K31775">
        <v>0</v>
      </c>
      <c r="L31775">
        <v>1</v>
      </c>
      <c r="M31775">
        <v>0</v>
      </c>
      <c r="N31775">
        <v>1</v>
      </c>
      <c r="O31775">
        <v>0</v>
      </c>
      <c r="P31775">
        <v>1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1</v>
      </c>
      <c r="Y31775" t="s">
        <v>39</v>
      </c>
      <c r="Z31775" t="s">
        <v>40</v>
      </c>
      <c r="AA31775" t="s">
        <v>48</v>
      </c>
      <c r="AB31775" t="s">
        <v>57</v>
      </c>
      <c r="AC31775" t="s">
        <v>51</v>
      </c>
      <c r="AD31775" s="2" t="s">
        <v>31453</v>
      </c>
      <c r="AE31775">
        <v>6</v>
      </c>
      <c r="AF31775" s="3" t="d">
        <v>07:00:00.99999999999855900</v>
      </c>
      <c r="AG31775">
        <v>7</v>
      </c>
      <c r="AH31775">
        <v>0</v>
      </c>
      <c r="AI31775">
        <v>1</v>
      </c>
      <c r="AJ31775">
        <v>3</v>
      </c>
      <c r="AK31775">
        <v>1</v>
      </c>
      <c r="AL31775">
        <v>0</v>
      </c>
      <c r="AM31775">
        <v>1</v>
      </c>
      <c r="AN31775">
        <v>0</v>
      </c>
    </row>
    <row r="31776" spans="1:40" x14ac:dyDescent="0.25">
      <c r="A31776">
        <v>31774</v>
      </c>
      <c r="B31776" s="1" t="s">
        <v>31751</v>
      </c>
      <c r="C31776">
        <v>170</v>
      </c>
      <c r="D31776">
        <v>0</v>
      </c>
      <c r="E31776">
        <v>0</v>
      </c>
      <c r="F31776">
        <v>0</v>
      </c>
      <c r="G31776">
        <v>1</v>
      </c>
      <c r="H31776">
        <v>0</v>
      </c>
      <c r="I31776">
        <v>0</v>
      </c>
      <c r="J31776">
        <v>0</v>
      </c>
      <c r="K31776">
        <v>0</v>
      </c>
      <c r="L31776">
        <v>1</v>
      </c>
      <c r="M31776">
        <v>0</v>
      </c>
      <c r="N31776">
        <v>1</v>
      </c>
      <c r="O31776">
        <v>0</v>
      </c>
      <c r="P31776">
        <v>1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1</v>
      </c>
      <c r="Y31776" t="s">
        <v>39</v>
      </c>
      <c r="Z31776" t="s">
        <v>40</v>
      </c>
      <c r="AA31776" t="s">
        <v>48</v>
      </c>
      <c r="AB31776" t="s">
        <v>57</v>
      </c>
      <c r="AC31776" t="s">
        <v>51</v>
      </c>
      <c r="AD31776" s="2" t="s">
        <v>31453</v>
      </c>
      <c r="AE31776">
        <v>6</v>
      </c>
      <c r="AF31776" s="3" t="d">
        <v>07:00:11.00000000000172150</v>
      </c>
      <c r="AG31776">
        <v>7</v>
      </c>
      <c r="AH31776">
        <v>0</v>
      </c>
      <c r="AI31776">
        <v>11</v>
      </c>
      <c r="AJ31776">
        <v>3</v>
      </c>
      <c r="AK31776">
        <v>1</v>
      </c>
      <c r="AL31776">
        <v>1</v>
      </c>
      <c r="AM31776">
        <v>2</v>
      </c>
      <c r="AN31776">
        <v>1</v>
      </c>
    </row>
    <row r="31777" spans="1:40" x14ac:dyDescent="0.25">
      <c r="A31777">
        <v>31775</v>
      </c>
      <c r="B31777" s="1" t="s">
        <v>31752</v>
      </c>
      <c r="C31777">
        <v>170</v>
      </c>
      <c r="D31777">
        <v>1</v>
      </c>
      <c r="E31777">
        <v>0</v>
      </c>
      <c r="F31777">
        <v>0</v>
      </c>
      <c r="G31777">
        <v>1</v>
      </c>
      <c r="H31777">
        <v>0</v>
      </c>
      <c r="I31777">
        <v>0</v>
      </c>
      <c r="J31777">
        <v>0</v>
      </c>
      <c r="K31777">
        <v>0</v>
      </c>
      <c r="L31777">
        <v>1</v>
      </c>
      <c r="M31777">
        <v>0</v>
      </c>
      <c r="N31777">
        <v>1</v>
      </c>
      <c r="O31777">
        <v>0</v>
      </c>
      <c r="P31777">
        <v>1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1</v>
      </c>
      <c r="Y31777" t="s">
        <v>39</v>
      </c>
      <c r="Z31777" t="s">
        <v>40</v>
      </c>
      <c r="AA31777" t="s">
        <v>48</v>
      </c>
      <c r="AB31777" t="s">
        <v>57</v>
      </c>
      <c r="AC31777" t="s">
        <v>51</v>
      </c>
      <c r="AD31777" s="2" t="s">
        <v>31453</v>
      </c>
      <c r="AE31777">
        <v>6</v>
      </c>
      <c r="AF31777" s="3" t="d">
        <v>07:00:33.00000000000196275</v>
      </c>
      <c r="AG31777">
        <v>7</v>
      </c>
      <c r="AH31777">
        <v>0</v>
      </c>
      <c r="AI31777">
        <v>33</v>
      </c>
      <c r="AJ31777">
        <v>3</v>
      </c>
      <c r="AK31777">
        <v>1</v>
      </c>
      <c r="AL31777">
        <v>1</v>
      </c>
      <c r="AM31777">
        <v>3</v>
      </c>
      <c r="AN31777">
        <v>2</v>
      </c>
    </row>
    <row r="31778" spans="1:40" x14ac:dyDescent="0.25">
      <c r="A31778">
        <v>31776</v>
      </c>
      <c r="B31778" s="1" t="s">
        <v>31753</v>
      </c>
      <c r="C31778">
        <v>44</v>
      </c>
      <c r="D31778">
        <v>1</v>
      </c>
      <c r="E31778">
        <v>1</v>
      </c>
      <c r="F31778">
        <v>0</v>
      </c>
      <c r="G31778">
        <v>0</v>
      </c>
      <c r="H31778">
        <v>1</v>
      </c>
      <c r="I31778">
        <v>1</v>
      </c>
      <c r="J31778">
        <v>0</v>
      </c>
      <c r="K31778">
        <v>0</v>
      </c>
      <c r="L31778">
        <v>0</v>
      </c>
      <c r="M31778">
        <v>0</v>
      </c>
      <c r="N31778">
        <v>1</v>
      </c>
      <c r="O31778">
        <v>0</v>
      </c>
      <c r="P31778">
        <v>1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1</v>
      </c>
      <c r="Y31778" t="s">
        <v>47</v>
      </c>
      <c r="Z31778" t="s">
        <v>50</v>
      </c>
      <c r="AA31778" t="s">
        <v>48</v>
      </c>
      <c r="AB31778" t="s">
        <v>57</v>
      </c>
      <c r="AC31778" t="s">
        <v>51</v>
      </c>
      <c r="AD31778" s="2" t="s">
        <v>31453</v>
      </c>
      <c r="AE31778">
        <v>6</v>
      </c>
      <c r="AF31778" s="3" t="d">
        <v>07:02:39.99999999999943275</v>
      </c>
      <c r="AG31778">
        <v>7</v>
      </c>
      <c r="AH31778">
        <v>2</v>
      </c>
      <c r="AI31778">
        <v>40</v>
      </c>
      <c r="AJ31778">
        <v>10</v>
      </c>
      <c r="AK31778">
        <v>5</v>
      </c>
      <c r="AL31778">
        <v>0</v>
      </c>
      <c r="AM31778">
        <v>1</v>
      </c>
      <c r="AN31778">
        <v>0</v>
      </c>
    </row>
    <row r="31779" spans="1:40" x14ac:dyDescent="0.25">
      <c r="A31779">
        <v>31777</v>
      </c>
      <c r="B31779" s="1" t="s">
        <v>31754</v>
      </c>
      <c r="C31779">
        <v>45</v>
      </c>
      <c r="D31779">
        <v>0</v>
      </c>
      <c r="E31779">
        <v>0</v>
      </c>
      <c r="F31779">
        <v>0</v>
      </c>
      <c r="G31779">
        <v>1</v>
      </c>
      <c r="H31779">
        <v>0</v>
      </c>
      <c r="I31779">
        <v>0</v>
      </c>
      <c r="J31779">
        <v>0</v>
      </c>
      <c r="K31779">
        <v>1</v>
      </c>
      <c r="L31779">
        <v>0</v>
      </c>
      <c r="M31779">
        <v>0</v>
      </c>
      <c r="N31779">
        <v>1</v>
      </c>
      <c r="O31779">
        <v>0</v>
      </c>
      <c r="P31779">
        <v>1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1</v>
      </c>
      <c r="Y31779" t="s">
        <v>39</v>
      </c>
      <c r="Z31779" t="s">
        <v>46</v>
      </c>
      <c r="AA31779" t="s">
        <v>48</v>
      </c>
      <c r="AB31779" t="s">
        <v>57</v>
      </c>
      <c r="AC31779" t="s">
        <v>51</v>
      </c>
      <c r="AD31779" s="2" t="s">
        <v>31453</v>
      </c>
      <c r="AE31779">
        <v>6</v>
      </c>
      <c r="AF31779" s="3" t="d">
        <v>07:04:11.99999999999782875</v>
      </c>
      <c r="AG31779">
        <v>7</v>
      </c>
      <c r="AH31779">
        <v>4</v>
      </c>
      <c r="AI31779">
        <v>12</v>
      </c>
      <c r="AJ31779">
        <v>1</v>
      </c>
      <c r="AK31779">
        <v>0.5</v>
      </c>
      <c r="AL31779">
        <v>0</v>
      </c>
      <c r="AM31779">
        <v>1</v>
      </c>
      <c r="AN31779">
        <v>0</v>
      </c>
    </row>
    <row r="31780" spans="1:40" x14ac:dyDescent="0.25">
      <c r="A31780">
        <v>31778</v>
      </c>
      <c r="B31780" s="1" t="s">
        <v>31755</v>
      </c>
      <c r="C31780">
        <v>45</v>
      </c>
      <c r="D31780">
        <v>0</v>
      </c>
      <c r="E31780">
        <v>0</v>
      </c>
      <c r="F31780">
        <v>0</v>
      </c>
      <c r="G31780">
        <v>1</v>
      </c>
      <c r="H31780">
        <v>0</v>
      </c>
      <c r="I31780">
        <v>0</v>
      </c>
      <c r="J31780">
        <v>1</v>
      </c>
      <c r="K31780">
        <v>0</v>
      </c>
      <c r="L31780">
        <v>0</v>
      </c>
      <c r="M31780">
        <v>0</v>
      </c>
      <c r="N31780">
        <v>1</v>
      </c>
      <c r="O31780">
        <v>0</v>
      </c>
      <c r="P31780">
        <v>1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1</v>
      </c>
      <c r="Y31780" t="s">
        <v>39</v>
      </c>
      <c r="Z31780" t="s">
        <v>49</v>
      </c>
      <c r="AA31780" t="s">
        <v>48</v>
      </c>
      <c r="AB31780" t="s">
        <v>57</v>
      </c>
      <c r="AC31780" t="s">
        <v>51</v>
      </c>
      <c r="AD31780" s="2" t="s">
        <v>31453</v>
      </c>
      <c r="AE31780">
        <v>6</v>
      </c>
      <c r="AF31780" s="3" t="d">
        <v>07:04:41.00000000000076300</v>
      </c>
      <c r="AG31780">
        <v>7</v>
      </c>
      <c r="AH31780">
        <v>4</v>
      </c>
      <c r="AI31780">
        <v>41</v>
      </c>
      <c r="AJ31780">
        <v>5</v>
      </c>
      <c r="AK31780">
        <v>2</v>
      </c>
      <c r="AL31780">
        <v>1</v>
      </c>
      <c r="AM31780">
        <v>2</v>
      </c>
      <c r="AN31780">
        <v>0.5</v>
      </c>
    </row>
    <row r="31781" spans="1:40" x14ac:dyDescent="0.25">
      <c r="A31781">
        <v>31779</v>
      </c>
      <c r="B31781" s="1" t="s">
        <v>31756</v>
      </c>
      <c r="C31781">
        <v>77</v>
      </c>
      <c r="D31781">
        <v>1</v>
      </c>
      <c r="E31781">
        <v>0</v>
      </c>
      <c r="F31781">
        <v>0</v>
      </c>
      <c r="G31781">
        <v>1</v>
      </c>
      <c r="H31781">
        <v>0</v>
      </c>
      <c r="I31781">
        <v>0</v>
      </c>
      <c r="J31781">
        <v>0</v>
      </c>
      <c r="K31781">
        <v>1</v>
      </c>
      <c r="L31781">
        <v>0</v>
      </c>
      <c r="M31781">
        <v>0</v>
      </c>
      <c r="N31781">
        <v>1</v>
      </c>
      <c r="O31781">
        <v>0</v>
      </c>
      <c r="P31781">
        <v>1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1</v>
      </c>
      <c r="Y31781" t="s">
        <v>39</v>
      </c>
      <c r="Z31781" t="s">
        <v>46</v>
      </c>
      <c r="AA31781" t="s">
        <v>48</v>
      </c>
      <c r="AB31781" t="s">
        <v>57</v>
      </c>
      <c r="AC31781" t="s">
        <v>51</v>
      </c>
      <c r="AD31781" s="2" t="s">
        <v>31453</v>
      </c>
      <c r="AE31781">
        <v>6</v>
      </c>
      <c r="AF31781" s="3" t="d">
        <v>07:10:06.00000000000040425</v>
      </c>
      <c r="AG31781">
        <v>7</v>
      </c>
      <c r="AH31781">
        <v>10</v>
      </c>
      <c r="AI31781">
        <v>6</v>
      </c>
      <c r="AJ31781">
        <v>1</v>
      </c>
      <c r="AK31781">
        <v>0.5</v>
      </c>
      <c r="AL31781">
        <v>0</v>
      </c>
      <c r="AM31781">
        <v>1</v>
      </c>
      <c r="AN31781">
        <v>0</v>
      </c>
    </row>
    <row r="31782" spans="1:40" x14ac:dyDescent="0.25">
      <c r="A31782">
        <v>31780</v>
      </c>
      <c r="B31782" s="1" t="s">
        <v>31757</v>
      </c>
      <c r="C31782">
        <v>177</v>
      </c>
      <c r="D31782">
        <v>0</v>
      </c>
      <c r="E31782">
        <v>0</v>
      </c>
      <c r="F31782">
        <v>0</v>
      </c>
      <c r="G31782">
        <v>1</v>
      </c>
      <c r="H31782">
        <v>0</v>
      </c>
      <c r="I31782">
        <v>0</v>
      </c>
      <c r="J31782">
        <v>0</v>
      </c>
      <c r="K31782">
        <v>0</v>
      </c>
      <c r="L31782">
        <v>1</v>
      </c>
      <c r="M31782">
        <v>0</v>
      </c>
      <c r="N31782">
        <v>1</v>
      </c>
      <c r="O31782">
        <v>0</v>
      </c>
      <c r="P31782">
        <v>1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1</v>
      </c>
      <c r="Y31782" t="s">
        <v>39</v>
      </c>
      <c r="Z31782" t="s">
        <v>40</v>
      </c>
      <c r="AA31782" t="s">
        <v>48</v>
      </c>
      <c r="AB31782" t="s">
        <v>57</v>
      </c>
      <c r="AC31782" t="s">
        <v>51</v>
      </c>
      <c r="AD31782" s="2" t="s">
        <v>31453</v>
      </c>
      <c r="AE31782">
        <v>6</v>
      </c>
      <c r="AF31782" s="3" t="d">
        <v>07:14:40.00000000000166925</v>
      </c>
      <c r="AG31782">
        <v>7</v>
      </c>
      <c r="AH31782">
        <v>14</v>
      </c>
      <c r="AI31782">
        <v>40</v>
      </c>
      <c r="AJ31782">
        <v>3</v>
      </c>
      <c r="AK31782">
        <v>1</v>
      </c>
      <c r="AL31782">
        <v>0</v>
      </c>
      <c r="AM31782">
        <v>1</v>
      </c>
      <c r="AN31782">
        <v>0</v>
      </c>
    </row>
    <row r="31783" spans="1:40" x14ac:dyDescent="0.25">
      <c r="A31783">
        <v>31781</v>
      </c>
      <c r="B31783" s="1" t="s">
        <v>31758</v>
      </c>
      <c r="C31783">
        <v>177</v>
      </c>
      <c r="D31783">
        <v>0</v>
      </c>
      <c r="E31783">
        <v>0</v>
      </c>
      <c r="F31783">
        <v>0</v>
      </c>
      <c r="G31783">
        <v>1</v>
      </c>
      <c r="H31783">
        <v>0</v>
      </c>
      <c r="I31783">
        <v>0</v>
      </c>
      <c r="J31783">
        <v>0</v>
      </c>
      <c r="K31783">
        <v>0</v>
      </c>
      <c r="L31783">
        <v>1</v>
      </c>
      <c r="M31783">
        <v>0</v>
      </c>
      <c r="N31783">
        <v>1</v>
      </c>
      <c r="O31783">
        <v>0</v>
      </c>
      <c r="P31783">
        <v>1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1</v>
      </c>
      <c r="Y31783" t="s">
        <v>39</v>
      </c>
      <c r="Z31783" t="s">
        <v>40</v>
      </c>
      <c r="AA31783" t="s">
        <v>48</v>
      </c>
      <c r="AB31783" t="s">
        <v>57</v>
      </c>
      <c r="AC31783" t="s">
        <v>51</v>
      </c>
      <c r="AD31783" s="2" t="s">
        <v>31453</v>
      </c>
      <c r="AE31783">
        <v>6</v>
      </c>
      <c r="AF31783" s="3" t="d">
        <v>07:14:53.00000000000050200</v>
      </c>
      <c r="AG31783">
        <v>7</v>
      </c>
      <c r="AH31783">
        <v>14</v>
      </c>
      <c r="AI31783">
        <v>53</v>
      </c>
      <c r="AJ31783">
        <v>3</v>
      </c>
      <c r="AK31783">
        <v>1</v>
      </c>
      <c r="AL31783">
        <v>1</v>
      </c>
      <c r="AM31783">
        <v>2</v>
      </c>
      <c r="AN31783">
        <v>1</v>
      </c>
    </row>
    <row r="31784" spans="1:40" x14ac:dyDescent="0.25">
      <c r="A31784">
        <v>31782</v>
      </c>
      <c r="B31784" s="1" t="s">
        <v>31759</v>
      </c>
      <c r="C31784">
        <v>153</v>
      </c>
      <c r="D31784">
        <v>0</v>
      </c>
      <c r="E31784">
        <v>0</v>
      </c>
      <c r="F31784">
        <v>0</v>
      </c>
      <c r="G31784">
        <v>0</v>
      </c>
      <c r="H31784">
        <v>1</v>
      </c>
      <c r="I31784">
        <v>0</v>
      </c>
      <c r="J31784">
        <v>0</v>
      </c>
      <c r="K31784">
        <v>1</v>
      </c>
      <c r="L31784">
        <v>0</v>
      </c>
      <c r="M31784">
        <v>0</v>
      </c>
      <c r="N31784">
        <v>1</v>
      </c>
      <c r="O31784">
        <v>0</v>
      </c>
      <c r="P31784">
        <v>1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1</v>
      </c>
      <c r="Y31784" t="s">
        <v>47</v>
      </c>
      <c r="Z31784" t="s">
        <v>46</v>
      </c>
      <c r="AA31784" t="s">
        <v>48</v>
      </c>
      <c r="AB31784" t="s">
        <v>57</v>
      </c>
      <c r="AC31784" t="s">
        <v>51</v>
      </c>
      <c r="AD31784" s="2" t="s">
        <v>31453</v>
      </c>
      <c r="AE31784">
        <v>6</v>
      </c>
      <c r="AF31784" s="3" t="d">
        <v>07:18:32.00000000000116725</v>
      </c>
      <c r="AG31784">
        <v>7</v>
      </c>
      <c r="AH31784">
        <v>18</v>
      </c>
      <c r="AI31784">
        <v>32</v>
      </c>
      <c r="AJ31784">
        <v>1</v>
      </c>
      <c r="AK31784">
        <v>0.5</v>
      </c>
      <c r="AL31784">
        <v>0</v>
      </c>
      <c r="AM31784">
        <v>1</v>
      </c>
      <c r="AN31784">
        <v>0</v>
      </c>
    </row>
    <row r="31785" spans="1:40" x14ac:dyDescent="0.25">
      <c r="A31785">
        <v>31783</v>
      </c>
      <c r="B31785" s="1" t="s">
        <v>31760</v>
      </c>
      <c r="C31785">
        <v>286</v>
      </c>
      <c r="D31785">
        <v>0</v>
      </c>
      <c r="E31785">
        <v>0</v>
      </c>
      <c r="F31785">
        <v>0</v>
      </c>
      <c r="G31785">
        <v>1</v>
      </c>
      <c r="H31785">
        <v>0</v>
      </c>
      <c r="I31785">
        <v>0</v>
      </c>
      <c r="J31785">
        <v>0</v>
      </c>
      <c r="K31785">
        <v>1</v>
      </c>
      <c r="L31785">
        <v>0</v>
      </c>
      <c r="M31785">
        <v>0</v>
      </c>
      <c r="N31785">
        <v>0</v>
      </c>
      <c r="O31785">
        <v>1</v>
      </c>
      <c r="P31785">
        <v>1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1</v>
      </c>
      <c r="Y31785" t="s">
        <v>39</v>
      </c>
      <c r="Z31785" t="s">
        <v>46</v>
      </c>
      <c r="AA31785" t="s">
        <v>41</v>
      </c>
      <c r="AB31785" t="s">
        <v>57</v>
      </c>
      <c r="AC31785" t="s">
        <v>51</v>
      </c>
      <c r="AD31785" s="2" t="s">
        <v>31453</v>
      </c>
      <c r="AE31785">
        <v>6</v>
      </c>
      <c r="AF31785" s="3" t="d">
        <v>07:21:41.0000000000019300</v>
      </c>
      <c r="AG31785">
        <v>7</v>
      </c>
      <c r="AH31785">
        <v>21</v>
      </c>
      <c r="AI31785">
        <v>41</v>
      </c>
      <c r="AJ31785">
        <v>1</v>
      </c>
      <c r="AK31785">
        <v>0.5</v>
      </c>
      <c r="AL31785">
        <v>0</v>
      </c>
      <c r="AM31785">
        <v>1</v>
      </c>
      <c r="AN31785">
        <v>0</v>
      </c>
    </row>
    <row r="31786" spans="1:40" x14ac:dyDescent="0.25">
      <c r="A31786">
        <v>31784</v>
      </c>
      <c r="B31786" s="1" t="s">
        <v>31761</v>
      </c>
      <c r="C31786">
        <v>257</v>
      </c>
      <c r="D31786">
        <v>1</v>
      </c>
      <c r="E31786">
        <v>1</v>
      </c>
      <c r="F31786">
        <v>0</v>
      </c>
      <c r="G31786">
        <v>1</v>
      </c>
      <c r="H31786">
        <v>0</v>
      </c>
      <c r="I31786">
        <v>0</v>
      </c>
      <c r="J31786">
        <v>0</v>
      </c>
      <c r="K31786">
        <v>0</v>
      </c>
      <c r="L31786">
        <v>1</v>
      </c>
      <c r="M31786">
        <v>0</v>
      </c>
      <c r="N31786">
        <v>1</v>
      </c>
      <c r="O31786">
        <v>0</v>
      </c>
      <c r="P31786">
        <v>1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1</v>
      </c>
      <c r="Y31786" t="s">
        <v>39</v>
      </c>
      <c r="Z31786" t="s">
        <v>40</v>
      </c>
      <c r="AA31786" t="s">
        <v>48</v>
      </c>
      <c r="AB31786" t="s">
        <v>57</v>
      </c>
      <c r="AC31786" t="s">
        <v>51</v>
      </c>
      <c r="AD31786" s="2" t="s">
        <v>31453</v>
      </c>
      <c r="AE31786">
        <v>6</v>
      </c>
      <c r="AF31786" s="3" t="d">
        <v>07:23:16.99999999999775700</v>
      </c>
      <c r="AG31786">
        <v>7</v>
      </c>
      <c r="AH31786">
        <v>23</v>
      </c>
      <c r="AI31786">
        <v>17</v>
      </c>
      <c r="AJ31786">
        <v>3</v>
      </c>
      <c r="AK31786">
        <v>1</v>
      </c>
      <c r="AL31786">
        <v>0</v>
      </c>
      <c r="AM31786">
        <v>1</v>
      </c>
      <c r="AN31786">
        <v>0</v>
      </c>
    </row>
    <row r="31787" spans="1:40" x14ac:dyDescent="0.25">
      <c r="A31787">
        <v>31785</v>
      </c>
      <c r="B31787" s="1" t="s">
        <v>31762</v>
      </c>
      <c r="C31787">
        <v>233</v>
      </c>
      <c r="D31787">
        <v>0</v>
      </c>
      <c r="E31787">
        <v>0</v>
      </c>
      <c r="F31787">
        <v>0</v>
      </c>
      <c r="G31787">
        <v>1</v>
      </c>
      <c r="H31787">
        <v>0</v>
      </c>
      <c r="I31787">
        <v>0</v>
      </c>
      <c r="J31787">
        <v>0</v>
      </c>
      <c r="K31787">
        <v>0</v>
      </c>
      <c r="L31787">
        <v>1</v>
      </c>
      <c r="M31787">
        <v>0</v>
      </c>
      <c r="N31787">
        <v>1</v>
      </c>
      <c r="O31787">
        <v>0</v>
      </c>
      <c r="P31787">
        <v>1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1</v>
      </c>
      <c r="Y31787" t="s">
        <v>39</v>
      </c>
      <c r="Z31787" t="s">
        <v>40</v>
      </c>
      <c r="AA31787" t="s">
        <v>48</v>
      </c>
      <c r="AB31787" t="s">
        <v>57</v>
      </c>
      <c r="AC31787" t="s">
        <v>51</v>
      </c>
      <c r="AD31787" s="2" t="s">
        <v>31453</v>
      </c>
      <c r="AE31787">
        <v>6</v>
      </c>
      <c r="AF31787" s="3" t="d">
        <v>07:24:19.99999999999801125</v>
      </c>
      <c r="AG31787">
        <v>7</v>
      </c>
      <c r="AH31787">
        <v>24</v>
      </c>
      <c r="AI31787">
        <v>20</v>
      </c>
      <c r="AJ31787">
        <v>3</v>
      </c>
      <c r="AK31787">
        <v>1</v>
      </c>
      <c r="AL31787">
        <v>0</v>
      </c>
      <c r="AM31787">
        <v>1</v>
      </c>
      <c r="AN31787">
        <v>0</v>
      </c>
    </row>
    <row r="31788" spans="1:40" x14ac:dyDescent="0.25">
      <c r="A31788">
        <v>31786</v>
      </c>
      <c r="B31788" s="1" t="s">
        <v>31763</v>
      </c>
      <c r="C31788">
        <v>233</v>
      </c>
      <c r="D31788">
        <v>0</v>
      </c>
      <c r="E31788">
        <v>0</v>
      </c>
      <c r="F31788">
        <v>0</v>
      </c>
      <c r="G31788">
        <v>1</v>
      </c>
      <c r="H31788">
        <v>0</v>
      </c>
      <c r="I31788">
        <v>0</v>
      </c>
      <c r="J31788">
        <v>0</v>
      </c>
      <c r="K31788">
        <v>0</v>
      </c>
      <c r="L31788">
        <v>1</v>
      </c>
      <c r="M31788">
        <v>0</v>
      </c>
      <c r="N31788">
        <v>1</v>
      </c>
      <c r="O31788">
        <v>0</v>
      </c>
      <c r="P31788">
        <v>1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1</v>
      </c>
      <c r="Y31788" t="s">
        <v>39</v>
      </c>
      <c r="Z31788" t="s">
        <v>40</v>
      </c>
      <c r="AA31788" t="s">
        <v>48</v>
      </c>
      <c r="AB31788" t="s">
        <v>57</v>
      </c>
      <c r="AC31788" t="s">
        <v>51</v>
      </c>
      <c r="AD31788" s="2" t="s">
        <v>31453</v>
      </c>
      <c r="AE31788">
        <v>6</v>
      </c>
      <c r="AF31788" s="3" t="d">
        <v>07:24:55.00000000000188450</v>
      </c>
      <c r="AG31788">
        <v>7</v>
      </c>
      <c r="AH31788">
        <v>24</v>
      </c>
      <c r="AI31788">
        <v>55</v>
      </c>
      <c r="AJ31788">
        <v>3</v>
      </c>
      <c r="AK31788">
        <v>1</v>
      </c>
      <c r="AL31788">
        <v>1</v>
      </c>
      <c r="AM31788">
        <v>2</v>
      </c>
      <c r="AN31788">
        <v>1</v>
      </c>
    </row>
    <row r="31789" spans="1:40" x14ac:dyDescent="0.25">
      <c r="A31789">
        <v>31787</v>
      </c>
      <c r="B31789" s="1" t="s">
        <v>31764</v>
      </c>
      <c r="C31789">
        <v>233</v>
      </c>
      <c r="D31789">
        <v>0</v>
      </c>
      <c r="E31789">
        <v>0</v>
      </c>
      <c r="F31789">
        <v>0</v>
      </c>
      <c r="G31789">
        <v>1</v>
      </c>
      <c r="H31789">
        <v>0</v>
      </c>
      <c r="I31789">
        <v>0</v>
      </c>
      <c r="J31789">
        <v>0</v>
      </c>
      <c r="K31789">
        <v>0</v>
      </c>
      <c r="L31789">
        <v>1</v>
      </c>
      <c r="M31789">
        <v>0</v>
      </c>
      <c r="N31789">
        <v>1</v>
      </c>
      <c r="O31789">
        <v>0</v>
      </c>
      <c r="P31789">
        <v>1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1</v>
      </c>
      <c r="Y31789" t="s">
        <v>39</v>
      </c>
      <c r="Z31789" t="s">
        <v>40</v>
      </c>
      <c r="AA31789" t="s">
        <v>48</v>
      </c>
      <c r="AB31789" t="s">
        <v>57</v>
      </c>
      <c r="AC31789" t="s">
        <v>51</v>
      </c>
      <c r="AD31789" s="2" t="s">
        <v>31453</v>
      </c>
      <c r="AE31789">
        <v>6</v>
      </c>
      <c r="AF31789" s="3" t="d">
        <v>07:24:58.99999999999930875</v>
      </c>
      <c r="AG31789">
        <v>7</v>
      </c>
      <c r="AH31789">
        <v>24</v>
      </c>
      <c r="AI31789">
        <v>59</v>
      </c>
      <c r="AJ31789">
        <v>3</v>
      </c>
      <c r="AK31789">
        <v>1</v>
      </c>
      <c r="AL31789">
        <v>1</v>
      </c>
      <c r="AM31789">
        <v>3</v>
      </c>
      <c r="AN31789">
        <v>2</v>
      </c>
    </row>
    <row r="31790" spans="1:40" x14ac:dyDescent="0.25">
      <c r="A31790">
        <v>31788</v>
      </c>
      <c r="B31790" s="1" t="s">
        <v>31765</v>
      </c>
      <c r="C31790">
        <v>233</v>
      </c>
      <c r="D31790">
        <v>0</v>
      </c>
      <c r="E31790">
        <v>0</v>
      </c>
      <c r="F31790">
        <v>0</v>
      </c>
      <c r="G31790">
        <v>1</v>
      </c>
      <c r="H31790">
        <v>0</v>
      </c>
      <c r="I31790">
        <v>1</v>
      </c>
      <c r="J31790">
        <v>0</v>
      </c>
      <c r="K31790">
        <v>0</v>
      </c>
      <c r="L31790">
        <v>0</v>
      </c>
      <c r="M31790">
        <v>0</v>
      </c>
      <c r="N31790">
        <v>1</v>
      </c>
      <c r="O31790">
        <v>0</v>
      </c>
      <c r="P31790">
        <v>1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1</v>
      </c>
      <c r="Y31790" t="s">
        <v>39</v>
      </c>
      <c r="Z31790" t="s">
        <v>50</v>
      </c>
      <c r="AA31790" t="s">
        <v>48</v>
      </c>
      <c r="AB31790" t="s">
        <v>57</v>
      </c>
      <c r="AC31790" t="s">
        <v>51</v>
      </c>
      <c r="AD31790" s="2" t="s">
        <v>31453</v>
      </c>
      <c r="AE31790">
        <v>6</v>
      </c>
      <c r="AF31790" s="3" t="d">
        <v>07:25:11.99999999999814825</v>
      </c>
      <c r="AG31790">
        <v>7</v>
      </c>
      <c r="AH31790">
        <v>25</v>
      </c>
      <c r="AI31790">
        <v>12</v>
      </c>
      <c r="AJ31790">
        <v>10</v>
      </c>
      <c r="AK31790">
        <v>5</v>
      </c>
      <c r="AL31790">
        <v>1</v>
      </c>
      <c r="AM31790">
        <v>4</v>
      </c>
      <c r="AN31790">
        <v>3</v>
      </c>
    </row>
    <row r="31791" spans="1:40" x14ac:dyDescent="0.25">
      <c r="A31791">
        <v>31789</v>
      </c>
      <c r="B31791" s="1" t="s">
        <v>31766</v>
      </c>
      <c r="C31791">
        <v>233</v>
      </c>
      <c r="D31791">
        <v>1</v>
      </c>
      <c r="E31791">
        <v>0</v>
      </c>
      <c r="F31791">
        <v>0</v>
      </c>
      <c r="G31791">
        <v>1</v>
      </c>
      <c r="H31791">
        <v>0</v>
      </c>
      <c r="I31791">
        <v>0</v>
      </c>
      <c r="J31791">
        <v>0</v>
      </c>
      <c r="K31791">
        <v>0</v>
      </c>
      <c r="L31791">
        <v>1</v>
      </c>
      <c r="M31791">
        <v>0</v>
      </c>
      <c r="N31791">
        <v>1</v>
      </c>
      <c r="O31791">
        <v>0</v>
      </c>
      <c r="P31791">
        <v>1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1</v>
      </c>
      <c r="Y31791" t="s">
        <v>39</v>
      </c>
      <c r="Z31791" t="s">
        <v>40</v>
      </c>
      <c r="AA31791" t="s">
        <v>48</v>
      </c>
      <c r="AB31791" t="s">
        <v>57</v>
      </c>
      <c r="AC31791" t="s">
        <v>51</v>
      </c>
      <c r="AD31791" s="2" t="s">
        <v>31453</v>
      </c>
      <c r="AE31791">
        <v>6</v>
      </c>
      <c r="AF31791" s="3" t="d">
        <v>07:25:52.00000000000119975</v>
      </c>
      <c r="AG31791">
        <v>7</v>
      </c>
      <c r="AH31791">
        <v>25</v>
      </c>
      <c r="AI31791">
        <v>52</v>
      </c>
      <c r="AJ31791">
        <v>3</v>
      </c>
      <c r="AK31791">
        <v>1</v>
      </c>
      <c r="AL31791">
        <v>1</v>
      </c>
      <c r="AM31791">
        <v>5</v>
      </c>
      <c r="AN31791">
        <v>8</v>
      </c>
    </row>
    <row r="31792" spans="1:40" x14ac:dyDescent="0.25">
      <c r="A31792">
        <v>31790</v>
      </c>
      <c r="B31792" s="1" t="s">
        <v>31767</v>
      </c>
      <c r="C31792">
        <v>66</v>
      </c>
      <c r="D31792">
        <v>0</v>
      </c>
      <c r="E31792">
        <v>1</v>
      </c>
      <c r="F31792">
        <v>0</v>
      </c>
      <c r="G31792">
        <v>1</v>
      </c>
      <c r="H31792">
        <v>0</v>
      </c>
      <c r="I31792">
        <v>0</v>
      </c>
      <c r="J31792">
        <v>0</v>
      </c>
      <c r="K31792">
        <v>0</v>
      </c>
      <c r="L31792">
        <v>1</v>
      </c>
      <c r="M31792">
        <v>0</v>
      </c>
      <c r="N31792">
        <v>0</v>
      </c>
      <c r="O31792">
        <v>1</v>
      </c>
      <c r="P31792">
        <v>1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1</v>
      </c>
      <c r="Y31792" t="s">
        <v>39</v>
      </c>
      <c r="Z31792" t="s">
        <v>40</v>
      </c>
      <c r="AA31792" t="s">
        <v>41</v>
      </c>
      <c r="AB31792" t="s">
        <v>57</v>
      </c>
      <c r="AC31792" t="s">
        <v>51</v>
      </c>
      <c r="AD31792" s="2" t="s">
        <v>31453</v>
      </c>
      <c r="AE31792">
        <v>6</v>
      </c>
      <c r="AF31792" s="3" t="d">
        <v>07:27:27.00000000000006525</v>
      </c>
      <c r="AG31792">
        <v>7</v>
      </c>
      <c r="AH31792">
        <v>27</v>
      </c>
      <c r="AI31792">
        <v>27</v>
      </c>
      <c r="AJ31792">
        <v>3</v>
      </c>
      <c r="AK31792">
        <v>1</v>
      </c>
      <c r="AL31792">
        <v>0</v>
      </c>
      <c r="AM31792">
        <v>1</v>
      </c>
      <c r="AN31792">
        <v>0</v>
      </c>
    </row>
    <row r="31793" spans="1:40" x14ac:dyDescent="0.25">
      <c r="A31793">
        <v>31791</v>
      </c>
      <c r="B31793" s="1" t="s">
        <v>31768</v>
      </c>
      <c r="C31793">
        <v>312</v>
      </c>
      <c r="D31793">
        <v>0</v>
      </c>
      <c r="E31793">
        <v>0</v>
      </c>
      <c r="F31793">
        <v>0</v>
      </c>
      <c r="G31793">
        <v>1</v>
      </c>
      <c r="H31793">
        <v>0</v>
      </c>
      <c r="I31793">
        <v>0</v>
      </c>
      <c r="J31793">
        <v>0</v>
      </c>
      <c r="K31793">
        <v>0</v>
      </c>
      <c r="L31793">
        <v>1</v>
      </c>
      <c r="M31793">
        <v>0</v>
      </c>
      <c r="N31793">
        <v>1</v>
      </c>
      <c r="O31793">
        <v>0</v>
      </c>
      <c r="P31793">
        <v>1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1</v>
      </c>
      <c r="Y31793" t="s">
        <v>39</v>
      </c>
      <c r="Z31793" t="s">
        <v>40</v>
      </c>
      <c r="AA31793" t="s">
        <v>48</v>
      </c>
      <c r="AB31793" t="s">
        <v>57</v>
      </c>
      <c r="AC31793" t="s">
        <v>51</v>
      </c>
      <c r="AD31793" s="2" t="s">
        <v>31453</v>
      </c>
      <c r="AE31793">
        <v>6</v>
      </c>
      <c r="AF31793" s="3" t="d">
        <v>07:28:44.99999999999786775</v>
      </c>
      <c r="AG31793">
        <v>7</v>
      </c>
      <c r="AH31793">
        <v>28</v>
      </c>
      <c r="AI31793">
        <v>45</v>
      </c>
      <c r="AJ31793">
        <v>3</v>
      </c>
      <c r="AK31793">
        <v>1</v>
      </c>
      <c r="AL31793">
        <v>0</v>
      </c>
      <c r="AM31793">
        <v>1</v>
      </c>
      <c r="AN31793">
        <v>0</v>
      </c>
    </row>
    <row r="31794" spans="1:40" x14ac:dyDescent="0.25">
      <c r="A31794">
        <v>31792</v>
      </c>
      <c r="B31794" s="1" t="s">
        <v>31769</v>
      </c>
      <c r="C31794">
        <v>312</v>
      </c>
      <c r="D31794">
        <v>0</v>
      </c>
      <c r="E31794">
        <v>0</v>
      </c>
      <c r="F31794">
        <v>0</v>
      </c>
      <c r="G31794">
        <v>1</v>
      </c>
      <c r="H31794">
        <v>0</v>
      </c>
      <c r="I31794">
        <v>0</v>
      </c>
      <c r="J31794">
        <v>0</v>
      </c>
      <c r="K31794">
        <v>0</v>
      </c>
      <c r="L31794">
        <v>1</v>
      </c>
      <c r="M31794">
        <v>0</v>
      </c>
      <c r="N31794">
        <v>1</v>
      </c>
      <c r="O31794">
        <v>0</v>
      </c>
      <c r="P31794">
        <v>1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1</v>
      </c>
      <c r="Y31794" t="s">
        <v>39</v>
      </c>
      <c r="Z31794" t="s">
        <v>40</v>
      </c>
      <c r="AA31794" t="s">
        <v>48</v>
      </c>
      <c r="AB31794" t="s">
        <v>57</v>
      </c>
      <c r="AC31794" t="s">
        <v>51</v>
      </c>
      <c r="AD31794" s="2" t="s">
        <v>31453</v>
      </c>
      <c r="AE31794">
        <v>6</v>
      </c>
      <c r="AF31794" s="3" t="d">
        <v>07:29:25.99999999999788075</v>
      </c>
      <c r="AG31794">
        <v>7</v>
      </c>
      <c r="AH31794">
        <v>29</v>
      </c>
      <c r="AI31794">
        <v>26</v>
      </c>
      <c r="AJ31794">
        <v>3</v>
      </c>
      <c r="AK31794">
        <v>1</v>
      </c>
      <c r="AL31794">
        <v>1</v>
      </c>
      <c r="AM31794">
        <v>2</v>
      </c>
      <c r="AN31794">
        <v>1</v>
      </c>
    </row>
    <row r="31795" spans="1:40" x14ac:dyDescent="0.25">
      <c r="A31795">
        <v>31793</v>
      </c>
      <c r="B31795" s="1" t="s">
        <v>31770</v>
      </c>
      <c r="C31795">
        <v>312</v>
      </c>
      <c r="D31795">
        <v>0</v>
      </c>
      <c r="E31795">
        <v>0</v>
      </c>
      <c r="F31795">
        <v>0</v>
      </c>
      <c r="G31795">
        <v>1</v>
      </c>
      <c r="H31795">
        <v>0</v>
      </c>
      <c r="I31795">
        <v>0</v>
      </c>
      <c r="J31795">
        <v>1</v>
      </c>
      <c r="K31795">
        <v>0</v>
      </c>
      <c r="L31795">
        <v>0</v>
      </c>
      <c r="M31795">
        <v>0</v>
      </c>
      <c r="N31795">
        <v>1</v>
      </c>
      <c r="O31795">
        <v>0</v>
      </c>
      <c r="P31795">
        <v>1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1</v>
      </c>
      <c r="Y31795" t="s">
        <v>39</v>
      </c>
      <c r="Z31795" t="s">
        <v>49</v>
      </c>
      <c r="AA31795" t="s">
        <v>48</v>
      </c>
      <c r="AB31795" t="s">
        <v>57</v>
      </c>
      <c r="AC31795" t="s">
        <v>51</v>
      </c>
      <c r="AD31795" s="2" t="s">
        <v>31453</v>
      </c>
      <c r="AE31795">
        <v>6</v>
      </c>
      <c r="AF31795" s="3" t="d">
        <v>07:30:01.0000000000017550125</v>
      </c>
      <c r="AG31795">
        <v>7</v>
      </c>
      <c r="AH31795">
        <v>30</v>
      </c>
      <c r="AI31795">
        <v>1</v>
      </c>
      <c r="AJ31795">
        <v>5</v>
      </c>
      <c r="AK31795">
        <v>2</v>
      </c>
      <c r="AL31795">
        <v>1</v>
      </c>
      <c r="AM31795">
        <v>3</v>
      </c>
      <c r="AN31795">
        <v>2</v>
      </c>
    </row>
    <row r="31796" spans="1:40" x14ac:dyDescent="0.25">
      <c r="A31796">
        <v>31794</v>
      </c>
      <c r="B31796" s="1" t="s">
        <v>31771</v>
      </c>
      <c r="C31796">
        <v>312</v>
      </c>
      <c r="D31796">
        <v>1</v>
      </c>
      <c r="E31796">
        <v>0</v>
      </c>
      <c r="F31796">
        <v>0</v>
      </c>
      <c r="G31796">
        <v>1</v>
      </c>
      <c r="H31796">
        <v>0</v>
      </c>
      <c r="I31796">
        <v>1</v>
      </c>
      <c r="J31796">
        <v>0</v>
      </c>
      <c r="K31796">
        <v>0</v>
      </c>
      <c r="L31796">
        <v>0</v>
      </c>
      <c r="M31796">
        <v>0</v>
      </c>
      <c r="N31796">
        <v>1</v>
      </c>
      <c r="O31796">
        <v>0</v>
      </c>
      <c r="P31796">
        <v>1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1</v>
      </c>
      <c r="Y31796" t="s">
        <v>39</v>
      </c>
      <c r="Z31796" t="s">
        <v>50</v>
      </c>
      <c r="AA31796" t="s">
        <v>48</v>
      </c>
      <c r="AB31796" t="s">
        <v>57</v>
      </c>
      <c r="AC31796" t="s">
        <v>51</v>
      </c>
      <c r="AD31796" s="2" t="s">
        <v>31453</v>
      </c>
      <c r="AE31796">
        <v>6</v>
      </c>
      <c r="AF31796" s="3" t="d">
        <v>07:30:56.000000000002359150</v>
      </c>
      <c r="AG31796">
        <v>7</v>
      </c>
      <c r="AH31796">
        <v>30</v>
      </c>
      <c r="AI31796">
        <v>56</v>
      </c>
      <c r="AJ31796">
        <v>10</v>
      </c>
      <c r="AK31796">
        <v>5</v>
      </c>
      <c r="AL31796">
        <v>1</v>
      </c>
      <c r="AM31796">
        <v>4</v>
      </c>
      <c r="AN31796">
        <v>4</v>
      </c>
    </row>
    <row r="31797" spans="1:40" x14ac:dyDescent="0.25">
      <c r="A31797">
        <v>31795</v>
      </c>
      <c r="B31797" s="1" t="s">
        <v>31772</v>
      </c>
      <c r="C31797">
        <v>109</v>
      </c>
      <c r="D31797">
        <v>1</v>
      </c>
      <c r="E31797">
        <v>0</v>
      </c>
      <c r="F31797">
        <v>0</v>
      </c>
      <c r="G31797">
        <v>0</v>
      </c>
      <c r="H31797">
        <v>1</v>
      </c>
      <c r="I31797">
        <v>0</v>
      </c>
      <c r="J31797">
        <v>0</v>
      </c>
      <c r="K31797">
        <v>1</v>
      </c>
      <c r="L31797">
        <v>0</v>
      </c>
      <c r="M31797">
        <v>0</v>
      </c>
      <c r="N31797">
        <v>1</v>
      </c>
      <c r="O31797">
        <v>0</v>
      </c>
      <c r="P31797">
        <v>1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1</v>
      </c>
      <c r="Y31797" t="s">
        <v>47</v>
      </c>
      <c r="Z31797" t="s">
        <v>46</v>
      </c>
      <c r="AA31797" t="s">
        <v>48</v>
      </c>
      <c r="AB31797" t="s">
        <v>57</v>
      </c>
      <c r="AC31797" t="s">
        <v>51</v>
      </c>
      <c r="AD31797" s="2" t="s">
        <v>31453</v>
      </c>
      <c r="AE31797">
        <v>6</v>
      </c>
      <c r="AF31797" s="3" t="d">
        <v>07:32:07.99999999999922400</v>
      </c>
      <c r="AG31797">
        <v>7</v>
      </c>
      <c r="AH31797">
        <v>32</v>
      </c>
      <c r="AI31797">
        <v>8</v>
      </c>
      <c r="AJ31797">
        <v>1</v>
      </c>
      <c r="AK31797">
        <v>0.5</v>
      </c>
      <c r="AL31797">
        <v>0</v>
      </c>
      <c r="AM31797">
        <v>1</v>
      </c>
      <c r="AN31797">
        <v>0</v>
      </c>
    </row>
    <row r="31798" spans="1:40" x14ac:dyDescent="0.25">
      <c r="A31798">
        <v>31796</v>
      </c>
      <c r="B31798" s="1" t="s">
        <v>31773</v>
      </c>
      <c r="C31798">
        <v>217</v>
      </c>
      <c r="D31798">
        <v>0</v>
      </c>
      <c r="E31798">
        <v>1</v>
      </c>
      <c r="F31798">
        <v>1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1</v>
      </c>
      <c r="M31798">
        <v>0</v>
      </c>
      <c r="N31798">
        <v>1</v>
      </c>
      <c r="O31798">
        <v>0</v>
      </c>
      <c r="P31798">
        <v>1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1</v>
      </c>
      <c r="Y31798" t="s">
        <v>45</v>
      </c>
      <c r="Z31798" t="s">
        <v>40</v>
      </c>
      <c r="AA31798" t="s">
        <v>48</v>
      </c>
      <c r="AB31798" t="s">
        <v>57</v>
      </c>
      <c r="AC31798" t="s">
        <v>51</v>
      </c>
      <c r="AD31798" s="2" t="s">
        <v>31453</v>
      </c>
      <c r="AE31798">
        <v>6</v>
      </c>
      <c r="AF31798" s="3" t="d">
        <v>07:33:42.00000000000112800</v>
      </c>
      <c r="AG31798">
        <v>7</v>
      </c>
      <c r="AH31798">
        <v>33</v>
      </c>
      <c r="AI31798">
        <v>42</v>
      </c>
      <c r="AJ31798">
        <v>3</v>
      </c>
      <c r="AK31798">
        <v>1</v>
      </c>
      <c r="AL31798">
        <v>0</v>
      </c>
      <c r="AM31798">
        <v>1</v>
      </c>
      <c r="AN31798">
        <v>0</v>
      </c>
    </row>
    <row r="31799" spans="1:40" x14ac:dyDescent="0.25">
      <c r="A31799">
        <v>31797</v>
      </c>
      <c r="B31799" s="1" t="s">
        <v>31774</v>
      </c>
      <c r="C31799">
        <v>217</v>
      </c>
      <c r="D31799">
        <v>0</v>
      </c>
      <c r="E31799">
        <v>1</v>
      </c>
      <c r="F31799">
        <v>1</v>
      </c>
      <c r="G31799">
        <v>0</v>
      </c>
      <c r="H31799">
        <v>0</v>
      </c>
      <c r="I31799">
        <v>0</v>
      </c>
      <c r="J31799">
        <v>1</v>
      </c>
      <c r="K31799">
        <v>0</v>
      </c>
      <c r="L31799">
        <v>0</v>
      </c>
      <c r="M31799">
        <v>0</v>
      </c>
      <c r="N31799">
        <v>1</v>
      </c>
      <c r="O31799">
        <v>0</v>
      </c>
      <c r="P31799">
        <v>1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1</v>
      </c>
      <c r="Y31799" t="s">
        <v>45</v>
      </c>
      <c r="Z31799" t="s">
        <v>49</v>
      </c>
      <c r="AA31799" t="s">
        <v>48</v>
      </c>
      <c r="AB31799" t="s">
        <v>57</v>
      </c>
      <c r="AC31799" t="s">
        <v>51</v>
      </c>
      <c r="AD31799" s="2" t="s">
        <v>31453</v>
      </c>
      <c r="AE31799">
        <v>6</v>
      </c>
      <c r="AF31799" s="3" t="d">
        <v>07:34:18.00000000000196275</v>
      </c>
      <c r="AG31799">
        <v>7</v>
      </c>
      <c r="AH31799">
        <v>34</v>
      </c>
      <c r="AI31799">
        <v>18</v>
      </c>
      <c r="AJ31799">
        <v>5</v>
      </c>
      <c r="AK31799">
        <v>2</v>
      </c>
      <c r="AL31799">
        <v>1</v>
      </c>
      <c r="AM31799">
        <v>2</v>
      </c>
      <c r="AN31799">
        <v>1</v>
      </c>
    </row>
    <row r="31800" spans="1:40" x14ac:dyDescent="0.25">
      <c r="A31800">
        <v>31798</v>
      </c>
      <c r="B31800" s="1" t="s">
        <v>31775</v>
      </c>
      <c r="C31800">
        <v>217</v>
      </c>
      <c r="D31800">
        <v>0</v>
      </c>
      <c r="E31800">
        <v>1</v>
      </c>
      <c r="F31800">
        <v>1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1</v>
      </c>
      <c r="M31800">
        <v>0</v>
      </c>
      <c r="N31800">
        <v>1</v>
      </c>
      <c r="O31800">
        <v>0</v>
      </c>
      <c r="P31800">
        <v>1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1</v>
      </c>
      <c r="Y31800" t="s">
        <v>45</v>
      </c>
      <c r="Z31800" t="s">
        <v>40</v>
      </c>
      <c r="AA31800" t="s">
        <v>48</v>
      </c>
      <c r="AB31800" t="s">
        <v>57</v>
      </c>
      <c r="AC31800" t="s">
        <v>51</v>
      </c>
      <c r="AD31800" s="2" t="s">
        <v>31453</v>
      </c>
      <c r="AE31800">
        <v>6</v>
      </c>
      <c r="AF31800" s="3" t="d">
        <v>07:34:28.00000000000032600</v>
      </c>
      <c r="AG31800">
        <v>7</v>
      </c>
      <c r="AH31800">
        <v>34</v>
      </c>
      <c r="AI31800">
        <v>28</v>
      </c>
      <c r="AJ31800">
        <v>3</v>
      </c>
      <c r="AK31800">
        <v>1</v>
      </c>
      <c r="AL31800">
        <v>1</v>
      </c>
      <c r="AM31800">
        <v>3</v>
      </c>
      <c r="AN31800">
        <v>3</v>
      </c>
    </row>
    <row r="31801" spans="1:40" x14ac:dyDescent="0.25">
      <c r="A31801">
        <v>31799</v>
      </c>
      <c r="B31801" s="1" t="s">
        <v>31776</v>
      </c>
      <c r="C31801">
        <v>235</v>
      </c>
      <c r="D31801">
        <v>0</v>
      </c>
      <c r="E31801">
        <v>0</v>
      </c>
      <c r="F31801">
        <v>0</v>
      </c>
      <c r="G31801">
        <v>1</v>
      </c>
      <c r="H31801">
        <v>0</v>
      </c>
      <c r="I31801">
        <v>0</v>
      </c>
      <c r="J31801">
        <v>0</v>
      </c>
      <c r="K31801">
        <v>0</v>
      </c>
      <c r="L31801">
        <v>1</v>
      </c>
      <c r="M31801">
        <v>0</v>
      </c>
      <c r="N31801">
        <v>1</v>
      </c>
      <c r="O31801">
        <v>0</v>
      </c>
      <c r="P31801">
        <v>1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1</v>
      </c>
      <c r="Y31801" t="s">
        <v>39</v>
      </c>
      <c r="Z31801" t="s">
        <v>40</v>
      </c>
      <c r="AA31801" t="s">
        <v>48</v>
      </c>
      <c r="AB31801" t="s">
        <v>57</v>
      </c>
      <c r="AC31801" t="s">
        <v>51</v>
      </c>
      <c r="AD31801" s="2" t="s">
        <v>31453</v>
      </c>
      <c r="AE31801">
        <v>6</v>
      </c>
      <c r="AF31801" s="3" t="d">
        <v>07:35:43.99999999999941975</v>
      </c>
      <c r="AG31801">
        <v>7</v>
      </c>
      <c r="AH31801">
        <v>35</v>
      </c>
      <c r="AI31801">
        <v>44</v>
      </c>
      <c r="AJ31801">
        <v>3</v>
      </c>
      <c r="AK31801">
        <v>1</v>
      </c>
      <c r="AL31801">
        <v>0</v>
      </c>
      <c r="AM31801">
        <v>1</v>
      </c>
      <c r="AN31801">
        <v>0</v>
      </c>
    </row>
    <row r="31802" spans="1:40" x14ac:dyDescent="0.25">
      <c r="A31802">
        <v>31800</v>
      </c>
      <c r="B31802" s="1" t="s">
        <v>31777</v>
      </c>
      <c r="C31802">
        <v>117</v>
      </c>
      <c r="D31802">
        <v>0</v>
      </c>
      <c r="E31802">
        <v>0</v>
      </c>
      <c r="F31802">
        <v>1</v>
      </c>
      <c r="G31802">
        <v>0</v>
      </c>
      <c r="H31802">
        <v>0</v>
      </c>
      <c r="I31802">
        <v>0</v>
      </c>
      <c r="J31802">
        <v>1</v>
      </c>
      <c r="K31802">
        <v>0</v>
      </c>
      <c r="L31802">
        <v>0</v>
      </c>
      <c r="M31802">
        <v>0</v>
      </c>
      <c r="N31802">
        <v>1</v>
      </c>
      <c r="O31802">
        <v>0</v>
      </c>
      <c r="P31802">
        <v>1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1</v>
      </c>
      <c r="Y31802" t="s">
        <v>45</v>
      </c>
      <c r="Z31802" t="s">
        <v>49</v>
      </c>
      <c r="AA31802" t="s">
        <v>48</v>
      </c>
      <c r="AB31802" t="s">
        <v>57</v>
      </c>
      <c r="AC31802" t="s">
        <v>51</v>
      </c>
      <c r="AD31802" s="2" t="s">
        <v>31453</v>
      </c>
      <c r="AE31802">
        <v>6</v>
      </c>
      <c r="AF31802" s="3" t="d">
        <v>07:37:24.00000000000226275</v>
      </c>
      <c r="AG31802">
        <v>7</v>
      </c>
      <c r="AH31802">
        <v>37</v>
      </c>
      <c r="AI31802">
        <v>24</v>
      </c>
      <c r="AJ31802">
        <v>5</v>
      </c>
      <c r="AK31802">
        <v>2</v>
      </c>
      <c r="AL31802">
        <v>0</v>
      </c>
      <c r="AM31802">
        <v>1</v>
      </c>
      <c r="AN31802">
        <v>0</v>
      </c>
    </row>
    <row r="31803" spans="1:40" x14ac:dyDescent="0.25">
      <c r="A31803">
        <v>31801</v>
      </c>
      <c r="B31803" s="1" t="s">
        <v>31778</v>
      </c>
      <c r="C31803">
        <v>371</v>
      </c>
      <c r="D31803">
        <v>0</v>
      </c>
      <c r="E31803">
        <v>0</v>
      </c>
      <c r="F31803">
        <v>0</v>
      </c>
      <c r="G31803">
        <v>0</v>
      </c>
      <c r="H31803">
        <v>1</v>
      </c>
      <c r="I31803">
        <v>0</v>
      </c>
      <c r="J31803">
        <v>0</v>
      </c>
      <c r="K31803">
        <v>0</v>
      </c>
      <c r="L31803">
        <v>1</v>
      </c>
      <c r="M31803">
        <v>0</v>
      </c>
      <c r="N31803">
        <v>0</v>
      </c>
      <c r="O31803">
        <v>1</v>
      </c>
      <c r="P31803">
        <v>1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1</v>
      </c>
      <c r="Y31803" t="s">
        <v>47</v>
      </c>
      <c r="Z31803" t="s">
        <v>40</v>
      </c>
      <c r="AA31803" t="s">
        <v>41</v>
      </c>
      <c r="AB31803" t="s">
        <v>57</v>
      </c>
      <c r="AC31803" t="s">
        <v>51</v>
      </c>
      <c r="AD31803" s="2" t="s">
        <v>31453</v>
      </c>
      <c r="AE31803">
        <v>6</v>
      </c>
      <c r="AF31803" s="3" t="d">
        <v>07:38:32.99999999999865675</v>
      </c>
      <c r="AG31803">
        <v>7</v>
      </c>
      <c r="AH31803">
        <v>38</v>
      </c>
      <c r="AI31803">
        <v>33</v>
      </c>
      <c r="AJ31803">
        <v>3</v>
      </c>
      <c r="AK31803">
        <v>1</v>
      </c>
      <c r="AL31803">
        <v>0</v>
      </c>
      <c r="AM31803">
        <v>1</v>
      </c>
      <c r="AN31803">
        <v>0</v>
      </c>
    </row>
    <row r="31804" spans="1:40" x14ac:dyDescent="0.25">
      <c r="A31804">
        <v>31802</v>
      </c>
      <c r="B31804" s="1" t="s">
        <v>31779</v>
      </c>
      <c r="C31804">
        <v>336</v>
      </c>
      <c r="D31804">
        <v>0</v>
      </c>
      <c r="E31804">
        <v>1</v>
      </c>
      <c r="F31804">
        <v>0</v>
      </c>
      <c r="G31804">
        <v>0</v>
      </c>
      <c r="H31804">
        <v>1</v>
      </c>
      <c r="I31804">
        <v>0</v>
      </c>
      <c r="J31804">
        <v>0</v>
      </c>
      <c r="K31804">
        <v>0</v>
      </c>
      <c r="L31804">
        <v>1</v>
      </c>
      <c r="M31804">
        <v>1</v>
      </c>
      <c r="N31804">
        <v>0</v>
      </c>
      <c r="O31804">
        <v>0</v>
      </c>
      <c r="P31804">
        <v>1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1</v>
      </c>
      <c r="Y31804" t="s">
        <v>47</v>
      </c>
      <c r="Z31804" t="s">
        <v>40</v>
      </c>
      <c r="AA31804" t="s">
        <v>44</v>
      </c>
      <c r="AB31804" t="s">
        <v>57</v>
      </c>
      <c r="AC31804" t="s">
        <v>51</v>
      </c>
      <c r="AD31804" s="2" t="s">
        <v>31453</v>
      </c>
      <c r="AE31804">
        <v>6</v>
      </c>
      <c r="AF31804" s="3" t="d">
        <v>07:40:26.0000000000003325</v>
      </c>
      <c r="AG31804">
        <v>7</v>
      </c>
      <c r="AH31804">
        <v>40</v>
      </c>
      <c r="AI31804">
        <v>26</v>
      </c>
      <c r="AJ31804">
        <v>3</v>
      </c>
      <c r="AK31804">
        <v>1</v>
      </c>
      <c r="AL31804">
        <v>0</v>
      </c>
      <c r="AM31804">
        <v>1</v>
      </c>
      <c r="AN31804">
        <v>0</v>
      </c>
    </row>
    <row r="31805" spans="1:40" x14ac:dyDescent="0.25">
      <c r="A31805">
        <v>31803</v>
      </c>
      <c r="B31805" s="1" t="s">
        <v>31780</v>
      </c>
      <c r="C31805">
        <v>336</v>
      </c>
      <c r="D31805">
        <v>0</v>
      </c>
      <c r="E31805">
        <v>1</v>
      </c>
      <c r="F31805">
        <v>0</v>
      </c>
      <c r="G31805">
        <v>0</v>
      </c>
      <c r="H31805">
        <v>1</v>
      </c>
      <c r="I31805">
        <v>0</v>
      </c>
      <c r="J31805">
        <v>0</v>
      </c>
      <c r="K31805">
        <v>1</v>
      </c>
      <c r="L31805">
        <v>0</v>
      </c>
      <c r="M31805">
        <v>1</v>
      </c>
      <c r="N31805">
        <v>0</v>
      </c>
      <c r="O31805">
        <v>0</v>
      </c>
      <c r="P31805">
        <v>1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1</v>
      </c>
      <c r="Y31805" t="s">
        <v>47</v>
      </c>
      <c r="Z31805" t="s">
        <v>46</v>
      </c>
      <c r="AA31805" t="s">
        <v>44</v>
      </c>
      <c r="AB31805" t="s">
        <v>57</v>
      </c>
      <c r="AC31805" t="s">
        <v>51</v>
      </c>
      <c r="AD31805" s="2" t="s">
        <v>31453</v>
      </c>
      <c r="AE31805">
        <v>6</v>
      </c>
      <c r="AF31805" s="3" t="d">
        <v>07:40:43.99999999999835025</v>
      </c>
      <c r="AG31805">
        <v>7</v>
      </c>
      <c r="AH31805">
        <v>40</v>
      </c>
      <c r="AI31805">
        <v>44</v>
      </c>
      <c r="AJ31805">
        <v>1</v>
      </c>
      <c r="AK31805">
        <v>0.5</v>
      </c>
      <c r="AL31805">
        <v>1</v>
      </c>
      <c r="AM31805">
        <v>2</v>
      </c>
      <c r="AN31805">
        <v>1</v>
      </c>
    </row>
    <row r="31806" spans="1:40" x14ac:dyDescent="0.25">
      <c r="A31806">
        <v>31804</v>
      </c>
      <c r="B31806" s="1" t="s">
        <v>31781</v>
      </c>
      <c r="C31806">
        <v>336</v>
      </c>
      <c r="D31806">
        <v>0</v>
      </c>
      <c r="E31806">
        <v>1</v>
      </c>
      <c r="F31806">
        <v>0</v>
      </c>
      <c r="G31806">
        <v>0</v>
      </c>
      <c r="H31806">
        <v>1</v>
      </c>
      <c r="I31806">
        <v>0</v>
      </c>
      <c r="J31806">
        <v>0</v>
      </c>
      <c r="K31806">
        <v>0</v>
      </c>
      <c r="L31806">
        <v>1</v>
      </c>
      <c r="M31806">
        <v>1</v>
      </c>
      <c r="N31806">
        <v>0</v>
      </c>
      <c r="O31806">
        <v>0</v>
      </c>
      <c r="P31806">
        <v>1</v>
      </c>
      <c r="Q31806">
        <v>0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1</v>
      </c>
      <c r="Y31806" t="s">
        <v>47</v>
      </c>
      <c r="Z31806" t="s">
        <v>40</v>
      </c>
      <c r="AA31806" t="s">
        <v>44</v>
      </c>
      <c r="AB31806" t="s">
        <v>57</v>
      </c>
      <c r="AC31806" t="s">
        <v>51</v>
      </c>
      <c r="AD31806" s="2" t="s">
        <v>31453</v>
      </c>
      <c r="AE31806">
        <v>6</v>
      </c>
      <c r="AF31806" s="3" t="d">
        <v>07:41:27.999999999998834775</v>
      </c>
      <c r="AG31806">
        <v>7</v>
      </c>
      <c r="AH31806">
        <v>41</v>
      </c>
      <c r="AI31806">
        <v>28</v>
      </c>
      <c r="AJ31806">
        <v>3</v>
      </c>
      <c r="AK31806">
        <v>1</v>
      </c>
      <c r="AL31806">
        <v>1</v>
      </c>
      <c r="AM31806">
        <v>3</v>
      </c>
      <c r="AN31806" s="4" t="s">
        <v>72</v>
      </c>
    </row>
    <row r="31807" spans="1:40" x14ac:dyDescent="0.25">
      <c r="A31807">
        <v>31805</v>
      </c>
      <c r="B31807" s="1" t="s">
        <v>31782</v>
      </c>
      <c r="C31807">
        <v>336</v>
      </c>
      <c r="D31807">
        <v>0</v>
      </c>
      <c r="E31807">
        <v>1</v>
      </c>
      <c r="F31807">
        <v>0</v>
      </c>
      <c r="G31807">
        <v>0</v>
      </c>
      <c r="H31807">
        <v>1</v>
      </c>
      <c r="I31807">
        <v>0</v>
      </c>
      <c r="J31807">
        <v>0</v>
      </c>
      <c r="K31807">
        <v>0</v>
      </c>
      <c r="L31807">
        <v>1</v>
      </c>
      <c r="M31807">
        <v>1</v>
      </c>
      <c r="N31807">
        <v>0</v>
      </c>
      <c r="O31807">
        <v>0</v>
      </c>
      <c r="P31807">
        <v>1</v>
      </c>
      <c r="Q31807">
        <v>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1</v>
      </c>
      <c r="Y31807" t="s">
        <v>47</v>
      </c>
      <c r="Z31807" t="s">
        <v>40</v>
      </c>
      <c r="AA31807" t="s">
        <v>44</v>
      </c>
      <c r="AB31807" t="s">
        <v>57</v>
      </c>
      <c r="AC31807" t="s">
        <v>51</v>
      </c>
      <c r="AD31807" s="2" t="s">
        <v>31453</v>
      </c>
      <c r="AE31807">
        <v>6</v>
      </c>
      <c r="AF31807" s="3" t="d">
        <v>07:42:21.000000000000724425</v>
      </c>
      <c r="AG31807">
        <v>7</v>
      </c>
      <c r="AH31807">
        <v>42</v>
      </c>
      <c r="AI31807">
        <v>21</v>
      </c>
      <c r="AJ31807">
        <v>3</v>
      </c>
      <c r="AK31807">
        <v>1</v>
      </c>
      <c r="AL31807">
        <v>1</v>
      </c>
      <c r="AM31807">
        <v>4</v>
      </c>
      <c r="AN31807" s="4" t="s">
        <v>74</v>
      </c>
    </row>
    <row r="31808" spans="1:40" x14ac:dyDescent="0.25">
      <c r="A31808">
        <v>31806</v>
      </c>
      <c r="B31808" s="1" t="s">
        <v>31783</v>
      </c>
      <c r="C31808">
        <v>336</v>
      </c>
      <c r="D31808">
        <v>0</v>
      </c>
      <c r="E31808">
        <v>1</v>
      </c>
      <c r="F31808">
        <v>0</v>
      </c>
      <c r="G31808">
        <v>0</v>
      </c>
      <c r="H31808">
        <v>1</v>
      </c>
      <c r="I31808">
        <v>0</v>
      </c>
      <c r="J31808">
        <v>0</v>
      </c>
      <c r="K31808">
        <v>1</v>
      </c>
      <c r="L31808">
        <v>0</v>
      </c>
      <c r="M31808">
        <v>1</v>
      </c>
      <c r="N31808">
        <v>0</v>
      </c>
      <c r="O31808">
        <v>0</v>
      </c>
      <c r="P31808">
        <v>1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1</v>
      </c>
      <c r="Y31808" t="s">
        <v>47</v>
      </c>
      <c r="Z31808" t="s">
        <v>46</v>
      </c>
      <c r="AA31808" t="s">
        <v>44</v>
      </c>
      <c r="AB31808" t="s">
        <v>57</v>
      </c>
      <c r="AC31808" t="s">
        <v>51</v>
      </c>
      <c r="AD31808" s="2" t="s">
        <v>31453</v>
      </c>
      <c r="AE31808">
        <v>6</v>
      </c>
      <c r="AF31808" s="3" t="d">
        <v>07:42:30.99999999999909375</v>
      </c>
      <c r="AG31808">
        <v>7</v>
      </c>
      <c r="AH31808">
        <v>42</v>
      </c>
      <c r="AI31808">
        <v>31</v>
      </c>
      <c r="AJ31808">
        <v>1</v>
      </c>
      <c r="AK31808">
        <v>0.5</v>
      </c>
      <c r="AL31808">
        <v>1</v>
      </c>
      <c r="AM31808">
        <v>5</v>
      </c>
      <c r="AN31808" s="4" t="s">
        <v>76</v>
      </c>
    </row>
    <row r="31809" spans="1:40" x14ac:dyDescent="0.25">
      <c r="A31809">
        <v>31807</v>
      </c>
      <c r="B31809" s="1" t="s">
        <v>31784</v>
      </c>
      <c r="C31809">
        <v>125</v>
      </c>
      <c r="D31809">
        <v>1</v>
      </c>
      <c r="E31809">
        <v>0</v>
      </c>
      <c r="F31809">
        <v>0</v>
      </c>
      <c r="G31809">
        <v>1</v>
      </c>
      <c r="H31809">
        <v>0</v>
      </c>
      <c r="I31809">
        <v>0</v>
      </c>
      <c r="J31809">
        <v>0</v>
      </c>
      <c r="K31809">
        <v>1</v>
      </c>
      <c r="L31809">
        <v>0</v>
      </c>
      <c r="M31809">
        <v>0</v>
      </c>
      <c r="N31809">
        <v>0</v>
      </c>
      <c r="O31809">
        <v>1</v>
      </c>
      <c r="P31809">
        <v>1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1</v>
      </c>
      <c r="Y31809" t="s">
        <v>39</v>
      </c>
      <c r="Z31809" t="s">
        <v>46</v>
      </c>
      <c r="AA31809" t="s">
        <v>41</v>
      </c>
      <c r="AB31809" t="s">
        <v>57</v>
      </c>
      <c r="AC31809" t="s">
        <v>51</v>
      </c>
      <c r="AD31809" s="2" t="s">
        <v>31453</v>
      </c>
      <c r="AE31809">
        <v>6</v>
      </c>
      <c r="AF31809" s="3" t="d">
        <v>07:43:35.00000000000110200</v>
      </c>
      <c r="AG31809">
        <v>7</v>
      </c>
      <c r="AH31809">
        <v>43</v>
      </c>
      <c r="AI31809">
        <v>35</v>
      </c>
      <c r="AJ31809">
        <v>1</v>
      </c>
      <c r="AK31809">
        <v>0.5</v>
      </c>
      <c r="AL31809">
        <v>0</v>
      </c>
      <c r="AM31809">
        <v>1</v>
      </c>
      <c r="AN31809">
        <v>0</v>
      </c>
    </row>
    <row r="31810" spans="1:40" x14ac:dyDescent="0.25">
      <c r="A31810">
        <v>31808</v>
      </c>
      <c r="B31810" s="1" t="s">
        <v>31785</v>
      </c>
      <c r="C31810">
        <v>159</v>
      </c>
      <c r="D31810">
        <v>1</v>
      </c>
      <c r="E31810">
        <v>0</v>
      </c>
      <c r="F31810">
        <v>0</v>
      </c>
      <c r="G31810">
        <v>1</v>
      </c>
      <c r="H31810">
        <v>0</v>
      </c>
      <c r="I31810">
        <v>0</v>
      </c>
      <c r="J31810">
        <v>0</v>
      </c>
      <c r="K31810">
        <v>1</v>
      </c>
      <c r="L31810">
        <v>0</v>
      </c>
      <c r="M31810">
        <v>0</v>
      </c>
      <c r="N31810">
        <v>1</v>
      </c>
      <c r="O31810">
        <v>0</v>
      </c>
      <c r="P31810">
        <v>1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1</v>
      </c>
      <c r="Y31810" t="s">
        <v>39</v>
      </c>
      <c r="Z31810" t="s">
        <v>46</v>
      </c>
      <c r="AA31810" t="s">
        <v>48</v>
      </c>
      <c r="AB31810" t="s">
        <v>57</v>
      </c>
      <c r="AC31810" t="s">
        <v>51</v>
      </c>
      <c r="AD31810" s="2" t="s">
        <v>31453</v>
      </c>
      <c r="AE31810">
        <v>6</v>
      </c>
      <c r="AF31810" s="3" t="d">
        <v>07:45:36.99999999999938700</v>
      </c>
      <c r="AG31810">
        <v>7</v>
      </c>
      <c r="AH31810">
        <v>45</v>
      </c>
      <c r="AI31810">
        <v>37</v>
      </c>
      <c r="AJ31810">
        <v>1</v>
      </c>
      <c r="AK31810">
        <v>0.5</v>
      </c>
      <c r="AL31810">
        <v>0</v>
      </c>
      <c r="AM31810">
        <v>1</v>
      </c>
      <c r="AN31810">
        <v>0</v>
      </c>
    </row>
    <row r="31811" spans="1:40" x14ac:dyDescent="0.25">
      <c r="A31811">
        <v>31809</v>
      </c>
      <c r="B31811" s="1" t="s">
        <v>31786</v>
      </c>
      <c r="C31811">
        <v>109</v>
      </c>
      <c r="D31811">
        <v>0</v>
      </c>
      <c r="E31811">
        <v>0</v>
      </c>
      <c r="F31811">
        <v>0</v>
      </c>
      <c r="G31811">
        <v>0</v>
      </c>
      <c r="H31811">
        <v>1</v>
      </c>
      <c r="I31811">
        <v>1</v>
      </c>
      <c r="J31811">
        <v>0</v>
      </c>
      <c r="K31811">
        <v>0</v>
      </c>
      <c r="L31811">
        <v>0</v>
      </c>
      <c r="M31811">
        <v>0</v>
      </c>
      <c r="N31811">
        <v>1</v>
      </c>
      <c r="O31811">
        <v>0</v>
      </c>
      <c r="P31811">
        <v>1</v>
      </c>
      <c r="Q31811">
        <v>0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1</v>
      </c>
      <c r="Y31811" t="s">
        <v>47</v>
      </c>
      <c r="Z31811" t="s">
        <v>50</v>
      </c>
      <c r="AA31811" t="s">
        <v>48</v>
      </c>
      <c r="AB31811" t="s">
        <v>57</v>
      </c>
      <c r="AC31811" t="s">
        <v>51</v>
      </c>
      <c r="AD31811" s="2" t="s">
        <v>31453</v>
      </c>
      <c r="AE31811">
        <v>6</v>
      </c>
      <c r="AF31811" s="3" t="d">
        <v>07:48:16.00000000000026075</v>
      </c>
      <c r="AG31811">
        <v>7</v>
      </c>
      <c r="AH31811">
        <v>48</v>
      </c>
      <c r="AI31811">
        <v>16</v>
      </c>
      <c r="AJ31811">
        <v>10</v>
      </c>
      <c r="AK31811">
        <v>5</v>
      </c>
      <c r="AL31811">
        <v>0</v>
      </c>
      <c r="AM31811">
        <v>1</v>
      </c>
      <c r="AN31811">
        <v>0</v>
      </c>
    </row>
    <row r="31812" spans="1:40" x14ac:dyDescent="0.25">
      <c r="A31812">
        <v>31810</v>
      </c>
      <c r="B31812" s="1" t="s">
        <v>31787</v>
      </c>
      <c r="C31812">
        <v>247</v>
      </c>
      <c r="D31812">
        <v>1</v>
      </c>
      <c r="E31812">
        <v>1</v>
      </c>
      <c r="F31812">
        <v>1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1</v>
      </c>
      <c r="M31812">
        <v>0</v>
      </c>
      <c r="N31812">
        <v>1</v>
      </c>
      <c r="O31812">
        <v>0</v>
      </c>
      <c r="P31812">
        <v>1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1</v>
      </c>
      <c r="Y31812" t="s">
        <v>45</v>
      </c>
      <c r="Z31812" t="s">
        <v>40</v>
      </c>
      <c r="AA31812" t="s">
        <v>48</v>
      </c>
      <c r="AB31812" t="s">
        <v>57</v>
      </c>
      <c r="AC31812" t="s">
        <v>51</v>
      </c>
      <c r="AD31812" s="2" t="s">
        <v>31453</v>
      </c>
      <c r="AE31812">
        <v>6</v>
      </c>
      <c r="AF31812" s="3" t="d">
        <v>07:49:57.00000000000006525</v>
      </c>
      <c r="AG31812">
        <v>7</v>
      </c>
      <c r="AH31812">
        <v>49</v>
      </c>
      <c r="AI31812">
        <v>57</v>
      </c>
      <c r="AJ31812">
        <v>3</v>
      </c>
      <c r="AK31812">
        <v>1</v>
      </c>
      <c r="AL31812">
        <v>0</v>
      </c>
      <c r="AM31812">
        <v>1</v>
      </c>
      <c r="AN31812">
        <v>0</v>
      </c>
    </row>
    <row r="31813" spans="1:40" x14ac:dyDescent="0.25">
      <c r="A31813">
        <v>31811</v>
      </c>
      <c r="B31813" s="1" t="s">
        <v>31788</v>
      </c>
      <c r="C31813">
        <v>76</v>
      </c>
      <c r="D31813">
        <v>0</v>
      </c>
      <c r="E31813">
        <v>0</v>
      </c>
      <c r="F31813">
        <v>1</v>
      </c>
      <c r="G31813">
        <v>0</v>
      </c>
      <c r="H31813">
        <v>0</v>
      </c>
      <c r="I31813">
        <v>0</v>
      </c>
      <c r="J31813">
        <v>0</v>
      </c>
      <c r="K31813">
        <v>1</v>
      </c>
      <c r="L31813">
        <v>0</v>
      </c>
      <c r="M31813">
        <v>1</v>
      </c>
      <c r="N31813">
        <v>0</v>
      </c>
      <c r="O31813">
        <v>0</v>
      </c>
      <c r="P31813">
        <v>1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1</v>
      </c>
      <c r="Y31813" t="s">
        <v>45</v>
      </c>
      <c r="Z31813" t="s">
        <v>46</v>
      </c>
      <c r="AA31813" t="s">
        <v>44</v>
      </c>
      <c r="AB31813" t="s">
        <v>57</v>
      </c>
      <c r="AC31813" t="s">
        <v>51</v>
      </c>
      <c r="AD31813" s="2" t="s">
        <v>31453</v>
      </c>
      <c r="AE31813">
        <v>6</v>
      </c>
      <c r="AF31813" s="3" t="d">
        <v>07:51:44.99999999999776350</v>
      </c>
      <c r="AG31813">
        <v>7</v>
      </c>
      <c r="AH31813">
        <v>51</v>
      </c>
      <c r="AI31813">
        <v>45</v>
      </c>
      <c r="AJ31813">
        <v>1</v>
      </c>
      <c r="AK31813">
        <v>0.5</v>
      </c>
      <c r="AL31813">
        <v>0</v>
      </c>
      <c r="AM31813">
        <v>1</v>
      </c>
      <c r="AN31813">
        <v>0</v>
      </c>
    </row>
    <row r="31814" spans="1:40" x14ac:dyDescent="0.25">
      <c r="A31814">
        <v>31812</v>
      </c>
      <c r="B31814" s="1" t="s">
        <v>31789</v>
      </c>
      <c r="C31814">
        <v>76</v>
      </c>
      <c r="D31814">
        <v>1</v>
      </c>
      <c r="E31814">
        <v>0</v>
      </c>
      <c r="F31814">
        <v>1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1</v>
      </c>
      <c r="M31814">
        <v>1</v>
      </c>
      <c r="N31814">
        <v>0</v>
      </c>
      <c r="O31814">
        <v>0</v>
      </c>
      <c r="P31814">
        <v>1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1</v>
      </c>
      <c r="Y31814" t="s">
        <v>45</v>
      </c>
      <c r="Z31814" t="s">
        <v>40</v>
      </c>
      <c r="AA31814" t="s">
        <v>44</v>
      </c>
      <c r="AB31814" t="s">
        <v>57</v>
      </c>
      <c r="AC31814" t="s">
        <v>51</v>
      </c>
      <c r="AD31814" s="2" t="s">
        <v>31453</v>
      </c>
      <c r="AE31814">
        <v>6</v>
      </c>
      <c r="AF31814" s="3" t="d">
        <v>07:51:58.99999999999835025</v>
      </c>
      <c r="AG31814">
        <v>7</v>
      </c>
      <c r="AH31814">
        <v>51</v>
      </c>
      <c r="AI31814">
        <v>59</v>
      </c>
      <c r="AJ31814">
        <v>3</v>
      </c>
      <c r="AK31814">
        <v>1</v>
      </c>
      <c r="AL31814">
        <v>1</v>
      </c>
      <c r="AM31814">
        <v>2</v>
      </c>
      <c r="AN31814">
        <v>0.5</v>
      </c>
    </row>
    <row r="31815" spans="1:40" x14ac:dyDescent="0.25">
      <c r="A31815">
        <v>31813</v>
      </c>
      <c r="B31815" s="1" t="s">
        <v>31790</v>
      </c>
      <c r="C31815">
        <v>160</v>
      </c>
      <c r="D31815">
        <v>0</v>
      </c>
      <c r="E31815">
        <v>0</v>
      </c>
      <c r="F31815">
        <v>0</v>
      </c>
      <c r="G31815">
        <v>1</v>
      </c>
      <c r="H31815">
        <v>0</v>
      </c>
      <c r="I31815">
        <v>0</v>
      </c>
      <c r="J31815">
        <v>0</v>
      </c>
      <c r="K31815">
        <v>1</v>
      </c>
      <c r="L31815">
        <v>0</v>
      </c>
      <c r="M31815">
        <v>0</v>
      </c>
      <c r="N31815">
        <v>1</v>
      </c>
      <c r="O31815">
        <v>0</v>
      </c>
      <c r="P31815">
        <v>1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1</v>
      </c>
      <c r="Y31815" t="s">
        <v>39</v>
      </c>
      <c r="Z31815" t="s">
        <v>46</v>
      </c>
      <c r="AA31815" t="s">
        <v>48</v>
      </c>
      <c r="AB31815" t="s">
        <v>57</v>
      </c>
      <c r="AC31815" t="s">
        <v>51</v>
      </c>
      <c r="AD31815" s="2" t="s">
        <v>31453</v>
      </c>
      <c r="AE31815">
        <v>6</v>
      </c>
      <c r="AF31815" s="3" t="d">
        <v>07:54:01.00000000000143450</v>
      </c>
      <c r="AG31815">
        <v>7</v>
      </c>
      <c r="AH31815">
        <v>54</v>
      </c>
      <c r="AI31815">
        <v>1</v>
      </c>
      <c r="AJ31815">
        <v>1</v>
      </c>
      <c r="AK31815">
        <v>0.5</v>
      </c>
      <c r="AL31815">
        <v>0</v>
      </c>
      <c r="AM31815">
        <v>1</v>
      </c>
      <c r="AN31815">
        <v>0</v>
      </c>
    </row>
    <row r="31816" spans="1:40" x14ac:dyDescent="0.25">
      <c r="A31816">
        <v>31814</v>
      </c>
      <c r="B31816" s="1" t="s">
        <v>31791</v>
      </c>
      <c r="C31816">
        <v>160</v>
      </c>
      <c r="D31816">
        <v>0</v>
      </c>
      <c r="E31816">
        <v>0</v>
      </c>
      <c r="F31816">
        <v>0</v>
      </c>
      <c r="G31816">
        <v>1</v>
      </c>
      <c r="H31816">
        <v>0</v>
      </c>
      <c r="I31816">
        <v>0</v>
      </c>
      <c r="J31816">
        <v>1</v>
      </c>
      <c r="K31816">
        <v>0</v>
      </c>
      <c r="L31816">
        <v>0</v>
      </c>
      <c r="M31816">
        <v>0</v>
      </c>
      <c r="N31816">
        <v>1</v>
      </c>
      <c r="O31816">
        <v>0</v>
      </c>
      <c r="P31816">
        <v>1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1</v>
      </c>
      <c r="Y31816" t="s">
        <v>39</v>
      </c>
      <c r="Z31816" t="s">
        <v>49</v>
      </c>
      <c r="AA31816" t="s">
        <v>48</v>
      </c>
      <c r="AB31816" t="s">
        <v>57</v>
      </c>
      <c r="AC31816" t="s">
        <v>51</v>
      </c>
      <c r="AD31816" s="2" t="s">
        <v>31453</v>
      </c>
      <c r="AE31816">
        <v>6</v>
      </c>
      <c r="AF31816" s="3" t="d">
        <v>07:54:29.99999999999957625</v>
      </c>
      <c r="AG31816">
        <v>7</v>
      </c>
      <c r="AH31816">
        <v>54</v>
      </c>
      <c r="AI31816">
        <v>30</v>
      </c>
      <c r="AJ31816">
        <v>5</v>
      </c>
      <c r="AK31816">
        <v>2</v>
      </c>
      <c r="AL31816">
        <v>1</v>
      </c>
      <c r="AM31816">
        <v>2</v>
      </c>
      <c r="AN31816">
        <v>0.5</v>
      </c>
    </row>
    <row r="31817" spans="1:40" x14ac:dyDescent="0.25">
      <c r="A31817">
        <v>31815</v>
      </c>
      <c r="B31817" s="1" t="s">
        <v>31792</v>
      </c>
      <c r="C31817">
        <v>105</v>
      </c>
      <c r="D31817">
        <v>1</v>
      </c>
      <c r="E31817">
        <v>1</v>
      </c>
      <c r="F31817">
        <v>0</v>
      </c>
      <c r="G31817">
        <v>0</v>
      </c>
      <c r="H31817">
        <v>1</v>
      </c>
      <c r="I31817">
        <v>0</v>
      </c>
      <c r="J31817">
        <v>1</v>
      </c>
      <c r="K31817">
        <v>0</v>
      </c>
      <c r="L31817">
        <v>0</v>
      </c>
      <c r="M31817">
        <v>1</v>
      </c>
      <c r="N31817">
        <v>0</v>
      </c>
      <c r="O31817">
        <v>0</v>
      </c>
      <c r="P31817">
        <v>1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1</v>
      </c>
      <c r="Y31817" t="s">
        <v>47</v>
      </c>
      <c r="Z31817" t="s">
        <v>49</v>
      </c>
      <c r="AA31817" t="s">
        <v>44</v>
      </c>
      <c r="AB31817" t="s">
        <v>57</v>
      </c>
      <c r="AC31817" t="s">
        <v>51</v>
      </c>
      <c r="AD31817" s="2" t="s">
        <v>31453</v>
      </c>
      <c r="AE31817">
        <v>6</v>
      </c>
      <c r="AF31817" s="3" t="d">
        <v>07:56:07.99999999999890450</v>
      </c>
      <c r="AG31817">
        <v>7</v>
      </c>
      <c r="AH31817">
        <v>56</v>
      </c>
      <c r="AI31817">
        <v>8</v>
      </c>
      <c r="AJ31817">
        <v>5</v>
      </c>
      <c r="AK31817">
        <v>2</v>
      </c>
      <c r="AL31817">
        <v>0</v>
      </c>
      <c r="AM31817">
        <v>1</v>
      </c>
      <c r="AN31817">
        <v>0</v>
      </c>
    </row>
    <row r="31818" spans="1:40" x14ac:dyDescent="0.25">
      <c r="A31818">
        <v>31816</v>
      </c>
      <c r="B31818" s="1" t="s">
        <v>31793</v>
      </c>
      <c r="C31818">
        <v>127</v>
      </c>
      <c r="D31818">
        <v>0</v>
      </c>
      <c r="E31818">
        <v>0</v>
      </c>
      <c r="F31818">
        <v>1</v>
      </c>
      <c r="G31818">
        <v>0</v>
      </c>
      <c r="H31818">
        <v>0</v>
      </c>
      <c r="I31818">
        <v>0</v>
      </c>
      <c r="J31818">
        <v>1</v>
      </c>
      <c r="K31818">
        <v>0</v>
      </c>
      <c r="L31818">
        <v>0</v>
      </c>
      <c r="M31818">
        <v>0</v>
      </c>
      <c r="N31818">
        <v>0</v>
      </c>
      <c r="O31818">
        <v>1</v>
      </c>
      <c r="P31818">
        <v>1</v>
      </c>
      <c r="Q31818">
        <v>0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1</v>
      </c>
      <c r="Y31818" t="s">
        <v>45</v>
      </c>
      <c r="Z31818" t="s">
        <v>49</v>
      </c>
      <c r="AA31818" t="s">
        <v>41</v>
      </c>
      <c r="AB31818" t="s">
        <v>57</v>
      </c>
      <c r="AC31818" t="s">
        <v>51</v>
      </c>
      <c r="AD31818" s="2" t="s">
        <v>31453</v>
      </c>
      <c r="AE31818">
        <v>6</v>
      </c>
      <c r="AF31818" s="3" t="d">
        <v>07:57:46.99999999999999350</v>
      </c>
      <c r="AG31818">
        <v>7</v>
      </c>
      <c r="AH31818">
        <v>57</v>
      </c>
      <c r="AI31818">
        <v>47</v>
      </c>
      <c r="AJ31818">
        <v>5</v>
      </c>
      <c r="AK31818">
        <v>2</v>
      </c>
      <c r="AL31818">
        <v>0</v>
      </c>
      <c r="AM31818">
        <v>1</v>
      </c>
      <c r="AN31818">
        <v>0</v>
      </c>
    </row>
    <row r="31819" spans="1:40" x14ac:dyDescent="0.25">
      <c r="A31819">
        <v>31817</v>
      </c>
      <c r="B31819" s="1" t="s">
        <v>31794</v>
      </c>
      <c r="C31819">
        <v>127</v>
      </c>
      <c r="D31819">
        <v>0</v>
      </c>
      <c r="E31819">
        <v>0</v>
      </c>
      <c r="F31819">
        <v>1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1</v>
      </c>
      <c r="M31819">
        <v>0</v>
      </c>
      <c r="N31819">
        <v>0</v>
      </c>
      <c r="O31819">
        <v>1</v>
      </c>
      <c r="P31819">
        <v>1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1</v>
      </c>
      <c r="Y31819" t="s">
        <v>45</v>
      </c>
      <c r="Z31819" t="s">
        <v>40</v>
      </c>
      <c r="AA31819" t="s">
        <v>41</v>
      </c>
      <c r="AB31819" t="s">
        <v>57</v>
      </c>
      <c r="AC31819" t="s">
        <v>51</v>
      </c>
      <c r="AD31819" s="2" t="s">
        <v>31453</v>
      </c>
      <c r="AE31819">
        <v>6</v>
      </c>
      <c r="AF31819" s="3" t="d">
        <v>07:58:15.00000000000117375</v>
      </c>
      <c r="AG31819">
        <v>7</v>
      </c>
      <c r="AH31819">
        <v>58</v>
      </c>
      <c r="AI31819">
        <v>15</v>
      </c>
      <c r="AJ31819">
        <v>3</v>
      </c>
      <c r="AK31819">
        <v>1</v>
      </c>
      <c r="AL31819">
        <v>1</v>
      </c>
      <c r="AM31819">
        <v>2</v>
      </c>
      <c r="AN31819">
        <v>2</v>
      </c>
    </row>
    <row r="31820" spans="1:40" x14ac:dyDescent="0.25">
      <c r="A31820">
        <v>31818</v>
      </c>
      <c r="B31820" s="1" t="s">
        <v>31795</v>
      </c>
      <c r="C31820">
        <v>127</v>
      </c>
      <c r="D31820">
        <v>0</v>
      </c>
      <c r="E31820">
        <v>0</v>
      </c>
      <c r="F31820">
        <v>1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1</v>
      </c>
      <c r="M31820">
        <v>0</v>
      </c>
      <c r="N31820">
        <v>0</v>
      </c>
      <c r="O31820">
        <v>1</v>
      </c>
      <c r="P31820">
        <v>1</v>
      </c>
      <c r="Q31820">
        <v>0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1</v>
      </c>
      <c r="Y31820" t="s">
        <v>45</v>
      </c>
      <c r="Z31820" t="s">
        <v>40</v>
      </c>
      <c r="AA31820" t="s">
        <v>41</v>
      </c>
      <c r="AB31820" t="s">
        <v>57</v>
      </c>
      <c r="AC31820" t="s">
        <v>51</v>
      </c>
      <c r="AD31820" s="2" t="s">
        <v>31453</v>
      </c>
      <c r="AE31820">
        <v>6</v>
      </c>
      <c r="AF31820" s="3" t="d">
        <v>07:58:29.99999999999872200</v>
      </c>
      <c r="AG31820">
        <v>7</v>
      </c>
      <c r="AH31820">
        <v>58</v>
      </c>
      <c r="AI31820">
        <v>30</v>
      </c>
      <c r="AJ31820">
        <v>3</v>
      </c>
      <c r="AK31820">
        <v>1</v>
      </c>
      <c r="AL31820">
        <v>1</v>
      </c>
      <c r="AM31820">
        <v>3</v>
      </c>
      <c r="AN31820">
        <v>3</v>
      </c>
    </row>
    <row r="31821" spans="1:40" x14ac:dyDescent="0.25">
      <c r="A31821">
        <v>31819</v>
      </c>
      <c r="B31821" s="1" t="s">
        <v>31796</v>
      </c>
      <c r="C31821">
        <v>127</v>
      </c>
      <c r="D31821">
        <v>1</v>
      </c>
      <c r="E31821">
        <v>0</v>
      </c>
      <c r="F31821">
        <v>1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1</v>
      </c>
      <c r="M31821">
        <v>0</v>
      </c>
      <c r="N31821">
        <v>0</v>
      </c>
      <c r="O31821">
        <v>1</v>
      </c>
      <c r="P31821">
        <v>1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1</v>
      </c>
      <c r="Y31821" t="s">
        <v>45</v>
      </c>
      <c r="Z31821" t="s">
        <v>40</v>
      </c>
      <c r="AA31821" t="s">
        <v>41</v>
      </c>
      <c r="AB31821" t="s">
        <v>57</v>
      </c>
      <c r="AC31821" t="s">
        <v>51</v>
      </c>
      <c r="AD31821" s="2" t="s">
        <v>31453</v>
      </c>
      <c r="AE31821">
        <v>6</v>
      </c>
      <c r="AF31821" s="3" t="d">
        <v>07:58:48.99999999999849375</v>
      </c>
      <c r="AG31821">
        <v>7</v>
      </c>
      <c r="AH31821">
        <v>58</v>
      </c>
      <c r="AI31821">
        <v>49</v>
      </c>
      <c r="AJ31821">
        <v>3</v>
      </c>
      <c r="AK31821">
        <v>1</v>
      </c>
      <c r="AL31821">
        <v>1</v>
      </c>
      <c r="AM31821">
        <v>4</v>
      </c>
      <c r="AN31821">
        <v>4</v>
      </c>
    </row>
    <row r="31822" spans="1:40" x14ac:dyDescent="0.25">
      <c r="A31822">
        <v>31820</v>
      </c>
      <c r="B31822" s="1" t="s">
        <v>31797</v>
      </c>
      <c r="C31822">
        <v>18</v>
      </c>
      <c r="D31822">
        <v>1</v>
      </c>
      <c r="E31822">
        <v>1</v>
      </c>
      <c r="F31822">
        <v>0</v>
      </c>
      <c r="G31822">
        <v>1</v>
      </c>
      <c r="H31822">
        <v>0</v>
      </c>
      <c r="I31822">
        <v>0</v>
      </c>
      <c r="J31822">
        <v>0</v>
      </c>
      <c r="K31822">
        <v>0</v>
      </c>
      <c r="L31822">
        <v>1</v>
      </c>
      <c r="M31822">
        <v>0</v>
      </c>
      <c r="N31822">
        <v>0</v>
      </c>
      <c r="O31822">
        <v>1</v>
      </c>
      <c r="P31822">
        <v>1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1</v>
      </c>
      <c r="Y31822" t="s">
        <v>39</v>
      </c>
      <c r="Z31822" t="s">
        <v>40</v>
      </c>
      <c r="AA31822" t="s">
        <v>41</v>
      </c>
      <c r="AB31822" t="s">
        <v>57</v>
      </c>
      <c r="AC31822" t="s">
        <v>51</v>
      </c>
      <c r="AD31822" s="2" t="s">
        <v>31453</v>
      </c>
      <c r="AE31822">
        <v>6</v>
      </c>
      <c r="AF31822" s="3" t="d">
        <v>08:00:21.00000000000168225</v>
      </c>
      <c r="AG31822">
        <v>8</v>
      </c>
      <c r="AH31822">
        <v>0</v>
      </c>
      <c r="AI31822">
        <v>21</v>
      </c>
      <c r="AJ31822">
        <v>3</v>
      </c>
      <c r="AK31822">
        <v>1</v>
      </c>
      <c r="AL31822">
        <v>0</v>
      </c>
      <c r="AM31822">
        <v>1</v>
      </c>
      <c r="AN31822">
        <v>0</v>
      </c>
    </row>
    <row r="31823" spans="1:40" x14ac:dyDescent="0.25">
      <c r="A31823">
        <v>31821</v>
      </c>
      <c r="B31823" s="1" t="s">
        <v>31798</v>
      </c>
      <c r="C31823">
        <v>203</v>
      </c>
      <c r="D31823">
        <v>0</v>
      </c>
      <c r="E31823">
        <v>1</v>
      </c>
      <c r="F31823">
        <v>0</v>
      </c>
      <c r="G31823">
        <v>1</v>
      </c>
      <c r="H31823">
        <v>0</v>
      </c>
      <c r="I31823">
        <v>0</v>
      </c>
      <c r="J31823">
        <v>1</v>
      </c>
      <c r="K31823">
        <v>0</v>
      </c>
      <c r="L31823">
        <v>0</v>
      </c>
      <c r="M31823">
        <v>0</v>
      </c>
      <c r="N31823">
        <v>1</v>
      </c>
      <c r="O31823">
        <v>0</v>
      </c>
      <c r="P31823">
        <v>1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1</v>
      </c>
      <c r="Y31823" t="s">
        <v>39</v>
      </c>
      <c r="Z31823" t="s">
        <v>49</v>
      </c>
      <c r="AA31823" t="s">
        <v>48</v>
      </c>
      <c r="AB31823" t="s">
        <v>57</v>
      </c>
      <c r="AC31823" t="s">
        <v>51</v>
      </c>
      <c r="AD31823" s="2" t="s">
        <v>31453</v>
      </c>
      <c r="AE31823">
        <v>6</v>
      </c>
      <c r="AF31823" s="3" t="d">
        <v>08:02:46.00000000000196925</v>
      </c>
      <c r="AG31823">
        <v>8</v>
      </c>
      <c r="AH31823">
        <v>2</v>
      </c>
      <c r="AI31823">
        <v>46</v>
      </c>
      <c r="AJ31823">
        <v>5</v>
      </c>
      <c r="AK31823">
        <v>2</v>
      </c>
      <c r="AL31823">
        <v>0</v>
      </c>
      <c r="AM31823">
        <v>1</v>
      </c>
      <c r="AN31823">
        <v>0</v>
      </c>
    </row>
    <row r="31824" spans="1:40" x14ac:dyDescent="0.25">
      <c r="A31824">
        <v>31822</v>
      </c>
      <c r="B31824" s="1" t="s">
        <v>31799</v>
      </c>
      <c r="C31824">
        <v>203</v>
      </c>
      <c r="D31824">
        <v>0</v>
      </c>
      <c r="E31824">
        <v>1</v>
      </c>
      <c r="F31824">
        <v>0</v>
      </c>
      <c r="G31824">
        <v>1</v>
      </c>
      <c r="H31824">
        <v>0</v>
      </c>
      <c r="I31824">
        <v>0</v>
      </c>
      <c r="J31824">
        <v>1</v>
      </c>
      <c r="K31824">
        <v>0</v>
      </c>
      <c r="L31824">
        <v>0</v>
      </c>
      <c r="M31824">
        <v>0</v>
      </c>
      <c r="N31824">
        <v>1</v>
      </c>
      <c r="O31824">
        <v>0</v>
      </c>
      <c r="P31824">
        <v>1</v>
      </c>
      <c r="Q31824">
        <v>0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1</v>
      </c>
      <c r="Y31824" t="s">
        <v>39</v>
      </c>
      <c r="Z31824" t="s">
        <v>49</v>
      </c>
      <c r="AA31824" t="s">
        <v>48</v>
      </c>
      <c r="AB31824" t="s">
        <v>57</v>
      </c>
      <c r="AC31824" t="s">
        <v>51</v>
      </c>
      <c r="AD31824" s="2" t="s">
        <v>31453</v>
      </c>
      <c r="AE31824">
        <v>6</v>
      </c>
      <c r="AF31824" s="3" t="d">
        <v>08:03:24.00000000000151275</v>
      </c>
      <c r="AG31824">
        <v>8</v>
      </c>
      <c r="AH31824">
        <v>3</v>
      </c>
      <c r="AI31824">
        <v>24</v>
      </c>
      <c r="AJ31824">
        <v>5</v>
      </c>
      <c r="AK31824">
        <v>2</v>
      </c>
      <c r="AL31824">
        <v>1</v>
      </c>
      <c r="AM31824">
        <v>2</v>
      </c>
      <c r="AN31824">
        <v>2</v>
      </c>
    </row>
    <row r="31825" spans="1:40" x14ac:dyDescent="0.25">
      <c r="A31825">
        <v>31823</v>
      </c>
      <c r="B31825" s="1" t="s">
        <v>31800</v>
      </c>
      <c r="C31825">
        <v>228</v>
      </c>
      <c r="D31825">
        <v>0</v>
      </c>
      <c r="E31825">
        <v>0</v>
      </c>
      <c r="F31825">
        <v>0</v>
      </c>
      <c r="G31825">
        <v>1</v>
      </c>
      <c r="H31825">
        <v>0</v>
      </c>
      <c r="I31825">
        <v>0</v>
      </c>
      <c r="J31825">
        <v>0</v>
      </c>
      <c r="K31825">
        <v>0</v>
      </c>
      <c r="L31825">
        <v>1</v>
      </c>
      <c r="M31825">
        <v>0</v>
      </c>
      <c r="N31825">
        <v>1</v>
      </c>
      <c r="O31825">
        <v>0</v>
      </c>
      <c r="P31825">
        <v>1</v>
      </c>
      <c r="Q31825">
        <v>0</v>
      </c>
      <c r="R31825">
        <v>0</v>
      </c>
      <c r="S31825">
        <v>0</v>
      </c>
      <c r="T31825">
        <v>0</v>
      </c>
      <c r="U31825">
        <v>0</v>
      </c>
      <c r="V31825">
        <v>0</v>
      </c>
      <c r="W31825">
        <v>0</v>
      </c>
      <c r="X31825">
        <v>1</v>
      </c>
      <c r="Y31825" t="s">
        <v>39</v>
      </c>
      <c r="Z31825" t="s">
        <v>40</v>
      </c>
      <c r="AA31825" t="s">
        <v>48</v>
      </c>
      <c r="AB31825" t="s">
        <v>57</v>
      </c>
      <c r="AC31825" t="s">
        <v>51</v>
      </c>
      <c r="AD31825" s="2" t="s">
        <v>31453</v>
      </c>
      <c r="AE31825">
        <v>6</v>
      </c>
      <c r="AF31825" s="3" t="d">
        <v>08:05:00.00000000000213225</v>
      </c>
      <c r="AG31825">
        <v>8</v>
      </c>
      <c r="AH31825">
        <v>5</v>
      </c>
      <c r="AI31825">
        <v>0</v>
      </c>
      <c r="AJ31825">
        <v>3</v>
      </c>
      <c r="AK31825">
        <v>1</v>
      </c>
      <c r="AL31825">
        <v>0</v>
      </c>
      <c r="AM31825">
        <v>1</v>
      </c>
      <c r="AN31825">
        <v>0</v>
      </c>
    </row>
    <row r="31826" spans="1:40" x14ac:dyDescent="0.25">
      <c r="A31826">
        <v>31824</v>
      </c>
      <c r="B31826" s="1" t="s">
        <v>31801</v>
      </c>
      <c r="C31826">
        <v>325</v>
      </c>
      <c r="D31826">
        <v>0</v>
      </c>
      <c r="E31826">
        <v>0</v>
      </c>
      <c r="F31826">
        <v>0</v>
      </c>
      <c r="G31826">
        <v>1</v>
      </c>
      <c r="H31826">
        <v>0</v>
      </c>
      <c r="I31826">
        <v>0</v>
      </c>
      <c r="J31826">
        <v>0</v>
      </c>
      <c r="K31826">
        <v>0</v>
      </c>
      <c r="L31826">
        <v>1</v>
      </c>
      <c r="M31826">
        <v>0</v>
      </c>
      <c r="N31826">
        <v>0</v>
      </c>
      <c r="O31826">
        <v>1</v>
      </c>
      <c r="P31826">
        <v>1</v>
      </c>
      <c r="Q31826">
        <v>0</v>
      </c>
      <c r="R31826">
        <v>0</v>
      </c>
      <c r="S31826">
        <v>0</v>
      </c>
      <c r="T31826">
        <v>0</v>
      </c>
      <c r="U31826">
        <v>0</v>
      </c>
      <c r="V31826">
        <v>0</v>
      </c>
      <c r="W31826">
        <v>0</v>
      </c>
      <c r="X31826">
        <v>1</v>
      </c>
      <c r="Y31826" t="s">
        <v>39</v>
      </c>
      <c r="Z31826" t="s">
        <v>40</v>
      </c>
      <c r="AA31826" t="s">
        <v>41</v>
      </c>
      <c r="AB31826" t="s">
        <v>57</v>
      </c>
      <c r="AC31826" t="s">
        <v>51</v>
      </c>
      <c r="AD31826" s="2" t="s">
        <v>31453</v>
      </c>
      <c r="AE31826">
        <v>6</v>
      </c>
      <c r="AF31826" s="3" t="d">
        <v>08:08:03.00000000000196275</v>
      </c>
      <c r="AG31826">
        <v>8</v>
      </c>
      <c r="AH31826">
        <v>8</v>
      </c>
      <c r="AI31826">
        <v>3</v>
      </c>
      <c r="AJ31826">
        <v>3</v>
      </c>
      <c r="AK31826">
        <v>1</v>
      </c>
      <c r="AL31826">
        <v>0</v>
      </c>
      <c r="AM31826">
        <v>1</v>
      </c>
      <c r="AN31826">
        <v>0</v>
      </c>
    </row>
    <row r="31827" spans="1:40" x14ac:dyDescent="0.25">
      <c r="A31827">
        <v>31825</v>
      </c>
      <c r="B31827" s="1" t="s">
        <v>31802</v>
      </c>
      <c r="C31827">
        <v>325</v>
      </c>
      <c r="D31827">
        <v>1</v>
      </c>
      <c r="E31827">
        <v>0</v>
      </c>
      <c r="F31827">
        <v>0</v>
      </c>
      <c r="G31827">
        <v>1</v>
      </c>
      <c r="H31827">
        <v>0</v>
      </c>
      <c r="I31827">
        <v>0</v>
      </c>
      <c r="J31827">
        <v>1</v>
      </c>
      <c r="K31827">
        <v>0</v>
      </c>
      <c r="L31827">
        <v>0</v>
      </c>
      <c r="M31827">
        <v>0</v>
      </c>
      <c r="N31827">
        <v>0</v>
      </c>
      <c r="O31827">
        <v>1</v>
      </c>
      <c r="P31827">
        <v>1</v>
      </c>
      <c r="Q31827">
        <v>0</v>
      </c>
      <c r="R31827">
        <v>0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1</v>
      </c>
      <c r="Y31827" t="s">
        <v>39</v>
      </c>
      <c r="Z31827" t="s">
        <v>49</v>
      </c>
      <c r="AA31827" t="s">
        <v>41</v>
      </c>
      <c r="AB31827" t="s">
        <v>57</v>
      </c>
      <c r="AC31827" t="s">
        <v>51</v>
      </c>
      <c r="AD31827" s="2" t="s">
        <v>31453</v>
      </c>
      <c r="AE31827">
        <v>6</v>
      </c>
      <c r="AF31827" s="3" t="d">
        <v>08:08:05.00000000000067825</v>
      </c>
      <c r="AG31827">
        <v>8</v>
      </c>
      <c r="AH31827">
        <v>8</v>
      </c>
      <c r="AI31827">
        <v>5</v>
      </c>
      <c r="AJ31827">
        <v>5</v>
      </c>
      <c r="AK31827">
        <v>2</v>
      </c>
      <c r="AL31827">
        <v>1</v>
      </c>
      <c r="AM31827">
        <v>2</v>
      </c>
      <c r="AN31827">
        <v>1</v>
      </c>
    </row>
    <row r="31828" spans="1:40" x14ac:dyDescent="0.25">
      <c r="A31828">
        <v>31826</v>
      </c>
      <c r="B31828" s="1" t="s">
        <v>31803</v>
      </c>
      <c r="C31828">
        <v>261</v>
      </c>
      <c r="D31828">
        <v>0</v>
      </c>
      <c r="E31828">
        <v>1</v>
      </c>
      <c r="F31828">
        <v>0</v>
      </c>
      <c r="G31828">
        <v>1</v>
      </c>
      <c r="H31828">
        <v>0</v>
      </c>
      <c r="I31828">
        <v>0</v>
      </c>
      <c r="J31828">
        <v>0</v>
      </c>
      <c r="K31828">
        <v>0</v>
      </c>
      <c r="L31828">
        <v>1</v>
      </c>
      <c r="M31828">
        <v>1</v>
      </c>
      <c r="N31828">
        <v>0</v>
      </c>
      <c r="O31828">
        <v>0</v>
      </c>
      <c r="P31828">
        <v>1</v>
      </c>
      <c r="Q31828">
        <v>0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1</v>
      </c>
      <c r="Y31828" t="s">
        <v>39</v>
      </c>
      <c r="Z31828" t="s">
        <v>40</v>
      </c>
      <c r="AA31828" t="s">
        <v>44</v>
      </c>
      <c r="AB31828" t="s">
        <v>57</v>
      </c>
      <c r="AC31828" t="s">
        <v>51</v>
      </c>
      <c r="AD31828" s="2" t="s">
        <v>31453</v>
      </c>
      <c r="AE31828">
        <v>6</v>
      </c>
      <c r="AF31828" s="3" t="d">
        <v>08:09:33.99999999999859800</v>
      </c>
      <c r="AG31828">
        <v>8</v>
      </c>
      <c r="AH31828">
        <v>9</v>
      </c>
      <c r="AI31828">
        <v>34</v>
      </c>
      <c r="AJ31828">
        <v>3</v>
      </c>
      <c r="AK31828">
        <v>1</v>
      </c>
      <c r="AL31828">
        <v>0</v>
      </c>
      <c r="AM31828">
        <v>1</v>
      </c>
      <c r="AN31828">
        <v>0</v>
      </c>
    </row>
    <row r="31829" spans="1:40" x14ac:dyDescent="0.25">
      <c r="A31829">
        <v>31827</v>
      </c>
      <c r="B31829" s="1" t="s">
        <v>31804</v>
      </c>
      <c r="C31829">
        <v>261</v>
      </c>
      <c r="D31829">
        <v>0</v>
      </c>
      <c r="E31829">
        <v>1</v>
      </c>
      <c r="F31829">
        <v>0</v>
      </c>
      <c r="G31829">
        <v>1</v>
      </c>
      <c r="H31829">
        <v>0</v>
      </c>
      <c r="I31829">
        <v>0</v>
      </c>
      <c r="J31829">
        <v>0</v>
      </c>
      <c r="K31829">
        <v>0</v>
      </c>
      <c r="L31829">
        <v>1</v>
      </c>
      <c r="M31829">
        <v>1</v>
      </c>
      <c r="N31829">
        <v>0</v>
      </c>
      <c r="O31829">
        <v>0</v>
      </c>
      <c r="P31829">
        <v>1</v>
      </c>
      <c r="Q31829">
        <v>0</v>
      </c>
      <c r="R31829">
        <v>0</v>
      </c>
      <c r="S31829">
        <v>0</v>
      </c>
      <c r="T31829">
        <v>0</v>
      </c>
      <c r="U31829">
        <v>0</v>
      </c>
      <c r="V31829">
        <v>0</v>
      </c>
      <c r="W31829">
        <v>0</v>
      </c>
      <c r="X31829">
        <v>1</v>
      </c>
      <c r="Y31829" t="s">
        <v>39</v>
      </c>
      <c r="Z31829" t="s">
        <v>40</v>
      </c>
      <c r="AA31829" t="s">
        <v>44</v>
      </c>
      <c r="AB31829" t="s">
        <v>57</v>
      </c>
      <c r="AC31829" t="s">
        <v>51</v>
      </c>
      <c r="AD31829" s="2" t="s">
        <v>31453</v>
      </c>
      <c r="AE31829">
        <v>6</v>
      </c>
      <c r="AF31829" s="3" t="d">
        <v>08:09:36.00000000000211275</v>
      </c>
      <c r="AG31829">
        <v>8</v>
      </c>
      <c r="AH31829">
        <v>9</v>
      </c>
      <c r="AI31829">
        <v>36</v>
      </c>
      <c r="AJ31829">
        <v>3</v>
      </c>
      <c r="AK31829">
        <v>1</v>
      </c>
      <c r="AL31829">
        <v>1</v>
      </c>
      <c r="AM31829">
        <v>2</v>
      </c>
      <c r="AN31829">
        <v>1</v>
      </c>
    </row>
    <row r="31830" spans="1:40" x14ac:dyDescent="0.25">
      <c r="A31830">
        <v>31828</v>
      </c>
      <c r="B31830" s="1" t="s">
        <v>31805</v>
      </c>
      <c r="C31830">
        <v>195</v>
      </c>
      <c r="D31830">
        <v>0</v>
      </c>
      <c r="E31830">
        <v>0</v>
      </c>
      <c r="F31830">
        <v>0</v>
      </c>
      <c r="G31830">
        <v>1</v>
      </c>
      <c r="H31830">
        <v>0</v>
      </c>
      <c r="I31830">
        <v>0</v>
      </c>
      <c r="J31830">
        <v>0</v>
      </c>
      <c r="K31830">
        <v>0</v>
      </c>
      <c r="L31830">
        <v>1</v>
      </c>
      <c r="M31830">
        <v>0</v>
      </c>
      <c r="N31830">
        <v>0</v>
      </c>
      <c r="O31830">
        <v>1</v>
      </c>
      <c r="P31830">
        <v>1</v>
      </c>
      <c r="Q31830">
        <v>0</v>
      </c>
      <c r="R31830">
        <v>0</v>
      </c>
      <c r="S31830">
        <v>0</v>
      </c>
      <c r="T31830">
        <v>0</v>
      </c>
      <c r="U31830">
        <v>0</v>
      </c>
      <c r="V31830">
        <v>0</v>
      </c>
      <c r="W31830">
        <v>0</v>
      </c>
      <c r="X31830">
        <v>1</v>
      </c>
      <c r="Y31830" t="s">
        <v>39</v>
      </c>
      <c r="Z31830" t="s">
        <v>40</v>
      </c>
      <c r="AA31830" t="s">
        <v>41</v>
      </c>
      <c r="AB31830" t="s">
        <v>57</v>
      </c>
      <c r="AC31830" t="s">
        <v>51</v>
      </c>
      <c r="AD31830" s="2" t="s">
        <v>31453</v>
      </c>
      <c r="AE31830">
        <v>6</v>
      </c>
      <c r="AF31830" s="3" t="d">
        <v>08:10:58.99999999999910025</v>
      </c>
      <c r="AG31830">
        <v>8</v>
      </c>
      <c r="AH31830">
        <v>10</v>
      </c>
      <c r="AI31830">
        <v>59</v>
      </c>
      <c r="AJ31830">
        <v>3</v>
      </c>
      <c r="AK31830">
        <v>1</v>
      </c>
      <c r="AL31830">
        <v>0</v>
      </c>
      <c r="AM31830">
        <v>1</v>
      </c>
      <c r="AN31830">
        <v>0</v>
      </c>
    </row>
    <row r="31831" spans="1:40" x14ac:dyDescent="0.25">
      <c r="A31831">
        <v>31829</v>
      </c>
      <c r="B31831" s="1" t="s">
        <v>31806</v>
      </c>
      <c r="C31831">
        <v>195</v>
      </c>
      <c r="D31831">
        <v>1</v>
      </c>
      <c r="E31831">
        <v>0</v>
      </c>
      <c r="F31831">
        <v>0</v>
      </c>
      <c r="G31831">
        <v>1</v>
      </c>
      <c r="H31831">
        <v>0</v>
      </c>
      <c r="I31831">
        <v>0</v>
      </c>
      <c r="J31831">
        <v>0</v>
      </c>
      <c r="K31831">
        <v>1</v>
      </c>
      <c r="L31831">
        <v>0</v>
      </c>
      <c r="M31831">
        <v>0</v>
      </c>
      <c r="N31831">
        <v>0</v>
      </c>
      <c r="O31831">
        <v>1</v>
      </c>
      <c r="P31831">
        <v>1</v>
      </c>
      <c r="Q31831">
        <v>0</v>
      </c>
      <c r="R31831">
        <v>0</v>
      </c>
      <c r="S31831">
        <v>0</v>
      </c>
      <c r="T31831">
        <v>0</v>
      </c>
      <c r="U31831">
        <v>0</v>
      </c>
      <c r="V31831">
        <v>0</v>
      </c>
      <c r="W31831">
        <v>0</v>
      </c>
      <c r="X31831">
        <v>1</v>
      </c>
      <c r="Y31831" t="s">
        <v>39</v>
      </c>
      <c r="Z31831" t="s">
        <v>46</v>
      </c>
      <c r="AA31831" t="s">
        <v>41</v>
      </c>
      <c r="AB31831" t="s">
        <v>57</v>
      </c>
      <c r="AC31831" t="s">
        <v>51</v>
      </c>
      <c r="AD31831" s="2" t="s">
        <v>31453</v>
      </c>
      <c r="AE31831">
        <v>6</v>
      </c>
      <c r="AF31831" s="3" t="d">
        <v>08:11:31.99999999999945875</v>
      </c>
      <c r="AG31831">
        <v>8</v>
      </c>
      <c r="AH31831">
        <v>11</v>
      </c>
      <c r="AI31831">
        <v>32</v>
      </c>
      <c r="AJ31831">
        <v>1</v>
      </c>
      <c r="AK31831">
        <v>0.5</v>
      </c>
      <c r="AL31831">
        <v>1</v>
      </c>
      <c r="AM31831">
        <v>2</v>
      </c>
      <c r="AN31831">
        <v>1</v>
      </c>
    </row>
    <row r="31832" spans="1:40" x14ac:dyDescent="0.25">
      <c r="A31832">
        <v>31830</v>
      </c>
      <c r="B31832" s="1" t="s">
        <v>31807</v>
      </c>
      <c r="C31832">
        <v>452</v>
      </c>
      <c r="D31832">
        <v>0</v>
      </c>
      <c r="E31832">
        <v>0</v>
      </c>
      <c r="F31832">
        <v>0</v>
      </c>
      <c r="G31832">
        <v>1</v>
      </c>
      <c r="H31832">
        <v>0</v>
      </c>
      <c r="I31832">
        <v>0</v>
      </c>
      <c r="J31832">
        <v>0</v>
      </c>
      <c r="K31832">
        <v>1</v>
      </c>
      <c r="L31832">
        <v>0</v>
      </c>
      <c r="M31832">
        <v>0</v>
      </c>
      <c r="N31832">
        <v>1</v>
      </c>
      <c r="O31832">
        <v>0</v>
      </c>
      <c r="P31832">
        <v>1</v>
      </c>
      <c r="Q31832">
        <v>0</v>
      </c>
      <c r="R31832">
        <v>0</v>
      </c>
      <c r="S31832">
        <v>0</v>
      </c>
      <c r="T31832">
        <v>0</v>
      </c>
      <c r="U31832">
        <v>0</v>
      </c>
      <c r="V31832">
        <v>0</v>
      </c>
      <c r="W31832">
        <v>0</v>
      </c>
      <c r="X31832">
        <v>1</v>
      </c>
      <c r="Y31832" t="s">
        <v>39</v>
      </c>
      <c r="Z31832" t="s">
        <v>46</v>
      </c>
      <c r="AA31832" t="s">
        <v>48</v>
      </c>
      <c r="AB31832" t="s">
        <v>57</v>
      </c>
      <c r="AC31832" t="s">
        <v>51</v>
      </c>
      <c r="AD31832" s="2" t="s">
        <v>31453</v>
      </c>
      <c r="AE31832">
        <v>6</v>
      </c>
      <c r="AF31832" s="3" t="d">
        <v>08:12:39.99999999999889800</v>
      </c>
      <c r="AG31832">
        <v>8</v>
      </c>
      <c r="AH31832">
        <v>12</v>
      </c>
      <c r="AI31832">
        <v>40</v>
      </c>
      <c r="AJ31832">
        <v>1</v>
      </c>
      <c r="AK31832">
        <v>0.5</v>
      </c>
      <c r="AL31832">
        <v>0</v>
      </c>
      <c r="AM31832">
        <v>1</v>
      </c>
      <c r="AN31832">
        <v>0</v>
      </c>
    </row>
    <row r="31833" spans="1:40" x14ac:dyDescent="0.25">
      <c r="A31833">
        <v>31831</v>
      </c>
      <c r="B31833" s="1" t="s">
        <v>31808</v>
      </c>
      <c r="C31833">
        <v>452</v>
      </c>
      <c r="D31833">
        <v>0</v>
      </c>
      <c r="E31833">
        <v>0</v>
      </c>
      <c r="F31833">
        <v>0</v>
      </c>
      <c r="G31833">
        <v>1</v>
      </c>
      <c r="H31833">
        <v>0</v>
      </c>
      <c r="I31833">
        <v>0</v>
      </c>
      <c r="J31833">
        <v>1</v>
      </c>
      <c r="K31833">
        <v>0</v>
      </c>
      <c r="L31833">
        <v>0</v>
      </c>
      <c r="M31833">
        <v>0</v>
      </c>
      <c r="N31833">
        <v>1</v>
      </c>
      <c r="O31833">
        <v>0</v>
      </c>
      <c r="P31833">
        <v>1</v>
      </c>
      <c r="Q31833">
        <v>0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1</v>
      </c>
      <c r="Y31833" t="s">
        <v>39</v>
      </c>
      <c r="Z31833" t="s">
        <v>49</v>
      </c>
      <c r="AA31833" t="s">
        <v>48</v>
      </c>
      <c r="AB31833" t="s">
        <v>57</v>
      </c>
      <c r="AC31833" t="s">
        <v>51</v>
      </c>
      <c r="AD31833" s="2" t="s">
        <v>31453</v>
      </c>
      <c r="AE31833">
        <v>6</v>
      </c>
      <c r="AF31833" s="3" t="d">
        <v>08:12:55.00000000000124550</v>
      </c>
      <c r="AG31833">
        <v>8</v>
      </c>
      <c r="AH31833">
        <v>12</v>
      </c>
      <c r="AI31833">
        <v>55</v>
      </c>
      <c r="AJ31833">
        <v>5</v>
      </c>
      <c r="AK31833">
        <v>2</v>
      </c>
      <c r="AL31833">
        <v>1</v>
      </c>
      <c r="AM31833">
        <v>2</v>
      </c>
      <c r="AN31833">
        <v>0.5</v>
      </c>
    </row>
    <row r="31834" spans="1:40" x14ac:dyDescent="0.25">
      <c r="A31834">
        <v>31832</v>
      </c>
      <c r="B31834" s="1" t="s">
        <v>31809</v>
      </c>
      <c r="C31834">
        <v>452</v>
      </c>
      <c r="D31834">
        <v>0</v>
      </c>
      <c r="E31834">
        <v>0</v>
      </c>
      <c r="F31834">
        <v>0</v>
      </c>
      <c r="G31834">
        <v>1</v>
      </c>
      <c r="H31834">
        <v>0</v>
      </c>
      <c r="I31834">
        <v>0</v>
      </c>
      <c r="J31834">
        <v>0</v>
      </c>
      <c r="K31834">
        <v>1</v>
      </c>
      <c r="L31834">
        <v>0</v>
      </c>
      <c r="M31834">
        <v>0</v>
      </c>
      <c r="N31834">
        <v>1</v>
      </c>
      <c r="O31834">
        <v>0</v>
      </c>
      <c r="P31834">
        <v>1</v>
      </c>
      <c r="Q31834">
        <v>0</v>
      </c>
      <c r="R31834">
        <v>0</v>
      </c>
      <c r="S31834">
        <v>0</v>
      </c>
      <c r="T31834">
        <v>0</v>
      </c>
      <c r="U31834">
        <v>0</v>
      </c>
      <c r="V31834">
        <v>0</v>
      </c>
      <c r="W31834">
        <v>0</v>
      </c>
      <c r="X31834">
        <v>1</v>
      </c>
      <c r="Y31834" t="s">
        <v>39</v>
      </c>
      <c r="Z31834" t="s">
        <v>46</v>
      </c>
      <c r="AA31834" t="s">
        <v>48</v>
      </c>
      <c r="AB31834" t="s">
        <v>57</v>
      </c>
      <c r="AC31834" t="s">
        <v>51</v>
      </c>
      <c r="AD31834" s="2" t="s">
        <v>31453</v>
      </c>
      <c r="AE31834">
        <v>6</v>
      </c>
      <c r="AF31834" s="3" t="d">
        <v>08:13:23.99999999999938050</v>
      </c>
      <c r="AG31834">
        <v>8</v>
      </c>
      <c r="AH31834">
        <v>13</v>
      </c>
      <c r="AI31834">
        <v>24</v>
      </c>
      <c r="AJ31834">
        <v>1</v>
      </c>
      <c r="AK31834">
        <v>0.5</v>
      </c>
      <c r="AL31834">
        <v>1</v>
      </c>
      <c r="AM31834">
        <v>3</v>
      </c>
      <c r="AN31834" s="4" t="s">
        <v>74</v>
      </c>
    </row>
    <row r="31835" spans="1:40" x14ac:dyDescent="0.25">
      <c r="A31835">
        <v>31833</v>
      </c>
      <c r="B31835" s="1" t="s">
        <v>31810</v>
      </c>
      <c r="C31835">
        <v>223</v>
      </c>
      <c r="D31835">
        <v>0</v>
      </c>
      <c r="E31835">
        <v>0</v>
      </c>
      <c r="F31835">
        <v>0</v>
      </c>
      <c r="G31835">
        <v>1</v>
      </c>
      <c r="H31835">
        <v>0</v>
      </c>
      <c r="I31835">
        <v>0</v>
      </c>
      <c r="J31835">
        <v>1</v>
      </c>
      <c r="K31835">
        <v>0</v>
      </c>
      <c r="L31835">
        <v>0</v>
      </c>
      <c r="M31835">
        <v>0</v>
      </c>
      <c r="N31835">
        <v>1</v>
      </c>
      <c r="O31835">
        <v>0</v>
      </c>
      <c r="P31835">
        <v>1</v>
      </c>
      <c r="Q31835">
        <v>0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0</v>
      </c>
      <c r="X31835">
        <v>1</v>
      </c>
      <c r="Y31835" t="s">
        <v>39</v>
      </c>
      <c r="Z31835" t="s">
        <v>49</v>
      </c>
      <c r="AA31835" t="s">
        <v>48</v>
      </c>
      <c r="AB31835" t="s">
        <v>57</v>
      </c>
      <c r="AC31835" t="s">
        <v>51</v>
      </c>
      <c r="AD31835" s="2" t="s">
        <v>31453</v>
      </c>
      <c r="AE31835">
        <v>6</v>
      </c>
      <c r="AF31835" s="3" t="d">
        <v>08:16:42.00000000000155850</v>
      </c>
      <c r="AG31835">
        <v>8</v>
      </c>
      <c r="AH31835">
        <v>16</v>
      </c>
      <c r="AI31835">
        <v>42</v>
      </c>
      <c r="AJ31835">
        <v>5</v>
      </c>
      <c r="AK31835">
        <v>2</v>
      </c>
      <c r="AL31835">
        <v>0</v>
      </c>
      <c r="AM31835">
        <v>1</v>
      </c>
      <c r="AN31835">
        <v>0</v>
      </c>
    </row>
    <row r="31836" spans="1:40" x14ac:dyDescent="0.25">
      <c r="A31836">
        <v>31834</v>
      </c>
      <c r="B31836" s="1" t="s">
        <v>31811</v>
      </c>
      <c r="C31836">
        <v>87</v>
      </c>
      <c r="D31836">
        <v>0</v>
      </c>
      <c r="E31836">
        <v>0</v>
      </c>
      <c r="F31836">
        <v>0</v>
      </c>
      <c r="G31836">
        <v>1</v>
      </c>
      <c r="H31836">
        <v>0</v>
      </c>
      <c r="I31836">
        <v>0</v>
      </c>
      <c r="J31836">
        <v>0</v>
      </c>
      <c r="K31836">
        <v>0</v>
      </c>
      <c r="L31836">
        <v>1</v>
      </c>
      <c r="M31836">
        <v>0</v>
      </c>
      <c r="N31836">
        <v>1</v>
      </c>
      <c r="O31836">
        <v>0</v>
      </c>
      <c r="P31836">
        <v>1</v>
      </c>
      <c r="Q31836">
        <v>0</v>
      </c>
      <c r="R31836">
        <v>0</v>
      </c>
      <c r="S31836">
        <v>0</v>
      </c>
      <c r="T31836">
        <v>0</v>
      </c>
      <c r="U31836">
        <v>0</v>
      </c>
      <c r="V31836">
        <v>0</v>
      </c>
      <c r="W31836">
        <v>0</v>
      </c>
      <c r="X31836">
        <v>1</v>
      </c>
      <c r="Y31836" t="s">
        <v>39</v>
      </c>
      <c r="Z31836" t="s">
        <v>40</v>
      </c>
      <c r="AA31836" t="s">
        <v>48</v>
      </c>
      <c r="AB31836" t="s">
        <v>57</v>
      </c>
      <c r="AC31836" t="s">
        <v>51</v>
      </c>
      <c r="AD31836" s="2" t="s">
        <v>31453</v>
      </c>
      <c r="AE31836">
        <v>6</v>
      </c>
      <c r="AF31836" s="3" t="d">
        <v>08:17:58.00000000000064550</v>
      </c>
      <c r="AG31836">
        <v>8</v>
      </c>
      <c r="AH31836">
        <v>17</v>
      </c>
      <c r="AI31836">
        <v>58</v>
      </c>
      <c r="AJ31836">
        <v>3</v>
      </c>
      <c r="AK31836">
        <v>1</v>
      </c>
      <c r="AL31836">
        <v>0</v>
      </c>
      <c r="AM31836">
        <v>1</v>
      </c>
      <c r="AN31836">
        <v>0</v>
      </c>
    </row>
    <row r="31837" spans="1:40" x14ac:dyDescent="0.25">
      <c r="A31837">
        <v>31835</v>
      </c>
      <c r="B31837" s="1" t="s">
        <v>31812</v>
      </c>
      <c r="C31837">
        <v>111</v>
      </c>
      <c r="D31837">
        <v>0</v>
      </c>
      <c r="E31837">
        <v>1</v>
      </c>
      <c r="F31837">
        <v>0</v>
      </c>
      <c r="G31837">
        <v>1</v>
      </c>
      <c r="H31837">
        <v>0</v>
      </c>
      <c r="I31837">
        <v>0</v>
      </c>
      <c r="J31837">
        <v>0</v>
      </c>
      <c r="K31837">
        <v>1</v>
      </c>
      <c r="L31837">
        <v>0</v>
      </c>
      <c r="M31837">
        <v>0</v>
      </c>
      <c r="N31837">
        <v>1</v>
      </c>
      <c r="O31837">
        <v>0</v>
      </c>
      <c r="P31837">
        <v>1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1</v>
      </c>
      <c r="Y31837" t="s">
        <v>39</v>
      </c>
      <c r="Z31837" t="s">
        <v>46</v>
      </c>
      <c r="AA31837" t="s">
        <v>48</v>
      </c>
      <c r="AB31837" t="s">
        <v>57</v>
      </c>
      <c r="AC31837" t="s">
        <v>51</v>
      </c>
      <c r="AD31837" s="2" t="s">
        <v>31453</v>
      </c>
      <c r="AE31837">
        <v>6</v>
      </c>
      <c r="AF31837" s="3" t="d">
        <v>08:19:09.00000000000055425</v>
      </c>
      <c r="AG31837">
        <v>8</v>
      </c>
      <c r="AH31837">
        <v>19</v>
      </c>
      <c r="AI31837">
        <v>9</v>
      </c>
      <c r="AJ31837">
        <v>1</v>
      </c>
      <c r="AK31837">
        <v>0.5</v>
      </c>
      <c r="AL31837">
        <v>0</v>
      </c>
      <c r="AM31837">
        <v>1</v>
      </c>
      <c r="AN31837">
        <v>0</v>
      </c>
    </row>
    <row r="31838" spans="1:40" x14ac:dyDescent="0.25">
      <c r="A31838">
        <v>31836</v>
      </c>
      <c r="B31838" s="1" t="s">
        <v>31813</v>
      </c>
      <c r="C31838">
        <v>169</v>
      </c>
      <c r="D31838">
        <v>1</v>
      </c>
      <c r="E31838">
        <v>0</v>
      </c>
      <c r="F31838">
        <v>0</v>
      </c>
      <c r="G31838">
        <v>1</v>
      </c>
      <c r="H31838">
        <v>0</v>
      </c>
      <c r="I31838">
        <v>0</v>
      </c>
      <c r="J31838">
        <v>0</v>
      </c>
      <c r="K31838">
        <v>0</v>
      </c>
      <c r="L31838">
        <v>1</v>
      </c>
      <c r="M31838">
        <v>1</v>
      </c>
      <c r="N31838">
        <v>0</v>
      </c>
      <c r="O31838">
        <v>0</v>
      </c>
      <c r="P31838">
        <v>1</v>
      </c>
      <c r="Q31838">
        <v>0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0</v>
      </c>
      <c r="X31838">
        <v>1</v>
      </c>
      <c r="Y31838" t="s">
        <v>39</v>
      </c>
      <c r="Z31838" t="s">
        <v>40</v>
      </c>
      <c r="AA31838" t="s">
        <v>44</v>
      </c>
      <c r="AB31838" t="s">
        <v>57</v>
      </c>
      <c r="AC31838" t="s">
        <v>51</v>
      </c>
      <c r="AD31838" s="2" t="s">
        <v>31453</v>
      </c>
      <c r="AE31838">
        <v>6</v>
      </c>
      <c r="AF31838" s="3" t="d">
        <v>08:21:48.00000000000142800</v>
      </c>
      <c r="AG31838">
        <v>8</v>
      </c>
      <c r="AH31838">
        <v>21</v>
      </c>
      <c r="AI31838">
        <v>48</v>
      </c>
      <c r="AJ31838">
        <v>3</v>
      </c>
      <c r="AK31838">
        <v>1</v>
      </c>
      <c r="AL31838">
        <v>0</v>
      </c>
      <c r="AM31838">
        <v>1</v>
      </c>
      <c r="AN31838">
        <v>0</v>
      </c>
    </row>
    <row r="31839" spans="1:40" x14ac:dyDescent="0.25">
      <c r="A31839">
        <v>31837</v>
      </c>
      <c r="B31839" s="1" t="s">
        <v>31814</v>
      </c>
      <c r="C31839">
        <v>252</v>
      </c>
      <c r="D31839">
        <v>0</v>
      </c>
      <c r="E31839">
        <v>0</v>
      </c>
      <c r="F31839">
        <v>1</v>
      </c>
      <c r="G31839">
        <v>0</v>
      </c>
      <c r="H31839">
        <v>0</v>
      </c>
      <c r="I31839">
        <v>0</v>
      </c>
      <c r="J31839">
        <v>1</v>
      </c>
      <c r="K31839">
        <v>0</v>
      </c>
      <c r="L31839">
        <v>0</v>
      </c>
      <c r="M31839">
        <v>0</v>
      </c>
      <c r="N31839">
        <v>1</v>
      </c>
      <c r="O31839">
        <v>0</v>
      </c>
      <c r="P31839">
        <v>1</v>
      </c>
      <c r="Q31839">
        <v>0</v>
      </c>
      <c r="R31839">
        <v>0</v>
      </c>
      <c r="S31839">
        <v>0</v>
      </c>
      <c r="T31839">
        <v>0</v>
      </c>
      <c r="U31839">
        <v>0</v>
      </c>
      <c r="V31839">
        <v>0</v>
      </c>
      <c r="W31839">
        <v>0</v>
      </c>
      <c r="X31839">
        <v>1</v>
      </c>
      <c r="Y31839" t="s">
        <v>45</v>
      </c>
      <c r="Z31839" t="s">
        <v>49</v>
      </c>
      <c r="AA31839" t="s">
        <v>48</v>
      </c>
      <c r="AB31839" t="s">
        <v>57</v>
      </c>
      <c r="AC31839" t="s">
        <v>51</v>
      </c>
      <c r="AD31839" s="2" t="s">
        <v>31453</v>
      </c>
      <c r="AE31839">
        <v>6</v>
      </c>
      <c r="AF31839" s="3" t="d">
        <v>08:23:40.99999999999831125</v>
      </c>
      <c r="AG31839">
        <v>8</v>
      </c>
      <c r="AH31839">
        <v>23</v>
      </c>
      <c r="AI31839">
        <v>41</v>
      </c>
      <c r="AJ31839">
        <v>5</v>
      </c>
      <c r="AK31839">
        <v>2</v>
      </c>
      <c r="AL31839">
        <v>0</v>
      </c>
      <c r="AM31839">
        <v>1</v>
      </c>
      <c r="AN31839">
        <v>0</v>
      </c>
    </row>
    <row r="31840" spans="1:40" x14ac:dyDescent="0.25">
      <c r="A31840">
        <v>31838</v>
      </c>
      <c r="B31840" s="1" t="s">
        <v>31815</v>
      </c>
      <c r="C31840">
        <v>402</v>
      </c>
      <c r="D31840">
        <v>0</v>
      </c>
      <c r="E31840">
        <v>0</v>
      </c>
      <c r="F31840">
        <v>0</v>
      </c>
      <c r="G31840">
        <v>1</v>
      </c>
      <c r="H31840">
        <v>0</v>
      </c>
      <c r="I31840">
        <v>0</v>
      </c>
      <c r="J31840">
        <v>0</v>
      </c>
      <c r="K31840">
        <v>0</v>
      </c>
      <c r="L31840">
        <v>1</v>
      </c>
      <c r="M31840">
        <v>0</v>
      </c>
      <c r="N31840">
        <v>0</v>
      </c>
      <c r="O31840">
        <v>1</v>
      </c>
      <c r="P31840">
        <v>1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0</v>
      </c>
      <c r="W31840">
        <v>0</v>
      </c>
      <c r="X31840">
        <v>1</v>
      </c>
      <c r="Y31840" t="s">
        <v>39</v>
      </c>
      <c r="Z31840" t="s">
        <v>40</v>
      </c>
      <c r="AA31840" t="s">
        <v>41</v>
      </c>
      <c r="AB31840" t="s">
        <v>57</v>
      </c>
      <c r="AC31840" t="s">
        <v>51</v>
      </c>
      <c r="AD31840" s="2" t="s">
        <v>31453</v>
      </c>
      <c r="AE31840">
        <v>6</v>
      </c>
      <c r="AF31840" s="3" t="d">
        <v>08:25:30.9999999999995175</v>
      </c>
      <c r="AG31840">
        <v>8</v>
      </c>
      <c r="AH31840">
        <v>25</v>
      </c>
      <c r="AI31840">
        <v>31</v>
      </c>
      <c r="AJ31840">
        <v>3</v>
      </c>
      <c r="AK31840">
        <v>1</v>
      </c>
      <c r="AL31840">
        <v>0</v>
      </c>
      <c r="AM31840">
        <v>1</v>
      </c>
      <c r="AN31840">
        <v>0</v>
      </c>
    </row>
    <row r="31841" spans="1:40" x14ac:dyDescent="0.25">
      <c r="A31841">
        <v>31839</v>
      </c>
      <c r="B31841" s="1" t="s">
        <v>31816</v>
      </c>
      <c r="C31841">
        <v>251</v>
      </c>
      <c r="D31841">
        <v>1</v>
      </c>
      <c r="E31841">
        <v>1</v>
      </c>
      <c r="F31841">
        <v>0</v>
      </c>
      <c r="G31841">
        <v>1</v>
      </c>
      <c r="H31841">
        <v>0</v>
      </c>
      <c r="I31841">
        <v>0</v>
      </c>
      <c r="J31841">
        <v>1</v>
      </c>
      <c r="K31841">
        <v>0</v>
      </c>
      <c r="L31841">
        <v>0</v>
      </c>
      <c r="M31841">
        <v>1</v>
      </c>
      <c r="N31841">
        <v>0</v>
      </c>
      <c r="O31841">
        <v>0</v>
      </c>
      <c r="P31841">
        <v>1</v>
      </c>
      <c r="Q31841">
        <v>0</v>
      </c>
      <c r="R31841">
        <v>0</v>
      </c>
      <c r="S31841">
        <v>0</v>
      </c>
      <c r="T31841">
        <v>0</v>
      </c>
      <c r="U31841">
        <v>0</v>
      </c>
      <c r="V31841">
        <v>0</v>
      </c>
      <c r="W31841">
        <v>0</v>
      </c>
      <c r="X31841">
        <v>1</v>
      </c>
      <c r="Y31841" t="s">
        <v>39</v>
      </c>
      <c r="Z31841" t="s">
        <v>49</v>
      </c>
      <c r="AA31841" t="s">
        <v>44</v>
      </c>
      <c r="AB31841" t="s">
        <v>57</v>
      </c>
      <c r="AC31841" t="s">
        <v>51</v>
      </c>
      <c r="AD31841" s="2" t="s">
        <v>31453</v>
      </c>
      <c r="AE31841">
        <v>6</v>
      </c>
      <c r="AF31841" s="3" t="d">
        <v>08:27:02.999999999997910800</v>
      </c>
      <c r="AG31841">
        <v>8</v>
      </c>
      <c r="AH31841">
        <v>27</v>
      </c>
      <c r="AI31841">
        <v>3</v>
      </c>
      <c r="AJ31841">
        <v>5</v>
      </c>
      <c r="AK31841">
        <v>2</v>
      </c>
      <c r="AL31841">
        <v>0</v>
      </c>
      <c r="AM31841">
        <v>1</v>
      </c>
      <c r="AN31841">
        <v>0</v>
      </c>
    </row>
    <row r="31842" spans="1:40" x14ac:dyDescent="0.25">
      <c r="A31842">
        <v>31840</v>
      </c>
      <c r="B31842" s="1" t="s">
        <v>31817</v>
      </c>
      <c r="C31842">
        <v>379</v>
      </c>
      <c r="D31842">
        <v>0</v>
      </c>
      <c r="E31842">
        <v>0</v>
      </c>
      <c r="F31842">
        <v>0</v>
      </c>
      <c r="G31842">
        <v>1</v>
      </c>
      <c r="H31842">
        <v>0</v>
      </c>
      <c r="I31842">
        <v>0</v>
      </c>
      <c r="J31842">
        <v>1</v>
      </c>
      <c r="K31842">
        <v>0</v>
      </c>
      <c r="L31842">
        <v>0</v>
      </c>
      <c r="M31842">
        <v>1</v>
      </c>
      <c r="N31842">
        <v>0</v>
      </c>
      <c r="O31842">
        <v>0</v>
      </c>
      <c r="P31842">
        <v>1</v>
      </c>
      <c r="Q31842">
        <v>0</v>
      </c>
      <c r="R31842">
        <v>0</v>
      </c>
      <c r="S31842">
        <v>0</v>
      </c>
      <c r="T31842">
        <v>0</v>
      </c>
      <c r="U31842">
        <v>0</v>
      </c>
      <c r="V31842">
        <v>0</v>
      </c>
      <c r="W31842">
        <v>0</v>
      </c>
      <c r="X31842">
        <v>1</v>
      </c>
      <c r="Y31842" t="s">
        <v>39</v>
      </c>
      <c r="Z31842" t="s">
        <v>49</v>
      </c>
      <c r="AA31842" t="s">
        <v>44</v>
      </c>
      <c r="AB31842" t="s">
        <v>57</v>
      </c>
      <c r="AC31842" t="s">
        <v>51</v>
      </c>
      <c r="AD31842" s="2" t="s">
        <v>31453</v>
      </c>
      <c r="AE31842">
        <v>6</v>
      </c>
      <c r="AF31842" s="3" t="d">
        <v>08:28:41.99999999999899575</v>
      </c>
      <c r="AG31842">
        <v>8</v>
      </c>
      <c r="AH31842">
        <v>28</v>
      </c>
      <c r="AI31842">
        <v>42</v>
      </c>
      <c r="AJ31842">
        <v>5</v>
      </c>
      <c r="AK31842">
        <v>2</v>
      </c>
      <c r="AL31842">
        <v>0</v>
      </c>
      <c r="AM31842">
        <v>1</v>
      </c>
      <c r="AN31842">
        <v>0</v>
      </c>
    </row>
    <row r="31843" spans="1:40" x14ac:dyDescent="0.25">
      <c r="A31843">
        <v>31841</v>
      </c>
      <c r="B31843" s="1" t="s">
        <v>31818</v>
      </c>
      <c r="C31843">
        <v>379</v>
      </c>
      <c r="D31843">
        <v>0</v>
      </c>
      <c r="E31843">
        <v>0</v>
      </c>
      <c r="F31843">
        <v>0</v>
      </c>
      <c r="G31843">
        <v>1</v>
      </c>
      <c r="H31843">
        <v>0</v>
      </c>
      <c r="I31843">
        <v>0</v>
      </c>
      <c r="J31843">
        <v>1</v>
      </c>
      <c r="K31843">
        <v>0</v>
      </c>
      <c r="L31843">
        <v>0</v>
      </c>
      <c r="M31843">
        <v>1</v>
      </c>
      <c r="N31843">
        <v>0</v>
      </c>
      <c r="O31843">
        <v>0</v>
      </c>
      <c r="P31843">
        <v>1</v>
      </c>
      <c r="Q31843">
        <v>0</v>
      </c>
      <c r="R31843">
        <v>0</v>
      </c>
      <c r="S31843">
        <v>0</v>
      </c>
      <c r="T31843">
        <v>0</v>
      </c>
      <c r="U31843">
        <v>0</v>
      </c>
      <c r="V31843">
        <v>0</v>
      </c>
      <c r="W31843">
        <v>0</v>
      </c>
      <c r="X31843">
        <v>1</v>
      </c>
      <c r="Y31843" t="s">
        <v>39</v>
      </c>
      <c r="Z31843" t="s">
        <v>49</v>
      </c>
      <c r="AA31843" t="s">
        <v>44</v>
      </c>
      <c r="AB31843" t="s">
        <v>57</v>
      </c>
      <c r="AC31843" t="s">
        <v>51</v>
      </c>
      <c r="AD31843" s="2" t="s">
        <v>31453</v>
      </c>
      <c r="AE31843">
        <v>6</v>
      </c>
      <c r="AF31843" s="3" t="d">
        <v>08:29:03.00000000000228225</v>
      </c>
      <c r="AG31843">
        <v>8</v>
      </c>
      <c r="AH31843">
        <v>29</v>
      </c>
      <c r="AI31843">
        <v>3</v>
      </c>
      <c r="AJ31843">
        <v>5</v>
      </c>
      <c r="AK31843">
        <v>2</v>
      </c>
      <c r="AL31843">
        <v>1</v>
      </c>
      <c r="AM31843">
        <v>2</v>
      </c>
      <c r="AN31843">
        <v>2</v>
      </c>
    </row>
    <row r="31844" spans="1:40" x14ac:dyDescent="0.25">
      <c r="A31844">
        <v>31842</v>
      </c>
      <c r="B31844" s="1" t="s">
        <v>31819</v>
      </c>
      <c r="C31844">
        <v>379</v>
      </c>
      <c r="D31844">
        <v>1</v>
      </c>
      <c r="E31844">
        <v>0</v>
      </c>
      <c r="F31844">
        <v>0</v>
      </c>
      <c r="G31844">
        <v>1</v>
      </c>
      <c r="H31844">
        <v>0</v>
      </c>
      <c r="I31844">
        <v>0</v>
      </c>
      <c r="J31844">
        <v>1</v>
      </c>
      <c r="K31844">
        <v>0</v>
      </c>
      <c r="L31844">
        <v>0</v>
      </c>
      <c r="M31844">
        <v>1</v>
      </c>
      <c r="N31844">
        <v>0</v>
      </c>
      <c r="O31844">
        <v>0</v>
      </c>
      <c r="P31844">
        <v>1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1</v>
      </c>
      <c r="Y31844" t="s">
        <v>39</v>
      </c>
      <c r="Z31844" t="s">
        <v>49</v>
      </c>
      <c r="AA31844" t="s">
        <v>44</v>
      </c>
      <c r="AB31844" t="s">
        <v>57</v>
      </c>
      <c r="AC31844" t="s">
        <v>51</v>
      </c>
      <c r="AD31844" s="2" t="s">
        <v>31453</v>
      </c>
      <c r="AE31844">
        <v>6</v>
      </c>
      <c r="AF31844" s="3" t="d">
        <v>08:29:33.99999999999913275</v>
      </c>
      <c r="AG31844">
        <v>8</v>
      </c>
      <c r="AH31844">
        <v>29</v>
      </c>
      <c r="AI31844">
        <v>34</v>
      </c>
      <c r="AJ31844">
        <v>5</v>
      </c>
      <c r="AK31844">
        <v>2</v>
      </c>
      <c r="AL31844">
        <v>1</v>
      </c>
      <c r="AM31844">
        <v>3</v>
      </c>
      <c r="AN31844">
        <v>4</v>
      </c>
    </row>
    <row r="31845" spans="1:40" x14ac:dyDescent="0.25">
      <c r="A31845">
        <v>31843</v>
      </c>
      <c r="B31845" s="1" t="s">
        <v>31820</v>
      </c>
      <c r="C31845">
        <v>251</v>
      </c>
      <c r="D31845">
        <v>0</v>
      </c>
      <c r="E31845">
        <v>0</v>
      </c>
      <c r="F31845">
        <v>0</v>
      </c>
      <c r="G31845">
        <v>0</v>
      </c>
      <c r="H31845">
        <v>1</v>
      </c>
      <c r="I31845">
        <v>0</v>
      </c>
      <c r="J31845">
        <v>0</v>
      </c>
      <c r="K31845">
        <v>0</v>
      </c>
      <c r="L31845">
        <v>1</v>
      </c>
      <c r="M31845">
        <v>0</v>
      </c>
      <c r="N31845">
        <v>0</v>
      </c>
      <c r="O31845">
        <v>1</v>
      </c>
      <c r="P31845">
        <v>1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1</v>
      </c>
      <c r="Y31845" t="s">
        <v>47</v>
      </c>
      <c r="Z31845" t="s">
        <v>40</v>
      </c>
      <c r="AA31845" t="s">
        <v>41</v>
      </c>
      <c r="AB31845" t="s">
        <v>57</v>
      </c>
      <c r="AC31845" t="s">
        <v>51</v>
      </c>
      <c r="AD31845" s="2" t="s">
        <v>31453</v>
      </c>
      <c r="AE31845">
        <v>6</v>
      </c>
      <c r="AF31845" s="3" t="d">
        <v>08:32:30.00000000000106275</v>
      </c>
      <c r="AG31845">
        <v>8</v>
      </c>
      <c r="AH31845">
        <v>32</v>
      </c>
      <c r="AI31845">
        <v>30</v>
      </c>
      <c r="AJ31845">
        <v>3</v>
      </c>
      <c r="AK31845">
        <v>1</v>
      </c>
      <c r="AL31845">
        <v>0</v>
      </c>
      <c r="AM31845">
        <v>1</v>
      </c>
      <c r="AN31845">
        <v>0</v>
      </c>
    </row>
    <row r="31846" spans="1:40" x14ac:dyDescent="0.25">
      <c r="A31846">
        <v>31844</v>
      </c>
      <c r="B31846" s="1" t="s">
        <v>31821</v>
      </c>
      <c r="C31846">
        <v>251</v>
      </c>
      <c r="D31846">
        <v>0</v>
      </c>
      <c r="E31846">
        <v>0</v>
      </c>
      <c r="F31846">
        <v>0</v>
      </c>
      <c r="G31846">
        <v>0</v>
      </c>
      <c r="H31846">
        <v>1</v>
      </c>
      <c r="I31846">
        <v>0</v>
      </c>
      <c r="J31846">
        <v>0</v>
      </c>
      <c r="K31846">
        <v>0</v>
      </c>
      <c r="L31846">
        <v>1</v>
      </c>
      <c r="M31846">
        <v>0</v>
      </c>
      <c r="N31846">
        <v>0</v>
      </c>
      <c r="O31846">
        <v>1</v>
      </c>
      <c r="P31846">
        <v>1</v>
      </c>
      <c r="Q31846">
        <v>0</v>
      </c>
      <c r="R31846">
        <v>0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1</v>
      </c>
      <c r="Y31846" t="s">
        <v>47</v>
      </c>
      <c r="Z31846" t="s">
        <v>40</v>
      </c>
      <c r="AA31846" t="s">
        <v>41</v>
      </c>
      <c r="AB31846" t="s">
        <v>57</v>
      </c>
      <c r="AC31846" t="s">
        <v>51</v>
      </c>
      <c r="AD31846" s="2" t="s">
        <v>31453</v>
      </c>
      <c r="AE31846">
        <v>6</v>
      </c>
      <c r="AF31846" s="3" t="d">
        <v>08:32:49.99999999999779600</v>
      </c>
      <c r="AG31846">
        <v>8</v>
      </c>
      <c r="AH31846">
        <v>32</v>
      </c>
      <c r="AI31846">
        <v>50</v>
      </c>
      <c r="AJ31846">
        <v>3</v>
      </c>
      <c r="AK31846">
        <v>1</v>
      </c>
      <c r="AL31846">
        <v>1</v>
      </c>
      <c r="AM31846">
        <v>2</v>
      </c>
      <c r="AN31846">
        <v>1</v>
      </c>
    </row>
    <row r="31847" spans="1:40" x14ac:dyDescent="0.25">
      <c r="A31847">
        <v>31845</v>
      </c>
      <c r="B31847" s="1" t="s">
        <v>31822</v>
      </c>
      <c r="C31847">
        <v>348</v>
      </c>
      <c r="D31847">
        <v>0</v>
      </c>
      <c r="E31847">
        <v>0</v>
      </c>
      <c r="F31847">
        <v>0</v>
      </c>
      <c r="G31847">
        <v>0</v>
      </c>
      <c r="H31847">
        <v>1</v>
      </c>
      <c r="I31847">
        <v>0</v>
      </c>
      <c r="J31847">
        <v>0</v>
      </c>
      <c r="K31847">
        <v>1</v>
      </c>
      <c r="L31847">
        <v>0</v>
      </c>
      <c r="M31847">
        <v>0</v>
      </c>
      <c r="N31847">
        <v>1</v>
      </c>
      <c r="O31847">
        <v>0</v>
      </c>
      <c r="P31847">
        <v>1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1</v>
      </c>
      <c r="Y31847" t="s">
        <v>47</v>
      </c>
      <c r="Z31847" t="s">
        <v>46</v>
      </c>
      <c r="AA31847" t="s">
        <v>48</v>
      </c>
      <c r="AB31847" t="s">
        <v>57</v>
      </c>
      <c r="AC31847" t="s">
        <v>51</v>
      </c>
      <c r="AD31847" s="2" t="s">
        <v>31453</v>
      </c>
      <c r="AE31847">
        <v>6</v>
      </c>
      <c r="AF31847" s="3" t="d">
        <v>08:34:14.99999999999829150</v>
      </c>
      <c r="AG31847">
        <v>8</v>
      </c>
      <c r="AH31847">
        <v>34</v>
      </c>
      <c r="AI31847">
        <v>15</v>
      </c>
      <c r="AJ31847">
        <v>1</v>
      </c>
      <c r="AK31847">
        <v>0.5</v>
      </c>
      <c r="AL31847">
        <v>0</v>
      </c>
      <c r="AM31847">
        <v>1</v>
      </c>
      <c r="AN31847">
        <v>0</v>
      </c>
    </row>
    <row r="31848" spans="1:40" x14ac:dyDescent="0.25">
      <c r="A31848">
        <v>31846</v>
      </c>
      <c r="B31848" s="1" t="s">
        <v>31823</v>
      </c>
      <c r="C31848">
        <v>199</v>
      </c>
      <c r="D31848">
        <v>0</v>
      </c>
      <c r="E31848">
        <v>0</v>
      </c>
      <c r="F31848">
        <v>0</v>
      </c>
      <c r="G31848">
        <v>1</v>
      </c>
      <c r="H31848">
        <v>0</v>
      </c>
      <c r="I31848">
        <v>0</v>
      </c>
      <c r="J31848">
        <v>0</v>
      </c>
      <c r="K31848">
        <v>0</v>
      </c>
      <c r="L31848">
        <v>1</v>
      </c>
      <c r="M31848">
        <v>0</v>
      </c>
      <c r="N31848">
        <v>1</v>
      </c>
      <c r="O31848">
        <v>0</v>
      </c>
      <c r="P31848">
        <v>1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1</v>
      </c>
      <c r="Y31848" t="s">
        <v>39</v>
      </c>
      <c r="Z31848" t="s">
        <v>40</v>
      </c>
      <c r="AA31848" t="s">
        <v>48</v>
      </c>
      <c r="AB31848" t="s">
        <v>57</v>
      </c>
      <c r="AC31848" t="s">
        <v>51</v>
      </c>
      <c r="AD31848" s="2" t="s">
        <v>31453</v>
      </c>
      <c r="AE31848">
        <v>6</v>
      </c>
      <c r="AF31848" s="3" t="d">
        <v>08:38:04.000000000002117225</v>
      </c>
      <c r="AG31848">
        <v>8</v>
      </c>
      <c r="AH31848">
        <v>38</v>
      </c>
      <c r="AI31848">
        <v>4</v>
      </c>
      <c r="AJ31848">
        <v>3</v>
      </c>
      <c r="AK31848">
        <v>1</v>
      </c>
      <c r="AL31848">
        <v>0</v>
      </c>
      <c r="AM31848">
        <v>1</v>
      </c>
      <c r="AN31848">
        <v>0</v>
      </c>
    </row>
    <row r="31849" spans="1:40" x14ac:dyDescent="0.25">
      <c r="A31849">
        <v>31847</v>
      </c>
      <c r="B31849" s="1" t="s">
        <v>31824</v>
      </c>
      <c r="C31849">
        <v>199</v>
      </c>
      <c r="D31849">
        <v>0</v>
      </c>
      <c r="E31849">
        <v>0</v>
      </c>
      <c r="F31849">
        <v>0</v>
      </c>
      <c r="G31849">
        <v>1</v>
      </c>
      <c r="H31849">
        <v>0</v>
      </c>
      <c r="I31849">
        <v>0</v>
      </c>
      <c r="J31849">
        <v>1</v>
      </c>
      <c r="K31849">
        <v>0</v>
      </c>
      <c r="L31849">
        <v>0</v>
      </c>
      <c r="M31849">
        <v>0</v>
      </c>
      <c r="N31849">
        <v>1</v>
      </c>
      <c r="O31849">
        <v>0</v>
      </c>
      <c r="P31849">
        <v>1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1</v>
      </c>
      <c r="Y31849" t="s">
        <v>39</v>
      </c>
      <c r="Z31849" t="s">
        <v>49</v>
      </c>
      <c r="AA31849" t="s">
        <v>48</v>
      </c>
      <c r="AB31849" t="s">
        <v>57</v>
      </c>
      <c r="AC31849" t="s">
        <v>51</v>
      </c>
      <c r="AD31849" s="2" t="s">
        <v>31453</v>
      </c>
      <c r="AE31849">
        <v>6</v>
      </c>
      <c r="AF31849" s="3" t="d">
        <v>08:38:06.999999999997790175</v>
      </c>
      <c r="AG31849">
        <v>8</v>
      </c>
      <c r="AH31849">
        <v>38</v>
      </c>
      <c r="AI31849">
        <v>7</v>
      </c>
      <c r="AJ31849">
        <v>5</v>
      </c>
      <c r="AK31849">
        <v>2</v>
      </c>
      <c r="AL31849">
        <v>1</v>
      </c>
      <c r="AM31849">
        <v>2</v>
      </c>
      <c r="AN31849">
        <v>1</v>
      </c>
    </row>
    <row r="31850" spans="1:40" x14ac:dyDescent="0.25">
      <c r="A31850">
        <v>31848</v>
      </c>
      <c r="B31850" s="1" t="s">
        <v>31825</v>
      </c>
      <c r="C31850">
        <v>170</v>
      </c>
      <c r="D31850">
        <v>0</v>
      </c>
      <c r="E31850">
        <v>1</v>
      </c>
      <c r="F31850">
        <v>0</v>
      </c>
      <c r="G31850">
        <v>1</v>
      </c>
      <c r="H31850">
        <v>0</v>
      </c>
      <c r="I31850">
        <v>0</v>
      </c>
      <c r="J31850">
        <v>1</v>
      </c>
      <c r="K31850">
        <v>0</v>
      </c>
      <c r="L31850">
        <v>0</v>
      </c>
      <c r="M31850">
        <v>0</v>
      </c>
      <c r="N31850">
        <v>1</v>
      </c>
      <c r="O31850">
        <v>0</v>
      </c>
      <c r="P31850">
        <v>1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1</v>
      </c>
      <c r="Y31850" t="s">
        <v>39</v>
      </c>
      <c r="Z31850" t="s">
        <v>49</v>
      </c>
      <c r="AA31850" t="s">
        <v>48</v>
      </c>
      <c r="AB31850" t="s">
        <v>57</v>
      </c>
      <c r="AC31850" t="s">
        <v>51</v>
      </c>
      <c r="AD31850" s="2" t="s">
        <v>31453</v>
      </c>
      <c r="AE31850">
        <v>6</v>
      </c>
      <c r="AF31850" s="3" t="d">
        <v>08:39:12.00000000000155850</v>
      </c>
      <c r="AG31850">
        <v>8</v>
      </c>
      <c r="AH31850">
        <v>39</v>
      </c>
      <c r="AI31850">
        <v>12</v>
      </c>
      <c r="AJ31850">
        <v>5</v>
      </c>
      <c r="AK31850">
        <v>2</v>
      </c>
      <c r="AL31850">
        <v>0</v>
      </c>
      <c r="AM31850">
        <v>1</v>
      </c>
      <c r="AN31850">
        <v>0</v>
      </c>
    </row>
    <row r="31851" spans="1:40" x14ac:dyDescent="0.25">
      <c r="A31851">
        <v>31849</v>
      </c>
      <c r="B31851" s="1" t="s">
        <v>31826</v>
      </c>
      <c r="C31851">
        <v>170</v>
      </c>
      <c r="D31851">
        <v>0</v>
      </c>
      <c r="E31851">
        <v>1</v>
      </c>
      <c r="F31851">
        <v>0</v>
      </c>
      <c r="G31851">
        <v>1</v>
      </c>
      <c r="H31851">
        <v>0</v>
      </c>
      <c r="I31851">
        <v>0</v>
      </c>
      <c r="J31851">
        <v>0</v>
      </c>
      <c r="K31851">
        <v>0</v>
      </c>
      <c r="L31851">
        <v>1</v>
      </c>
      <c r="M31851">
        <v>0</v>
      </c>
      <c r="N31851">
        <v>1</v>
      </c>
      <c r="O31851">
        <v>0</v>
      </c>
      <c r="P31851">
        <v>1</v>
      </c>
      <c r="Q31851">
        <v>0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1</v>
      </c>
      <c r="Y31851" t="s">
        <v>39</v>
      </c>
      <c r="Z31851" t="s">
        <v>40</v>
      </c>
      <c r="AA31851" t="s">
        <v>48</v>
      </c>
      <c r="AB31851" t="s">
        <v>57</v>
      </c>
      <c r="AC31851" t="s">
        <v>51</v>
      </c>
      <c r="AD31851" s="2" t="s">
        <v>31453</v>
      </c>
      <c r="AE31851">
        <v>6</v>
      </c>
      <c r="AF31851" s="3" t="d">
        <v>08:39:39.00000000000097800</v>
      </c>
      <c r="AG31851">
        <v>8</v>
      </c>
      <c r="AH31851">
        <v>39</v>
      </c>
      <c r="AI31851">
        <v>39</v>
      </c>
      <c r="AJ31851">
        <v>3</v>
      </c>
      <c r="AK31851">
        <v>1</v>
      </c>
      <c r="AL31851">
        <v>1</v>
      </c>
      <c r="AM31851">
        <v>2</v>
      </c>
      <c r="AN31851">
        <v>2</v>
      </c>
    </row>
    <row r="31852" spans="1:40" x14ac:dyDescent="0.25">
      <c r="A31852">
        <v>31850</v>
      </c>
      <c r="B31852" s="1" t="s">
        <v>31827</v>
      </c>
      <c r="C31852">
        <v>170</v>
      </c>
      <c r="D31852">
        <v>1</v>
      </c>
      <c r="E31852">
        <v>1</v>
      </c>
      <c r="F31852">
        <v>0</v>
      </c>
      <c r="G31852">
        <v>1</v>
      </c>
      <c r="H31852">
        <v>0</v>
      </c>
      <c r="I31852">
        <v>0</v>
      </c>
      <c r="J31852">
        <v>0</v>
      </c>
      <c r="K31852">
        <v>1</v>
      </c>
      <c r="L31852">
        <v>0</v>
      </c>
      <c r="M31852">
        <v>0</v>
      </c>
      <c r="N31852">
        <v>1</v>
      </c>
      <c r="O31852">
        <v>0</v>
      </c>
      <c r="P31852">
        <v>1</v>
      </c>
      <c r="Q31852">
        <v>0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1</v>
      </c>
      <c r="Y31852" t="s">
        <v>39</v>
      </c>
      <c r="Z31852" t="s">
        <v>46</v>
      </c>
      <c r="AA31852" t="s">
        <v>48</v>
      </c>
      <c r="AB31852" t="s">
        <v>57</v>
      </c>
      <c r="AC31852" t="s">
        <v>51</v>
      </c>
      <c r="AD31852" s="2" t="s">
        <v>31453</v>
      </c>
      <c r="AE31852">
        <v>6</v>
      </c>
      <c r="AF31852" s="3" t="d">
        <v>08:40:28.99999999999760700</v>
      </c>
      <c r="AG31852">
        <v>8</v>
      </c>
      <c r="AH31852">
        <v>40</v>
      </c>
      <c r="AI31852">
        <v>29</v>
      </c>
      <c r="AJ31852">
        <v>1</v>
      </c>
      <c r="AK31852">
        <v>0.5</v>
      </c>
      <c r="AL31852">
        <v>1</v>
      </c>
      <c r="AM31852">
        <v>3</v>
      </c>
      <c r="AN31852">
        <v>3</v>
      </c>
    </row>
    <row r="31853" spans="1:40" x14ac:dyDescent="0.25">
      <c r="A31853">
        <v>31851</v>
      </c>
      <c r="B31853" s="1" t="s">
        <v>31828</v>
      </c>
      <c r="C31853">
        <v>163</v>
      </c>
      <c r="D31853">
        <v>0</v>
      </c>
      <c r="E31853">
        <v>1</v>
      </c>
      <c r="F31853">
        <v>0</v>
      </c>
      <c r="G31853">
        <v>0</v>
      </c>
      <c r="H31853">
        <v>1</v>
      </c>
      <c r="I31853">
        <v>0</v>
      </c>
      <c r="J31853">
        <v>0</v>
      </c>
      <c r="K31853">
        <v>0</v>
      </c>
      <c r="L31853">
        <v>1</v>
      </c>
      <c r="M31853">
        <v>0</v>
      </c>
      <c r="N31853">
        <v>0</v>
      </c>
      <c r="O31853">
        <v>1</v>
      </c>
      <c r="P31853">
        <v>1</v>
      </c>
      <c r="Q31853">
        <v>0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0</v>
      </c>
      <c r="X31853">
        <v>1</v>
      </c>
      <c r="Y31853" t="s">
        <v>47</v>
      </c>
      <c r="Z31853" t="s">
        <v>40</v>
      </c>
      <c r="AA31853" t="s">
        <v>41</v>
      </c>
      <c r="AB31853" t="s">
        <v>57</v>
      </c>
      <c r="AC31853" t="s">
        <v>51</v>
      </c>
      <c r="AD31853" s="2" t="s">
        <v>31453</v>
      </c>
      <c r="AE31853">
        <v>6</v>
      </c>
      <c r="AF31853" s="3" t="d">
        <v>08:41:45.00000000000149325</v>
      </c>
      <c r="AG31853">
        <v>8</v>
      </c>
      <c r="AH31853">
        <v>41</v>
      </c>
      <c r="AI31853">
        <v>45</v>
      </c>
      <c r="AJ31853">
        <v>3</v>
      </c>
      <c r="AK31853">
        <v>1</v>
      </c>
      <c r="AL31853">
        <v>0</v>
      </c>
      <c r="AM31853">
        <v>1</v>
      </c>
      <c r="AN31853">
        <v>0</v>
      </c>
    </row>
    <row r="31854" spans="1:40" x14ac:dyDescent="0.25">
      <c r="A31854">
        <v>31852</v>
      </c>
      <c r="B31854" s="1" t="s">
        <v>31829</v>
      </c>
      <c r="C31854">
        <v>163</v>
      </c>
      <c r="D31854">
        <v>1</v>
      </c>
      <c r="E31854">
        <v>1</v>
      </c>
      <c r="F31854">
        <v>0</v>
      </c>
      <c r="G31854">
        <v>0</v>
      </c>
      <c r="H31854">
        <v>1</v>
      </c>
      <c r="I31854">
        <v>0</v>
      </c>
      <c r="J31854">
        <v>0</v>
      </c>
      <c r="K31854">
        <v>0</v>
      </c>
      <c r="L31854">
        <v>1</v>
      </c>
      <c r="M31854">
        <v>0</v>
      </c>
      <c r="N31854">
        <v>0</v>
      </c>
      <c r="O31854">
        <v>1</v>
      </c>
      <c r="P31854">
        <v>1</v>
      </c>
      <c r="Q31854">
        <v>0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1</v>
      </c>
      <c r="Y31854" t="s">
        <v>47</v>
      </c>
      <c r="Z31854" t="s">
        <v>40</v>
      </c>
      <c r="AA31854" t="s">
        <v>41</v>
      </c>
      <c r="AB31854" t="s">
        <v>57</v>
      </c>
      <c r="AC31854" t="s">
        <v>51</v>
      </c>
      <c r="AD31854" s="2" t="s">
        <v>31453</v>
      </c>
      <c r="AE31854">
        <v>6</v>
      </c>
      <c r="AF31854" s="3" t="d">
        <v>08:41:59.99999999999904150</v>
      </c>
      <c r="AG31854">
        <v>8</v>
      </c>
      <c r="AH31854">
        <v>42</v>
      </c>
      <c r="AI31854">
        <v>0</v>
      </c>
      <c r="AJ31854">
        <v>3</v>
      </c>
      <c r="AK31854">
        <v>1</v>
      </c>
      <c r="AL31854">
        <v>1</v>
      </c>
      <c r="AM31854">
        <v>2</v>
      </c>
      <c r="AN31854">
        <v>1</v>
      </c>
    </row>
    <row r="31855" spans="1:40" x14ac:dyDescent="0.25">
      <c r="A31855">
        <v>31853</v>
      </c>
      <c r="B31855" s="1" t="s">
        <v>31830</v>
      </c>
      <c r="C31855">
        <v>124</v>
      </c>
      <c r="D31855">
        <v>0</v>
      </c>
      <c r="E31855">
        <v>0</v>
      </c>
      <c r="F31855">
        <v>1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1</v>
      </c>
      <c r="M31855">
        <v>1</v>
      </c>
      <c r="N31855">
        <v>0</v>
      </c>
      <c r="O31855">
        <v>0</v>
      </c>
      <c r="P31855">
        <v>1</v>
      </c>
      <c r="Q31855">
        <v>0</v>
      </c>
      <c r="R31855">
        <v>0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1</v>
      </c>
      <c r="Y31855" t="s">
        <v>45</v>
      </c>
      <c r="Z31855" t="s">
        <v>40</v>
      </c>
      <c r="AA31855" t="s">
        <v>44</v>
      </c>
      <c r="AB31855" t="s">
        <v>57</v>
      </c>
      <c r="AC31855" t="s">
        <v>51</v>
      </c>
      <c r="AD31855" s="2" t="s">
        <v>31453</v>
      </c>
      <c r="AE31855">
        <v>6</v>
      </c>
      <c r="AF31855" s="3" t="d">
        <v>08:47:29.99999999999786775</v>
      </c>
      <c r="AG31855">
        <v>8</v>
      </c>
      <c r="AH31855">
        <v>47</v>
      </c>
      <c r="AI31855">
        <v>30</v>
      </c>
      <c r="AJ31855">
        <v>3</v>
      </c>
      <c r="AK31855">
        <v>1</v>
      </c>
      <c r="AL31855">
        <v>0</v>
      </c>
      <c r="AM31855">
        <v>1</v>
      </c>
      <c r="AN31855">
        <v>0</v>
      </c>
    </row>
    <row r="31856" spans="1:40" x14ac:dyDescent="0.25">
      <c r="A31856">
        <v>31854</v>
      </c>
      <c r="B31856" s="1" t="s">
        <v>31831</v>
      </c>
      <c r="C31856">
        <v>124</v>
      </c>
      <c r="D31856">
        <v>0</v>
      </c>
      <c r="E31856">
        <v>0</v>
      </c>
      <c r="F31856">
        <v>1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1</v>
      </c>
      <c r="M31856">
        <v>1</v>
      </c>
      <c r="N31856">
        <v>0</v>
      </c>
      <c r="O31856">
        <v>0</v>
      </c>
      <c r="P31856">
        <v>1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1</v>
      </c>
      <c r="Y31856" t="s">
        <v>45</v>
      </c>
      <c r="Z31856" t="s">
        <v>40</v>
      </c>
      <c r="AA31856" t="s">
        <v>44</v>
      </c>
      <c r="AB31856" t="s">
        <v>57</v>
      </c>
      <c r="AC31856" t="s">
        <v>51</v>
      </c>
      <c r="AD31856" s="2" t="s">
        <v>31453</v>
      </c>
      <c r="AE31856">
        <v>6</v>
      </c>
      <c r="AF31856" s="3" t="d">
        <v>08:48:00.9999999999995175</v>
      </c>
      <c r="AG31856">
        <v>8</v>
      </c>
      <c r="AH31856">
        <v>48</v>
      </c>
      <c r="AI31856">
        <v>1</v>
      </c>
      <c r="AJ31856">
        <v>3</v>
      </c>
      <c r="AK31856">
        <v>1</v>
      </c>
      <c r="AL31856">
        <v>1</v>
      </c>
      <c r="AM31856">
        <v>2</v>
      </c>
      <c r="AN31856">
        <v>1</v>
      </c>
    </row>
    <row r="31857" spans="1:40" x14ac:dyDescent="0.25">
      <c r="A31857">
        <v>31855</v>
      </c>
      <c r="B31857" s="1" t="s">
        <v>31832</v>
      </c>
      <c r="C31857">
        <v>124</v>
      </c>
      <c r="D31857">
        <v>0</v>
      </c>
      <c r="E31857">
        <v>0</v>
      </c>
      <c r="F31857">
        <v>1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1</v>
      </c>
      <c r="M31857">
        <v>1</v>
      </c>
      <c r="N31857">
        <v>0</v>
      </c>
      <c r="O31857">
        <v>0</v>
      </c>
      <c r="P31857">
        <v>1</v>
      </c>
      <c r="Q31857">
        <v>0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1</v>
      </c>
      <c r="Y31857" t="s">
        <v>45</v>
      </c>
      <c r="Z31857" t="s">
        <v>40</v>
      </c>
      <c r="AA31857" t="s">
        <v>44</v>
      </c>
      <c r="AB31857" t="s">
        <v>57</v>
      </c>
      <c r="AC31857" t="s">
        <v>51</v>
      </c>
      <c r="AD31857" s="2" t="s">
        <v>31453</v>
      </c>
      <c r="AE31857">
        <v>6</v>
      </c>
      <c r="AF31857" s="3" t="d">
        <v>08:48:26.00000000000022825</v>
      </c>
      <c r="AG31857">
        <v>8</v>
      </c>
      <c r="AH31857">
        <v>48</v>
      </c>
      <c r="AI31857">
        <v>26</v>
      </c>
      <c r="AJ31857">
        <v>3</v>
      </c>
      <c r="AK31857">
        <v>1</v>
      </c>
      <c r="AL31857">
        <v>1</v>
      </c>
      <c r="AM31857">
        <v>3</v>
      </c>
      <c r="AN31857">
        <v>2</v>
      </c>
    </row>
    <row r="31858" spans="1:40" x14ac:dyDescent="0.25">
      <c r="A31858">
        <v>31856</v>
      </c>
      <c r="B31858" s="1" t="s">
        <v>31833</v>
      </c>
      <c r="C31858">
        <v>365</v>
      </c>
      <c r="D31858">
        <v>1</v>
      </c>
      <c r="E31858">
        <v>1</v>
      </c>
      <c r="F31858">
        <v>0</v>
      </c>
      <c r="G31858">
        <v>1</v>
      </c>
      <c r="H31858">
        <v>0</v>
      </c>
      <c r="I31858">
        <v>0</v>
      </c>
      <c r="J31858">
        <v>0</v>
      </c>
      <c r="K31858">
        <v>0</v>
      </c>
      <c r="L31858">
        <v>1</v>
      </c>
      <c r="M31858">
        <v>0</v>
      </c>
      <c r="N31858">
        <v>1</v>
      </c>
      <c r="O31858">
        <v>0</v>
      </c>
      <c r="P31858">
        <v>1</v>
      </c>
      <c r="Q31858">
        <v>0</v>
      </c>
      <c r="R31858">
        <v>0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1</v>
      </c>
      <c r="Y31858" t="s">
        <v>39</v>
      </c>
      <c r="Z31858" t="s">
        <v>40</v>
      </c>
      <c r="AA31858" t="s">
        <v>48</v>
      </c>
      <c r="AB31858" t="s">
        <v>57</v>
      </c>
      <c r="AC31858" t="s">
        <v>51</v>
      </c>
      <c r="AD31858" s="2" t="s">
        <v>31453</v>
      </c>
      <c r="AE31858">
        <v>6</v>
      </c>
      <c r="AF31858" s="3" t="d">
        <v>08:50:55.99999999999969350</v>
      </c>
      <c r="AG31858">
        <v>8</v>
      </c>
      <c r="AH31858">
        <v>50</v>
      </c>
      <c r="AI31858">
        <v>56</v>
      </c>
      <c r="AJ31858">
        <v>3</v>
      </c>
      <c r="AK31858">
        <v>1</v>
      </c>
      <c r="AL31858">
        <v>0</v>
      </c>
      <c r="AM31858">
        <v>1</v>
      </c>
      <c r="AN31858">
        <v>0</v>
      </c>
    </row>
    <row r="31859" spans="1:40" x14ac:dyDescent="0.25">
      <c r="A31859">
        <v>31857</v>
      </c>
      <c r="B31859" s="1" t="s">
        <v>31834</v>
      </c>
      <c r="C31859">
        <v>124</v>
      </c>
      <c r="D31859">
        <v>0</v>
      </c>
      <c r="E31859">
        <v>1</v>
      </c>
      <c r="F31859">
        <v>0</v>
      </c>
      <c r="G31859">
        <v>1</v>
      </c>
      <c r="H31859">
        <v>0</v>
      </c>
      <c r="I31859">
        <v>0</v>
      </c>
      <c r="J31859">
        <v>0</v>
      </c>
      <c r="K31859">
        <v>1</v>
      </c>
      <c r="L31859">
        <v>0</v>
      </c>
      <c r="M31859">
        <v>0</v>
      </c>
      <c r="N31859">
        <v>1</v>
      </c>
      <c r="O31859">
        <v>0</v>
      </c>
      <c r="P31859">
        <v>1</v>
      </c>
      <c r="Q31859">
        <v>0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1</v>
      </c>
      <c r="Y31859" t="s">
        <v>39</v>
      </c>
      <c r="Z31859" t="s">
        <v>46</v>
      </c>
      <c r="AA31859" t="s">
        <v>48</v>
      </c>
      <c r="AB31859" t="s">
        <v>57</v>
      </c>
      <c r="AC31859" t="s">
        <v>51</v>
      </c>
      <c r="AD31859" s="2" t="s">
        <v>31453</v>
      </c>
      <c r="AE31859">
        <v>6</v>
      </c>
      <c r="AF31859" s="3" t="d">
        <v>08:53:58.99999999999952400</v>
      </c>
      <c r="AG31859">
        <v>8</v>
      </c>
      <c r="AH31859">
        <v>53</v>
      </c>
      <c r="AI31859">
        <v>59</v>
      </c>
      <c r="AJ31859">
        <v>1</v>
      </c>
      <c r="AK31859">
        <v>0.5</v>
      </c>
      <c r="AL31859">
        <v>0</v>
      </c>
      <c r="AM31859">
        <v>1</v>
      </c>
      <c r="AN31859">
        <v>0</v>
      </c>
    </row>
    <row r="31860" spans="1:40" x14ac:dyDescent="0.25">
      <c r="A31860">
        <v>31858</v>
      </c>
      <c r="B31860" s="1" t="s">
        <v>31835</v>
      </c>
      <c r="C31860">
        <v>124</v>
      </c>
      <c r="D31860">
        <v>0</v>
      </c>
      <c r="E31860">
        <v>1</v>
      </c>
      <c r="F31860">
        <v>0</v>
      </c>
      <c r="G31860">
        <v>1</v>
      </c>
      <c r="H31860">
        <v>0</v>
      </c>
      <c r="I31860">
        <v>0</v>
      </c>
      <c r="J31860">
        <v>0</v>
      </c>
      <c r="K31860">
        <v>1</v>
      </c>
      <c r="L31860">
        <v>0</v>
      </c>
      <c r="M31860">
        <v>0</v>
      </c>
      <c r="N31860">
        <v>1</v>
      </c>
      <c r="O31860">
        <v>0</v>
      </c>
      <c r="P31860">
        <v>1</v>
      </c>
      <c r="Q31860">
        <v>0</v>
      </c>
      <c r="R31860">
        <v>0</v>
      </c>
      <c r="S31860">
        <v>0</v>
      </c>
      <c r="T31860">
        <v>0</v>
      </c>
      <c r="U31860">
        <v>0</v>
      </c>
      <c r="V31860">
        <v>0</v>
      </c>
      <c r="W31860">
        <v>0</v>
      </c>
      <c r="X31860">
        <v>1</v>
      </c>
      <c r="Y31860" t="s">
        <v>39</v>
      </c>
      <c r="Z31860" t="s">
        <v>46</v>
      </c>
      <c r="AA31860" t="s">
        <v>48</v>
      </c>
      <c r="AB31860" t="s">
        <v>57</v>
      </c>
      <c r="AC31860" t="s">
        <v>51</v>
      </c>
      <c r="AD31860" s="2" t="s">
        <v>31453</v>
      </c>
      <c r="AE31860">
        <v>6</v>
      </c>
      <c r="AF31860" s="3" t="d">
        <v>08:54:38.99999999999778300</v>
      </c>
      <c r="AG31860">
        <v>8</v>
      </c>
      <c r="AH31860">
        <v>54</v>
      </c>
      <c r="AI31860">
        <v>39</v>
      </c>
      <c r="AJ31860">
        <v>1</v>
      </c>
      <c r="AK31860">
        <v>0.5</v>
      </c>
      <c r="AL31860">
        <v>1</v>
      </c>
      <c r="AM31860">
        <v>2</v>
      </c>
      <c r="AN31860">
        <v>0.5</v>
      </c>
    </row>
    <row r="31861" spans="1:40" x14ac:dyDescent="0.25">
      <c r="A31861">
        <v>31859</v>
      </c>
      <c r="B31861" s="1" t="s">
        <v>31836</v>
      </c>
      <c r="C31861">
        <v>189</v>
      </c>
      <c r="D31861">
        <v>0</v>
      </c>
      <c r="E31861">
        <v>0</v>
      </c>
      <c r="F31861">
        <v>0</v>
      </c>
      <c r="G31861">
        <v>1</v>
      </c>
      <c r="H31861">
        <v>0</v>
      </c>
      <c r="I31861">
        <v>0</v>
      </c>
      <c r="J31861">
        <v>1</v>
      </c>
      <c r="K31861">
        <v>0</v>
      </c>
      <c r="L31861">
        <v>0</v>
      </c>
      <c r="M31861">
        <v>0</v>
      </c>
      <c r="N31861">
        <v>1</v>
      </c>
      <c r="O31861">
        <v>0</v>
      </c>
      <c r="P31861">
        <v>1</v>
      </c>
      <c r="Q31861">
        <v>0</v>
      </c>
      <c r="R31861">
        <v>0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1</v>
      </c>
      <c r="Y31861" t="s">
        <v>39</v>
      </c>
      <c r="Z31861" t="s">
        <v>49</v>
      </c>
      <c r="AA31861" t="s">
        <v>48</v>
      </c>
      <c r="AB31861" t="s">
        <v>57</v>
      </c>
      <c r="AC31861" t="s">
        <v>51</v>
      </c>
      <c r="AD31861" s="2" t="s">
        <v>31453</v>
      </c>
      <c r="AE31861">
        <v>6</v>
      </c>
      <c r="AF31861" s="3" t="d">
        <v>09:00:06.0000000000009379200</v>
      </c>
      <c r="AG31861">
        <v>9</v>
      </c>
      <c r="AH31861">
        <v>0</v>
      </c>
      <c r="AI31861">
        <v>6</v>
      </c>
      <c r="AJ31861">
        <v>5</v>
      </c>
      <c r="AK31861">
        <v>2</v>
      </c>
      <c r="AL31861">
        <v>0</v>
      </c>
      <c r="AM31861">
        <v>1</v>
      </c>
      <c r="AN31861">
        <v>0</v>
      </c>
    </row>
    <row r="31862" spans="1:40" x14ac:dyDescent="0.25">
      <c r="A31862">
        <v>31860</v>
      </c>
      <c r="B31862" s="1" t="s">
        <v>31837</v>
      </c>
      <c r="C31862">
        <v>189</v>
      </c>
      <c r="D31862">
        <v>0</v>
      </c>
      <c r="E31862">
        <v>0</v>
      </c>
      <c r="F31862">
        <v>0</v>
      </c>
      <c r="G31862">
        <v>1</v>
      </c>
      <c r="H31862">
        <v>0</v>
      </c>
      <c r="I31862">
        <v>0</v>
      </c>
      <c r="J31862">
        <v>0</v>
      </c>
      <c r="K31862">
        <v>0</v>
      </c>
      <c r="L31862">
        <v>1</v>
      </c>
      <c r="M31862">
        <v>0</v>
      </c>
      <c r="N31862">
        <v>1</v>
      </c>
      <c r="O31862">
        <v>0</v>
      </c>
      <c r="P31862">
        <v>1</v>
      </c>
      <c r="Q31862">
        <v>0</v>
      </c>
      <c r="R31862">
        <v>0</v>
      </c>
      <c r="S31862">
        <v>0</v>
      </c>
      <c r="T31862">
        <v>0</v>
      </c>
      <c r="U31862">
        <v>0</v>
      </c>
      <c r="V31862">
        <v>0</v>
      </c>
      <c r="W31862">
        <v>0</v>
      </c>
      <c r="X31862">
        <v>1</v>
      </c>
      <c r="Y31862" t="s">
        <v>39</v>
      </c>
      <c r="Z31862" t="s">
        <v>40</v>
      </c>
      <c r="AA31862" t="s">
        <v>48</v>
      </c>
      <c r="AB31862" t="s">
        <v>57</v>
      </c>
      <c r="AC31862" t="s">
        <v>51</v>
      </c>
      <c r="AD31862" s="2" t="s">
        <v>31453</v>
      </c>
      <c r="AE31862">
        <v>6</v>
      </c>
      <c r="AF31862" s="3" t="d">
        <v>09:00:45.999999999999197325</v>
      </c>
      <c r="AG31862">
        <v>9</v>
      </c>
      <c r="AH31862">
        <v>0</v>
      </c>
      <c r="AI31862">
        <v>46</v>
      </c>
      <c r="AJ31862">
        <v>3</v>
      </c>
      <c r="AK31862">
        <v>1</v>
      </c>
      <c r="AL31862">
        <v>1</v>
      </c>
      <c r="AM31862">
        <v>2</v>
      </c>
      <c r="AN31862">
        <v>2</v>
      </c>
    </row>
    <row r="31863" spans="1:40" x14ac:dyDescent="0.25">
      <c r="A31863">
        <v>31861</v>
      </c>
      <c r="B31863" s="1" t="s">
        <v>31838</v>
      </c>
      <c r="C31863">
        <v>203</v>
      </c>
      <c r="D31863">
        <v>0</v>
      </c>
      <c r="E31863">
        <v>0</v>
      </c>
      <c r="F31863">
        <v>0</v>
      </c>
      <c r="G31863">
        <v>1</v>
      </c>
      <c r="H31863">
        <v>0</v>
      </c>
      <c r="I31863">
        <v>0</v>
      </c>
      <c r="J31863">
        <v>0</v>
      </c>
      <c r="K31863">
        <v>1</v>
      </c>
      <c r="L31863">
        <v>0</v>
      </c>
      <c r="M31863">
        <v>0</v>
      </c>
      <c r="N31863">
        <v>1</v>
      </c>
      <c r="O31863">
        <v>0</v>
      </c>
      <c r="P31863">
        <v>1</v>
      </c>
      <c r="Q31863">
        <v>0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1</v>
      </c>
      <c r="Y31863" t="s">
        <v>39</v>
      </c>
      <c r="Z31863" t="s">
        <v>46</v>
      </c>
      <c r="AA31863" t="s">
        <v>48</v>
      </c>
      <c r="AB31863" t="s">
        <v>57</v>
      </c>
      <c r="AC31863" t="s">
        <v>51</v>
      </c>
      <c r="AD31863" s="2" t="s">
        <v>31453</v>
      </c>
      <c r="AE31863">
        <v>6</v>
      </c>
      <c r="AF31863" s="3" t="d">
        <v>09:01:56.99999999999910675</v>
      </c>
      <c r="AG31863">
        <v>9</v>
      </c>
      <c r="AH31863">
        <v>1</v>
      </c>
      <c r="AI31863">
        <v>57</v>
      </c>
      <c r="AJ31863">
        <v>1</v>
      </c>
      <c r="AK31863">
        <v>0.5</v>
      </c>
      <c r="AL31863">
        <v>0</v>
      </c>
      <c r="AM31863">
        <v>1</v>
      </c>
      <c r="AN31863">
        <v>0</v>
      </c>
    </row>
    <row r="31864" spans="1:40" x14ac:dyDescent="0.25">
      <c r="A31864">
        <v>31862</v>
      </c>
      <c r="B31864" s="1" t="s">
        <v>31839</v>
      </c>
      <c r="C31864">
        <v>304</v>
      </c>
      <c r="D31864">
        <v>0</v>
      </c>
      <c r="E31864">
        <v>1</v>
      </c>
      <c r="F31864">
        <v>0</v>
      </c>
      <c r="G31864">
        <v>0</v>
      </c>
      <c r="H31864">
        <v>1</v>
      </c>
      <c r="I31864">
        <v>0</v>
      </c>
      <c r="J31864">
        <v>0</v>
      </c>
      <c r="K31864">
        <v>0</v>
      </c>
      <c r="L31864">
        <v>1</v>
      </c>
      <c r="M31864">
        <v>0</v>
      </c>
      <c r="N31864">
        <v>1</v>
      </c>
      <c r="O31864">
        <v>0</v>
      </c>
      <c r="P31864">
        <v>1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1</v>
      </c>
      <c r="Y31864" t="s">
        <v>47</v>
      </c>
      <c r="Z31864" t="s">
        <v>40</v>
      </c>
      <c r="AA31864" t="s">
        <v>48</v>
      </c>
      <c r="AB31864" t="s">
        <v>57</v>
      </c>
      <c r="AC31864" t="s">
        <v>51</v>
      </c>
      <c r="AD31864" s="2" t="s">
        <v>31453</v>
      </c>
      <c r="AE31864">
        <v>6</v>
      </c>
      <c r="AF31864" s="3" t="d">
        <v>09:03:23.00000000000135625</v>
      </c>
      <c r="AG31864">
        <v>9</v>
      </c>
      <c r="AH31864">
        <v>3</v>
      </c>
      <c r="AI31864">
        <v>23</v>
      </c>
      <c r="AJ31864">
        <v>3</v>
      </c>
      <c r="AK31864">
        <v>1</v>
      </c>
      <c r="AL31864">
        <v>0</v>
      </c>
      <c r="AM31864">
        <v>1</v>
      </c>
      <c r="AN31864">
        <v>0</v>
      </c>
    </row>
    <row r="31865" spans="1:40" x14ac:dyDescent="0.25">
      <c r="A31865">
        <v>31863</v>
      </c>
      <c r="B31865" s="1" t="s">
        <v>31840</v>
      </c>
      <c r="C31865">
        <v>304</v>
      </c>
      <c r="D31865">
        <v>0</v>
      </c>
      <c r="E31865">
        <v>1</v>
      </c>
      <c r="F31865">
        <v>0</v>
      </c>
      <c r="G31865">
        <v>0</v>
      </c>
      <c r="H31865">
        <v>1</v>
      </c>
      <c r="I31865">
        <v>0</v>
      </c>
      <c r="J31865">
        <v>0</v>
      </c>
      <c r="K31865">
        <v>0</v>
      </c>
      <c r="L31865">
        <v>1</v>
      </c>
      <c r="M31865">
        <v>0</v>
      </c>
      <c r="N31865">
        <v>1</v>
      </c>
      <c r="O31865">
        <v>0</v>
      </c>
      <c r="P31865">
        <v>1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1</v>
      </c>
      <c r="Y31865" t="s">
        <v>47</v>
      </c>
      <c r="Z31865" t="s">
        <v>40</v>
      </c>
      <c r="AA31865" t="s">
        <v>48</v>
      </c>
      <c r="AB31865" t="s">
        <v>57</v>
      </c>
      <c r="AC31865" t="s">
        <v>51</v>
      </c>
      <c r="AD31865" s="2" t="s">
        <v>31453</v>
      </c>
      <c r="AE31865">
        <v>6</v>
      </c>
      <c r="AF31865" s="3" t="d">
        <v>09:03:50.99999999999773725</v>
      </c>
      <c r="AG31865">
        <v>9</v>
      </c>
      <c r="AH31865">
        <v>3</v>
      </c>
      <c r="AI31865">
        <v>51</v>
      </c>
      <c r="AJ31865">
        <v>3</v>
      </c>
      <c r="AK31865">
        <v>1</v>
      </c>
      <c r="AL31865">
        <v>1</v>
      </c>
      <c r="AM31865">
        <v>2</v>
      </c>
      <c r="AN31865">
        <v>1</v>
      </c>
    </row>
    <row r="31866" spans="1:40" x14ac:dyDescent="0.25">
      <c r="A31866">
        <v>31864</v>
      </c>
      <c r="B31866" s="1" t="s">
        <v>31841</v>
      </c>
      <c r="C31866">
        <v>304</v>
      </c>
      <c r="D31866">
        <v>1</v>
      </c>
      <c r="E31866">
        <v>1</v>
      </c>
      <c r="F31866">
        <v>0</v>
      </c>
      <c r="G31866">
        <v>0</v>
      </c>
      <c r="H31866">
        <v>1</v>
      </c>
      <c r="I31866">
        <v>0</v>
      </c>
      <c r="J31866">
        <v>1</v>
      </c>
      <c r="K31866">
        <v>0</v>
      </c>
      <c r="L31866">
        <v>0</v>
      </c>
      <c r="M31866">
        <v>0</v>
      </c>
      <c r="N31866">
        <v>1</v>
      </c>
      <c r="O31866">
        <v>0</v>
      </c>
      <c r="P31866">
        <v>1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1</v>
      </c>
      <c r="Y31866" t="s">
        <v>47</v>
      </c>
      <c r="Z31866" t="s">
        <v>49</v>
      </c>
      <c r="AA31866" t="s">
        <v>48</v>
      </c>
      <c r="AB31866" t="s">
        <v>57</v>
      </c>
      <c r="AC31866" t="s">
        <v>51</v>
      </c>
      <c r="AD31866" s="2" t="s">
        <v>31453</v>
      </c>
      <c r="AE31866">
        <v>6</v>
      </c>
      <c r="AF31866" s="3" t="d">
        <v>09:04:31.00000000000079550</v>
      </c>
      <c r="AG31866">
        <v>9</v>
      </c>
      <c r="AH31866">
        <v>4</v>
      </c>
      <c r="AI31866">
        <v>31</v>
      </c>
      <c r="AJ31866">
        <v>5</v>
      </c>
      <c r="AK31866">
        <v>2</v>
      </c>
      <c r="AL31866">
        <v>1</v>
      </c>
      <c r="AM31866">
        <v>3</v>
      </c>
      <c r="AN31866">
        <v>2</v>
      </c>
    </row>
    <row r="31867" spans="1:40" x14ac:dyDescent="0.25">
      <c r="A31867">
        <v>31865</v>
      </c>
      <c r="B31867" s="1" t="s">
        <v>31842</v>
      </c>
      <c r="C31867">
        <v>224</v>
      </c>
      <c r="D31867">
        <v>1</v>
      </c>
      <c r="E31867">
        <v>0</v>
      </c>
      <c r="F31867">
        <v>0</v>
      </c>
      <c r="G31867">
        <v>1</v>
      </c>
      <c r="H31867">
        <v>0</v>
      </c>
      <c r="I31867">
        <v>0</v>
      </c>
      <c r="J31867">
        <v>0</v>
      </c>
      <c r="K31867">
        <v>0</v>
      </c>
      <c r="L31867">
        <v>1</v>
      </c>
      <c r="M31867">
        <v>0</v>
      </c>
      <c r="N31867">
        <v>0</v>
      </c>
      <c r="O31867">
        <v>1</v>
      </c>
      <c r="P31867">
        <v>1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1</v>
      </c>
      <c r="Y31867" t="s">
        <v>39</v>
      </c>
      <c r="Z31867" t="s">
        <v>40</v>
      </c>
      <c r="AA31867" t="s">
        <v>41</v>
      </c>
      <c r="AB31867" t="s">
        <v>57</v>
      </c>
      <c r="AC31867" t="s">
        <v>51</v>
      </c>
      <c r="AD31867" s="2" t="s">
        <v>31453</v>
      </c>
      <c r="AE31867">
        <v>6</v>
      </c>
      <c r="AF31867" s="3" t="d">
        <v>09:06:01.00000000000047600</v>
      </c>
      <c r="AG31867">
        <v>9</v>
      </c>
      <c r="AH31867">
        <v>6</v>
      </c>
      <c r="AI31867">
        <v>1</v>
      </c>
      <c r="AJ31867">
        <v>3</v>
      </c>
      <c r="AK31867">
        <v>1</v>
      </c>
      <c r="AL31867">
        <v>0</v>
      </c>
      <c r="AM31867">
        <v>1</v>
      </c>
      <c r="AN31867">
        <v>0</v>
      </c>
    </row>
    <row r="31868" spans="1:40" x14ac:dyDescent="0.25">
      <c r="A31868">
        <v>31866</v>
      </c>
      <c r="B31868" s="1" t="s">
        <v>31843</v>
      </c>
      <c r="C31868">
        <v>110</v>
      </c>
      <c r="D31868">
        <v>0</v>
      </c>
      <c r="E31868">
        <v>0</v>
      </c>
      <c r="F31868">
        <v>0</v>
      </c>
      <c r="G31868">
        <v>0</v>
      </c>
      <c r="H31868">
        <v>1</v>
      </c>
      <c r="I31868">
        <v>0</v>
      </c>
      <c r="J31868">
        <v>1</v>
      </c>
      <c r="K31868">
        <v>0</v>
      </c>
      <c r="L31868">
        <v>0</v>
      </c>
      <c r="M31868">
        <v>0</v>
      </c>
      <c r="N31868">
        <v>1</v>
      </c>
      <c r="O31868">
        <v>0</v>
      </c>
      <c r="P31868">
        <v>1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1</v>
      </c>
      <c r="Y31868" t="s">
        <v>47</v>
      </c>
      <c r="Z31868" t="s">
        <v>49</v>
      </c>
      <c r="AA31868" t="s">
        <v>48</v>
      </c>
      <c r="AB31868" t="s">
        <v>57</v>
      </c>
      <c r="AC31868" t="s">
        <v>51</v>
      </c>
      <c r="AD31868" s="2" t="s">
        <v>31453</v>
      </c>
      <c r="AE31868">
        <v>6</v>
      </c>
      <c r="AF31868" s="3" t="d">
        <v>09:07:21.99999999999874800</v>
      </c>
      <c r="AG31868">
        <v>9</v>
      </c>
      <c r="AH31868">
        <v>7</v>
      </c>
      <c r="AI31868">
        <v>22</v>
      </c>
      <c r="AJ31868">
        <v>5</v>
      </c>
      <c r="AK31868">
        <v>2</v>
      </c>
      <c r="AL31868">
        <v>0</v>
      </c>
      <c r="AM31868">
        <v>1</v>
      </c>
      <c r="AN31868">
        <v>0</v>
      </c>
    </row>
    <row r="31869" spans="1:40" x14ac:dyDescent="0.25">
      <c r="A31869">
        <v>31867</v>
      </c>
      <c r="B31869" s="1" t="s">
        <v>31844</v>
      </c>
      <c r="C31869">
        <v>91</v>
      </c>
      <c r="D31869">
        <v>1</v>
      </c>
      <c r="E31869">
        <v>0</v>
      </c>
      <c r="F31869">
        <v>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1</v>
      </c>
      <c r="M31869">
        <v>0</v>
      </c>
      <c r="N31869">
        <v>1</v>
      </c>
      <c r="O31869">
        <v>0</v>
      </c>
      <c r="P31869">
        <v>1</v>
      </c>
      <c r="Q31869">
        <v>0</v>
      </c>
      <c r="R31869">
        <v>0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1</v>
      </c>
      <c r="Y31869" t="s">
        <v>45</v>
      </c>
      <c r="Z31869" t="s">
        <v>40</v>
      </c>
      <c r="AA31869" t="s">
        <v>48</v>
      </c>
      <c r="AB31869" t="s">
        <v>57</v>
      </c>
      <c r="AC31869" t="s">
        <v>51</v>
      </c>
      <c r="AD31869" s="2" t="s">
        <v>31453</v>
      </c>
      <c r="AE31869">
        <v>6</v>
      </c>
      <c r="AF31869" s="3" t="d">
        <v>09:09:59.99999999999786775</v>
      </c>
      <c r="AG31869">
        <v>9</v>
      </c>
      <c r="AH31869">
        <v>10</v>
      </c>
      <c r="AI31869">
        <v>0</v>
      </c>
      <c r="AJ31869">
        <v>3</v>
      </c>
      <c r="AK31869">
        <v>1</v>
      </c>
      <c r="AL31869">
        <v>0</v>
      </c>
      <c r="AM31869">
        <v>1</v>
      </c>
      <c r="AN31869">
        <v>0</v>
      </c>
    </row>
    <row r="31870" spans="1:40" x14ac:dyDescent="0.25">
      <c r="A31870">
        <v>31868</v>
      </c>
      <c r="B31870" s="1" t="s">
        <v>31845</v>
      </c>
      <c r="C31870">
        <v>59</v>
      </c>
      <c r="D31870">
        <v>0</v>
      </c>
      <c r="E31870">
        <v>1</v>
      </c>
      <c r="F31870">
        <v>0</v>
      </c>
      <c r="G31870">
        <v>1</v>
      </c>
      <c r="H31870">
        <v>0</v>
      </c>
      <c r="I31870">
        <v>0</v>
      </c>
      <c r="J31870">
        <v>0</v>
      </c>
      <c r="K31870">
        <v>0</v>
      </c>
      <c r="L31870">
        <v>1</v>
      </c>
      <c r="M31870">
        <v>0</v>
      </c>
      <c r="N31870">
        <v>1</v>
      </c>
      <c r="O31870">
        <v>0</v>
      </c>
      <c r="P31870">
        <v>1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1</v>
      </c>
      <c r="Y31870" t="s">
        <v>39</v>
      </c>
      <c r="Z31870" t="s">
        <v>40</v>
      </c>
      <c r="AA31870" t="s">
        <v>48</v>
      </c>
      <c r="AB31870" t="s">
        <v>57</v>
      </c>
      <c r="AC31870" t="s">
        <v>51</v>
      </c>
      <c r="AD31870" s="2" t="s">
        <v>31453</v>
      </c>
      <c r="AE31870">
        <v>6</v>
      </c>
      <c r="AF31870" s="3" t="d">
        <v>09:13:19.00000000000179975</v>
      </c>
      <c r="AG31870">
        <v>9</v>
      </c>
      <c r="AH31870">
        <v>13</v>
      </c>
      <c r="AI31870">
        <v>19</v>
      </c>
      <c r="AJ31870">
        <v>3</v>
      </c>
      <c r="AK31870">
        <v>1</v>
      </c>
      <c r="AL31870">
        <v>0</v>
      </c>
      <c r="AM31870">
        <v>1</v>
      </c>
      <c r="AN31870">
        <v>0</v>
      </c>
    </row>
    <row r="31871" spans="1:40" x14ac:dyDescent="0.25">
      <c r="A31871">
        <v>31869</v>
      </c>
      <c r="B31871" s="1" t="s">
        <v>31846</v>
      </c>
      <c r="C31871">
        <v>59</v>
      </c>
      <c r="D31871">
        <v>1</v>
      </c>
      <c r="E31871">
        <v>1</v>
      </c>
      <c r="F31871">
        <v>0</v>
      </c>
      <c r="G31871">
        <v>1</v>
      </c>
      <c r="H31871">
        <v>0</v>
      </c>
      <c r="I31871">
        <v>0</v>
      </c>
      <c r="J31871">
        <v>0</v>
      </c>
      <c r="K31871">
        <v>0</v>
      </c>
      <c r="L31871">
        <v>1</v>
      </c>
      <c r="M31871">
        <v>0</v>
      </c>
      <c r="N31871">
        <v>1</v>
      </c>
      <c r="O31871">
        <v>0</v>
      </c>
      <c r="P31871">
        <v>1</v>
      </c>
      <c r="Q31871">
        <v>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1</v>
      </c>
      <c r="Y31871" t="s">
        <v>39</v>
      </c>
      <c r="Z31871" t="s">
        <v>40</v>
      </c>
      <c r="AA31871" t="s">
        <v>48</v>
      </c>
      <c r="AB31871" t="s">
        <v>57</v>
      </c>
      <c r="AC31871" t="s">
        <v>51</v>
      </c>
      <c r="AD31871" s="2" t="s">
        <v>31453</v>
      </c>
      <c r="AE31871">
        <v>6</v>
      </c>
      <c r="AF31871" s="3" t="d">
        <v>09:13:33.99999999999934800</v>
      </c>
      <c r="AG31871">
        <v>9</v>
      </c>
      <c r="AH31871">
        <v>13</v>
      </c>
      <c r="AI31871">
        <v>34</v>
      </c>
      <c r="AJ31871">
        <v>3</v>
      </c>
      <c r="AK31871">
        <v>1</v>
      </c>
      <c r="AL31871">
        <v>1</v>
      </c>
      <c r="AM31871">
        <v>2</v>
      </c>
      <c r="AN31871">
        <v>1</v>
      </c>
    </row>
    <row r="31872" spans="1:40" x14ac:dyDescent="0.25">
      <c r="A31872">
        <v>31870</v>
      </c>
      <c r="B31872" s="1" t="s">
        <v>31847</v>
      </c>
      <c r="C31872">
        <v>165</v>
      </c>
      <c r="D31872">
        <v>0</v>
      </c>
      <c r="E31872">
        <v>1</v>
      </c>
      <c r="F31872">
        <v>0</v>
      </c>
      <c r="G31872">
        <v>1</v>
      </c>
      <c r="H31872">
        <v>0</v>
      </c>
      <c r="I31872">
        <v>0</v>
      </c>
      <c r="J31872">
        <v>0</v>
      </c>
      <c r="K31872">
        <v>0</v>
      </c>
      <c r="L31872">
        <v>1</v>
      </c>
      <c r="M31872">
        <v>1</v>
      </c>
      <c r="N31872">
        <v>0</v>
      </c>
      <c r="O31872">
        <v>0</v>
      </c>
      <c r="P31872">
        <v>1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1</v>
      </c>
      <c r="Y31872" t="s">
        <v>39</v>
      </c>
      <c r="Z31872" t="s">
        <v>40</v>
      </c>
      <c r="AA31872" t="s">
        <v>44</v>
      </c>
      <c r="AB31872" t="s">
        <v>57</v>
      </c>
      <c r="AC31872" t="s">
        <v>51</v>
      </c>
      <c r="AD31872" s="2" t="s">
        <v>31453</v>
      </c>
      <c r="AE31872">
        <v>6</v>
      </c>
      <c r="AF31872" s="3" t="d">
        <v>09:18:25.00000000000166925</v>
      </c>
      <c r="AG31872">
        <v>9</v>
      </c>
      <c r="AH31872">
        <v>18</v>
      </c>
      <c r="AI31872">
        <v>25</v>
      </c>
      <c r="AJ31872">
        <v>3</v>
      </c>
      <c r="AK31872">
        <v>1</v>
      </c>
      <c r="AL31872">
        <v>0</v>
      </c>
      <c r="AM31872">
        <v>1</v>
      </c>
      <c r="AN31872">
        <v>0</v>
      </c>
    </row>
    <row r="31873" spans="1:40" x14ac:dyDescent="0.25">
      <c r="A31873">
        <v>31871</v>
      </c>
      <c r="B31873" s="1" t="s">
        <v>31848</v>
      </c>
      <c r="C31873">
        <v>165</v>
      </c>
      <c r="D31873">
        <v>1</v>
      </c>
      <c r="E31873">
        <v>1</v>
      </c>
      <c r="F31873">
        <v>0</v>
      </c>
      <c r="G31873">
        <v>1</v>
      </c>
      <c r="H31873">
        <v>0</v>
      </c>
      <c r="I31873">
        <v>0</v>
      </c>
      <c r="J31873">
        <v>1</v>
      </c>
      <c r="K31873">
        <v>0</v>
      </c>
      <c r="L31873">
        <v>0</v>
      </c>
      <c r="M31873">
        <v>1</v>
      </c>
      <c r="N31873">
        <v>0</v>
      </c>
      <c r="O31873">
        <v>0</v>
      </c>
      <c r="P31873">
        <v>1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1</v>
      </c>
      <c r="Y31873" t="s">
        <v>39</v>
      </c>
      <c r="Z31873" t="s">
        <v>49</v>
      </c>
      <c r="AA31873" t="s">
        <v>44</v>
      </c>
      <c r="AB31873" t="s">
        <v>57</v>
      </c>
      <c r="AC31873" t="s">
        <v>51</v>
      </c>
      <c r="AD31873" s="2" t="s">
        <v>31453</v>
      </c>
      <c r="AE31873">
        <v>6</v>
      </c>
      <c r="AF31873" s="3" t="d">
        <v>09:19:08.00000000000039775</v>
      </c>
      <c r="AG31873">
        <v>9</v>
      </c>
      <c r="AH31873">
        <v>19</v>
      </c>
      <c r="AI31873">
        <v>8</v>
      </c>
      <c r="AJ31873">
        <v>5</v>
      </c>
      <c r="AK31873">
        <v>2</v>
      </c>
      <c r="AL31873">
        <v>1</v>
      </c>
      <c r="AM31873">
        <v>2</v>
      </c>
      <c r="AN31873">
        <v>1</v>
      </c>
    </row>
    <row r="31874" spans="1:40" x14ac:dyDescent="0.25">
      <c r="A31874">
        <v>31872</v>
      </c>
      <c r="B31874" s="1" t="s">
        <v>31849</v>
      </c>
      <c r="C31874">
        <v>142</v>
      </c>
      <c r="D31874">
        <v>0</v>
      </c>
      <c r="E31874">
        <v>0</v>
      </c>
      <c r="F31874">
        <v>0</v>
      </c>
      <c r="G31874">
        <v>1</v>
      </c>
      <c r="H31874">
        <v>0</v>
      </c>
      <c r="I31874">
        <v>0</v>
      </c>
      <c r="J31874">
        <v>0</v>
      </c>
      <c r="K31874">
        <v>0</v>
      </c>
      <c r="L31874">
        <v>1</v>
      </c>
      <c r="M31874">
        <v>1</v>
      </c>
      <c r="N31874">
        <v>0</v>
      </c>
      <c r="O31874">
        <v>0</v>
      </c>
      <c r="P31874">
        <v>1</v>
      </c>
      <c r="Q31874">
        <v>0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1</v>
      </c>
      <c r="Y31874" t="s">
        <v>39</v>
      </c>
      <c r="Z31874" t="s">
        <v>40</v>
      </c>
      <c r="AA31874" t="s">
        <v>44</v>
      </c>
      <c r="AB31874" t="s">
        <v>57</v>
      </c>
      <c r="AC31874" t="s">
        <v>51</v>
      </c>
      <c r="AD31874" s="2" t="s">
        <v>31453</v>
      </c>
      <c r="AE31874">
        <v>6</v>
      </c>
      <c r="AF31874" s="3" t="d">
        <v>09:20:20.99999999999902200</v>
      </c>
      <c r="AG31874">
        <v>9</v>
      </c>
      <c r="AH31874">
        <v>20</v>
      </c>
      <c r="AI31874">
        <v>21</v>
      </c>
      <c r="AJ31874">
        <v>3</v>
      </c>
      <c r="AK31874">
        <v>1</v>
      </c>
      <c r="AL31874">
        <v>0</v>
      </c>
      <c r="AM31874">
        <v>1</v>
      </c>
      <c r="AN31874">
        <v>0</v>
      </c>
    </row>
    <row r="31875" spans="1:40" x14ac:dyDescent="0.25">
      <c r="A31875">
        <v>31873</v>
      </c>
      <c r="B31875" s="1" t="s">
        <v>31850</v>
      </c>
      <c r="C31875">
        <v>274</v>
      </c>
      <c r="D31875">
        <v>0</v>
      </c>
      <c r="E31875">
        <v>0</v>
      </c>
      <c r="F31875">
        <v>1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1</v>
      </c>
      <c r="M31875">
        <v>1</v>
      </c>
      <c r="N31875">
        <v>0</v>
      </c>
      <c r="O31875">
        <v>0</v>
      </c>
      <c r="P31875">
        <v>1</v>
      </c>
      <c r="Q31875">
        <v>0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1</v>
      </c>
      <c r="Y31875" t="s">
        <v>45</v>
      </c>
      <c r="Z31875" t="s">
        <v>40</v>
      </c>
      <c r="AA31875" t="s">
        <v>44</v>
      </c>
      <c r="AB31875" t="s">
        <v>57</v>
      </c>
      <c r="AC31875" t="s">
        <v>51</v>
      </c>
      <c r="AD31875" s="2" t="s">
        <v>31453</v>
      </c>
      <c r="AE31875">
        <v>6</v>
      </c>
      <c r="AF31875" s="3" t="d">
        <v>09:22:01.00000000000185825</v>
      </c>
      <c r="AG31875">
        <v>9</v>
      </c>
      <c r="AH31875">
        <v>22</v>
      </c>
      <c r="AI31875">
        <v>1</v>
      </c>
      <c r="AJ31875">
        <v>3</v>
      </c>
      <c r="AK31875">
        <v>1</v>
      </c>
      <c r="AL31875">
        <v>0</v>
      </c>
      <c r="AM31875">
        <v>1</v>
      </c>
      <c r="AN31875">
        <v>0</v>
      </c>
    </row>
    <row r="31876" spans="1:40" x14ac:dyDescent="0.25">
      <c r="A31876">
        <v>31874</v>
      </c>
      <c r="B31876" s="1" t="s">
        <v>31851</v>
      </c>
      <c r="C31876">
        <v>280</v>
      </c>
      <c r="D31876">
        <v>0</v>
      </c>
      <c r="E31876">
        <v>0</v>
      </c>
      <c r="F31876">
        <v>0</v>
      </c>
      <c r="G31876">
        <v>1</v>
      </c>
      <c r="H31876">
        <v>0</v>
      </c>
      <c r="I31876">
        <v>0</v>
      </c>
      <c r="J31876">
        <v>0</v>
      </c>
      <c r="K31876">
        <v>0</v>
      </c>
      <c r="L31876">
        <v>1</v>
      </c>
      <c r="M31876">
        <v>0</v>
      </c>
      <c r="N31876">
        <v>1</v>
      </c>
      <c r="O31876">
        <v>0</v>
      </c>
      <c r="P31876">
        <v>1</v>
      </c>
      <c r="Q31876">
        <v>0</v>
      </c>
      <c r="R31876">
        <v>0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1</v>
      </c>
      <c r="Y31876" t="s">
        <v>39</v>
      </c>
      <c r="Z31876" t="s">
        <v>40</v>
      </c>
      <c r="AA31876" t="s">
        <v>48</v>
      </c>
      <c r="AB31876" t="s">
        <v>57</v>
      </c>
      <c r="AC31876" t="s">
        <v>51</v>
      </c>
      <c r="AD31876" s="2" t="s">
        <v>31453</v>
      </c>
      <c r="AE31876">
        <v>6</v>
      </c>
      <c r="AF31876" s="3" t="d">
        <v>09:25:42.99999999999819375</v>
      </c>
      <c r="AG31876">
        <v>9</v>
      </c>
      <c r="AH31876">
        <v>25</v>
      </c>
      <c r="AI31876">
        <v>43</v>
      </c>
      <c r="AJ31876">
        <v>3</v>
      </c>
      <c r="AK31876">
        <v>1</v>
      </c>
      <c r="AL31876">
        <v>0</v>
      </c>
      <c r="AM31876">
        <v>1</v>
      </c>
      <c r="AN31876">
        <v>0</v>
      </c>
    </row>
    <row r="31877" spans="1:40" x14ac:dyDescent="0.25">
      <c r="A31877">
        <v>31875</v>
      </c>
      <c r="B31877" s="1" t="s">
        <v>31852</v>
      </c>
      <c r="C31877">
        <v>98</v>
      </c>
      <c r="D31877">
        <v>0</v>
      </c>
      <c r="E31877">
        <v>0</v>
      </c>
      <c r="F31877">
        <v>1</v>
      </c>
      <c r="G31877">
        <v>0</v>
      </c>
      <c r="H31877">
        <v>0</v>
      </c>
      <c r="I31877">
        <v>0</v>
      </c>
      <c r="J31877">
        <v>1</v>
      </c>
      <c r="K31877">
        <v>0</v>
      </c>
      <c r="L31877">
        <v>0</v>
      </c>
      <c r="M31877">
        <v>0</v>
      </c>
      <c r="N31877">
        <v>0</v>
      </c>
      <c r="O31877">
        <v>1</v>
      </c>
      <c r="P31877">
        <v>1</v>
      </c>
      <c r="Q31877">
        <v>0</v>
      </c>
      <c r="R31877">
        <v>0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1</v>
      </c>
      <c r="Y31877" t="s">
        <v>45</v>
      </c>
      <c r="Z31877" t="s">
        <v>49</v>
      </c>
      <c r="AA31877" t="s">
        <v>41</v>
      </c>
      <c r="AB31877" t="s">
        <v>57</v>
      </c>
      <c r="AC31877" t="s">
        <v>51</v>
      </c>
      <c r="AD31877" s="2" t="s">
        <v>31453</v>
      </c>
      <c r="AE31877">
        <v>6</v>
      </c>
      <c r="AF31877" s="3" t="d">
        <v>09:27:01.99999999999775700</v>
      </c>
      <c r="AG31877">
        <v>9</v>
      </c>
      <c r="AH31877">
        <v>27</v>
      </c>
      <c r="AI31877">
        <v>2</v>
      </c>
      <c r="AJ31877">
        <v>5</v>
      </c>
      <c r="AK31877">
        <v>2</v>
      </c>
      <c r="AL31877">
        <v>0</v>
      </c>
      <c r="AM31877">
        <v>1</v>
      </c>
      <c r="AN31877">
        <v>0</v>
      </c>
    </row>
    <row r="31878" spans="1:40" x14ac:dyDescent="0.25">
      <c r="A31878">
        <v>31876</v>
      </c>
      <c r="B31878" s="1" t="s">
        <v>31853</v>
      </c>
      <c r="C31878">
        <v>98</v>
      </c>
      <c r="D31878">
        <v>1</v>
      </c>
      <c r="E31878">
        <v>0</v>
      </c>
      <c r="F31878">
        <v>1</v>
      </c>
      <c r="G31878">
        <v>0</v>
      </c>
      <c r="H31878">
        <v>0</v>
      </c>
      <c r="I31878">
        <v>0</v>
      </c>
      <c r="J31878">
        <v>0</v>
      </c>
      <c r="K31878">
        <v>1</v>
      </c>
      <c r="L31878">
        <v>0</v>
      </c>
      <c r="M31878">
        <v>0</v>
      </c>
      <c r="N31878">
        <v>0</v>
      </c>
      <c r="O31878">
        <v>1</v>
      </c>
      <c r="P31878">
        <v>1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1</v>
      </c>
      <c r="Y31878" t="s">
        <v>45</v>
      </c>
      <c r="Z31878" t="s">
        <v>46</v>
      </c>
      <c r="AA31878" t="s">
        <v>41</v>
      </c>
      <c r="AB31878" t="s">
        <v>57</v>
      </c>
      <c r="AC31878" t="s">
        <v>51</v>
      </c>
      <c r="AD31878" s="2" t="s">
        <v>31453</v>
      </c>
      <c r="AE31878">
        <v>6</v>
      </c>
      <c r="AF31878" s="3" t="d">
        <v>09:27:07.99999999999868925</v>
      </c>
      <c r="AG31878">
        <v>9</v>
      </c>
      <c r="AH31878">
        <v>27</v>
      </c>
      <c r="AI31878">
        <v>8</v>
      </c>
      <c r="AJ31878">
        <v>1</v>
      </c>
      <c r="AK31878">
        <v>0.5</v>
      </c>
      <c r="AL31878">
        <v>1</v>
      </c>
      <c r="AM31878">
        <v>2</v>
      </c>
      <c r="AN31878">
        <v>2</v>
      </c>
    </row>
    <row r="31879" spans="1:40" x14ac:dyDescent="0.25">
      <c r="A31879">
        <v>31877</v>
      </c>
      <c r="B31879" s="1" t="s">
        <v>31854</v>
      </c>
      <c r="C31879">
        <v>194</v>
      </c>
      <c r="D31879">
        <v>1</v>
      </c>
      <c r="E31879">
        <v>1</v>
      </c>
      <c r="F31879">
        <v>1</v>
      </c>
      <c r="G31879">
        <v>0</v>
      </c>
      <c r="H31879">
        <v>0</v>
      </c>
      <c r="I31879">
        <v>0</v>
      </c>
      <c r="J31879">
        <v>0</v>
      </c>
      <c r="K31879">
        <v>1</v>
      </c>
      <c r="L31879">
        <v>0</v>
      </c>
      <c r="M31879">
        <v>0</v>
      </c>
      <c r="N31879">
        <v>1</v>
      </c>
      <c r="O31879">
        <v>0</v>
      </c>
      <c r="P31879">
        <v>1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1</v>
      </c>
      <c r="Y31879" t="s">
        <v>45</v>
      </c>
      <c r="Z31879" t="s">
        <v>46</v>
      </c>
      <c r="AA31879" t="s">
        <v>48</v>
      </c>
      <c r="AB31879" t="s">
        <v>57</v>
      </c>
      <c r="AC31879" t="s">
        <v>51</v>
      </c>
      <c r="AD31879" s="2" t="s">
        <v>31453</v>
      </c>
      <c r="AE31879">
        <v>6</v>
      </c>
      <c r="AF31879" s="3" t="d">
        <v>09:28:35.99999999999966100</v>
      </c>
      <c r="AG31879">
        <v>9</v>
      </c>
      <c r="AH31879">
        <v>28</v>
      </c>
      <c r="AI31879">
        <v>36</v>
      </c>
      <c r="AJ31879">
        <v>1</v>
      </c>
      <c r="AK31879">
        <v>0.5</v>
      </c>
      <c r="AL31879">
        <v>0</v>
      </c>
      <c r="AM31879">
        <v>1</v>
      </c>
      <c r="AN31879">
        <v>0</v>
      </c>
    </row>
    <row r="31880" spans="1:40" x14ac:dyDescent="0.25">
      <c r="A31880">
        <v>31878</v>
      </c>
      <c r="B31880" s="1" t="s">
        <v>31855</v>
      </c>
      <c r="C31880">
        <v>354</v>
      </c>
      <c r="D31880">
        <v>0</v>
      </c>
      <c r="E31880">
        <v>1</v>
      </c>
      <c r="F31880">
        <v>0</v>
      </c>
      <c r="G31880">
        <v>1</v>
      </c>
      <c r="H31880">
        <v>0</v>
      </c>
      <c r="I31880">
        <v>1</v>
      </c>
      <c r="J31880">
        <v>0</v>
      </c>
      <c r="K31880">
        <v>0</v>
      </c>
      <c r="L31880">
        <v>0</v>
      </c>
      <c r="M31880">
        <v>0</v>
      </c>
      <c r="N31880">
        <v>1</v>
      </c>
      <c r="O31880">
        <v>0</v>
      </c>
      <c r="P31880">
        <v>1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  <c r="X31880">
        <v>1</v>
      </c>
      <c r="Y31880" t="s">
        <v>39</v>
      </c>
      <c r="Z31880" t="s">
        <v>50</v>
      </c>
      <c r="AA31880" t="s">
        <v>48</v>
      </c>
      <c r="AB31880" t="s">
        <v>57</v>
      </c>
      <c r="AC31880" t="s">
        <v>51</v>
      </c>
      <c r="AD31880" s="2" t="s">
        <v>31453</v>
      </c>
      <c r="AE31880">
        <v>6</v>
      </c>
      <c r="AF31880" s="3" t="d">
        <v>09:30:12.00000000000027375</v>
      </c>
      <c r="AG31880">
        <v>9</v>
      </c>
      <c r="AH31880">
        <v>30</v>
      </c>
      <c r="AI31880">
        <v>12</v>
      </c>
      <c r="AJ31880">
        <v>10</v>
      </c>
      <c r="AK31880">
        <v>5</v>
      </c>
      <c r="AL31880">
        <v>0</v>
      </c>
      <c r="AM31880">
        <v>1</v>
      </c>
      <c r="AN31880">
        <v>0</v>
      </c>
    </row>
    <row r="31881" spans="1:40" x14ac:dyDescent="0.25">
      <c r="A31881">
        <v>31879</v>
      </c>
      <c r="B31881" s="1" t="s">
        <v>31856</v>
      </c>
      <c r="C31881">
        <v>354</v>
      </c>
      <c r="D31881">
        <v>1</v>
      </c>
      <c r="E31881">
        <v>1</v>
      </c>
      <c r="F31881">
        <v>0</v>
      </c>
      <c r="G31881">
        <v>1</v>
      </c>
      <c r="H31881">
        <v>0</v>
      </c>
      <c r="I31881">
        <v>0</v>
      </c>
      <c r="J31881">
        <v>0</v>
      </c>
      <c r="K31881">
        <v>0</v>
      </c>
      <c r="L31881">
        <v>1</v>
      </c>
      <c r="M31881">
        <v>0</v>
      </c>
      <c r="N31881">
        <v>1</v>
      </c>
      <c r="O31881">
        <v>0</v>
      </c>
      <c r="P31881">
        <v>1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1</v>
      </c>
      <c r="Y31881" t="s">
        <v>39</v>
      </c>
      <c r="Z31881" t="s">
        <v>40</v>
      </c>
      <c r="AA31881" t="s">
        <v>48</v>
      </c>
      <c r="AB31881" t="s">
        <v>57</v>
      </c>
      <c r="AC31881" t="s">
        <v>51</v>
      </c>
      <c r="AD31881" s="2" t="s">
        <v>31453</v>
      </c>
      <c r="AE31881">
        <v>6</v>
      </c>
      <c r="AF31881" s="3" t="d">
        <v>09:30:31.00000000000005225</v>
      </c>
      <c r="AG31881">
        <v>9</v>
      </c>
      <c r="AH31881">
        <v>30</v>
      </c>
      <c r="AI31881">
        <v>31</v>
      </c>
      <c r="AJ31881">
        <v>3</v>
      </c>
      <c r="AK31881">
        <v>1</v>
      </c>
      <c r="AL31881">
        <v>1</v>
      </c>
      <c r="AM31881">
        <v>2</v>
      </c>
      <c r="AN31881">
        <v>5</v>
      </c>
    </row>
    <row r="31882" spans="1:40" x14ac:dyDescent="0.25">
      <c r="A31882">
        <v>31880</v>
      </c>
      <c r="B31882" s="1" t="s">
        <v>31857</v>
      </c>
      <c r="C31882">
        <v>45</v>
      </c>
      <c r="D31882">
        <v>0</v>
      </c>
      <c r="E31882">
        <v>1</v>
      </c>
      <c r="F31882">
        <v>1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1</v>
      </c>
      <c r="M31882">
        <v>0</v>
      </c>
      <c r="N31882">
        <v>1</v>
      </c>
      <c r="O31882">
        <v>0</v>
      </c>
      <c r="P31882">
        <v>1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1</v>
      </c>
      <c r="Y31882" t="s">
        <v>45</v>
      </c>
      <c r="Z31882" t="s">
        <v>40</v>
      </c>
      <c r="AA31882" t="s">
        <v>48</v>
      </c>
      <c r="AB31882" t="s">
        <v>57</v>
      </c>
      <c r="AC31882" t="s">
        <v>51</v>
      </c>
      <c r="AD31882" s="2" t="s">
        <v>31453</v>
      </c>
      <c r="AE31882">
        <v>6</v>
      </c>
      <c r="AF31882" s="3" t="d">
        <v>09:31:51.00000000000136275</v>
      </c>
      <c r="AG31882">
        <v>9</v>
      </c>
      <c r="AH31882">
        <v>31</v>
      </c>
      <c r="AI31882">
        <v>51</v>
      </c>
      <c r="AJ31882">
        <v>3</v>
      </c>
      <c r="AK31882">
        <v>1</v>
      </c>
      <c r="AL31882">
        <v>0</v>
      </c>
      <c r="AM31882">
        <v>1</v>
      </c>
      <c r="AN31882">
        <v>0</v>
      </c>
    </row>
    <row r="31883" spans="1:40" x14ac:dyDescent="0.25">
      <c r="A31883">
        <v>31881</v>
      </c>
      <c r="B31883" s="1" t="s">
        <v>31858</v>
      </c>
      <c r="C31883">
        <v>45</v>
      </c>
      <c r="D31883">
        <v>0</v>
      </c>
      <c r="E31883">
        <v>1</v>
      </c>
      <c r="F31883">
        <v>1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1</v>
      </c>
      <c r="M31883">
        <v>0</v>
      </c>
      <c r="N31883">
        <v>1</v>
      </c>
      <c r="O31883">
        <v>0</v>
      </c>
      <c r="P31883">
        <v>1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1</v>
      </c>
      <c r="Y31883" t="s">
        <v>45</v>
      </c>
      <c r="Z31883" t="s">
        <v>40</v>
      </c>
      <c r="AA31883" t="s">
        <v>48</v>
      </c>
      <c r="AB31883" t="s">
        <v>57</v>
      </c>
      <c r="AC31883" t="s">
        <v>51</v>
      </c>
      <c r="AD31883" s="2" t="s">
        <v>31453</v>
      </c>
      <c r="AE31883">
        <v>6</v>
      </c>
      <c r="AF31883" s="3" t="d">
        <v>09:32:38.99999999999927625</v>
      </c>
      <c r="AG31883">
        <v>9</v>
      </c>
      <c r="AH31883">
        <v>32</v>
      </c>
      <c r="AI31883">
        <v>39</v>
      </c>
      <c r="AJ31883">
        <v>3</v>
      </c>
      <c r="AK31883">
        <v>1</v>
      </c>
      <c r="AL31883">
        <v>1</v>
      </c>
      <c r="AM31883">
        <v>2</v>
      </c>
      <c r="AN31883">
        <v>1</v>
      </c>
    </row>
    <row r="31884" spans="1:40" x14ac:dyDescent="0.25">
      <c r="A31884">
        <v>31882</v>
      </c>
      <c r="B31884" s="1" t="s">
        <v>31859</v>
      </c>
      <c r="C31884">
        <v>197</v>
      </c>
      <c r="D31884">
        <v>0</v>
      </c>
      <c r="E31884">
        <v>1</v>
      </c>
      <c r="F31884">
        <v>0</v>
      </c>
      <c r="G31884">
        <v>0</v>
      </c>
      <c r="H31884">
        <v>1</v>
      </c>
      <c r="I31884">
        <v>0</v>
      </c>
      <c r="J31884">
        <v>0</v>
      </c>
      <c r="K31884">
        <v>0</v>
      </c>
      <c r="L31884">
        <v>1</v>
      </c>
      <c r="M31884">
        <v>0</v>
      </c>
      <c r="N31884">
        <v>1</v>
      </c>
      <c r="O31884">
        <v>0</v>
      </c>
      <c r="P31884">
        <v>1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1</v>
      </c>
      <c r="Y31884" t="s">
        <v>47</v>
      </c>
      <c r="Z31884" t="s">
        <v>40</v>
      </c>
      <c r="AA31884" t="s">
        <v>48</v>
      </c>
      <c r="AB31884" t="s">
        <v>57</v>
      </c>
      <c r="AC31884" t="s">
        <v>51</v>
      </c>
      <c r="AD31884" s="2" t="s">
        <v>31453</v>
      </c>
      <c r="AE31884">
        <v>6</v>
      </c>
      <c r="AF31884" s="3" t="d">
        <v>09:35:44.99999999999957625</v>
      </c>
      <c r="AG31884">
        <v>9</v>
      </c>
      <c r="AH31884">
        <v>35</v>
      </c>
      <c r="AI31884">
        <v>45</v>
      </c>
      <c r="AJ31884">
        <v>3</v>
      </c>
      <c r="AK31884">
        <v>1</v>
      </c>
      <c r="AL31884">
        <v>0</v>
      </c>
      <c r="AM31884">
        <v>1</v>
      </c>
      <c r="AN31884">
        <v>0</v>
      </c>
    </row>
    <row r="31885" spans="1:40" x14ac:dyDescent="0.25">
      <c r="A31885">
        <v>31883</v>
      </c>
      <c r="B31885" s="1" t="s">
        <v>31860</v>
      </c>
      <c r="C31885">
        <v>197</v>
      </c>
      <c r="D31885">
        <v>0</v>
      </c>
      <c r="E31885">
        <v>1</v>
      </c>
      <c r="F31885">
        <v>0</v>
      </c>
      <c r="G31885">
        <v>0</v>
      </c>
      <c r="H31885">
        <v>1</v>
      </c>
      <c r="I31885">
        <v>0</v>
      </c>
      <c r="J31885">
        <v>0</v>
      </c>
      <c r="K31885">
        <v>1</v>
      </c>
      <c r="L31885">
        <v>0</v>
      </c>
      <c r="M31885">
        <v>0</v>
      </c>
      <c r="N31885">
        <v>1</v>
      </c>
      <c r="O31885">
        <v>0</v>
      </c>
      <c r="P31885">
        <v>1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1</v>
      </c>
      <c r="Y31885" t="s">
        <v>47</v>
      </c>
      <c r="Z31885" t="s">
        <v>46</v>
      </c>
      <c r="AA31885" t="s">
        <v>48</v>
      </c>
      <c r="AB31885" t="s">
        <v>57</v>
      </c>
      <c r="AC31885" t="s">
        <v>51</v>
      </c>
      <c r="AD31885" s="2" t="s">
        <v>31453</v>
      </c>
      <c r="AE31885">
        <v>6</v>
      </c>
      <c r="AF31885" s="3" t="d">
        <v>09:36:13.00000000000075650</v>
      </c>
      <c r="AG31885">
        <v>9</v>
      </c>
      <c r="AH31885">
        <v>36</v>
      </c>
      <c r="AI31885">
        <v>13</v>
      </c>
      <c r="AJ31885">
        <v>1</v>
      </c>
      <c r="AK31885">
        <v>0.5</v>
      </c>
      <c r="AL31885">
        <v>1</v>
      </c>
      <c r="AM31885">
        <v>2</v>
      </c>
      <c r="AN31885">
        <v>1</v>
      </c>
    </row>
    <row r="31886" spans="1:40" x14ac:dyDescent="0.25">
      <c r="A31886">
        <v>31884</v>
      </c>
      <c r="B31886" s="1" t="s">
        <v>31861</v>
      </c>
      <c r="C31886">
        <v>306</v>
      </c>
      <c r="D31886">
        <v>0</v>
      </c>
      <c r="E31886">
        <v>0</v>
      </c>
      <c r="F31886">
        <v>0</v>
      </c>
      <c r="G31886">
        <v>1</v>
      </c>
      <c r="H31886">
        <v>0</v>
      </c>
      <c r="I31886">
        <v>0</v>
      </c>
      <c r="J31886">
        <v>0</v>
      </c>
      <c r="K31886">
        <v>0</v>
      </c>
      <c r="L31886">
        <v>1</v>
      </c>
      <c r="M31886">
        <v>0</v>
      </c>
      <c r="N31886">
        <v>1</v>
      </c>
      <c r="O31886">
        <v>0</v>
      </c>
      <c r="P31886">
        <v>1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1</v>
      </c>
      <c r="Y31886" t="s">
        <v>39</v>
      </c>
      <c r="Z31886" t="s">
        <v>40</v>
      </c>
      <c r="AA31886" t="s">
        <v>48</v>
      </c>
      <c r="AB31886" t="s">
        <v>57</v>
      </c>
      <c r="AC31886" t="s">
        <v>51</v>
      </c>
      <c r="AD31886" s="2" t="s">
        <v>31453</v>
      </c>
      <c r="AE31886">
        <v>6</v>
      </c>
      <c r="AF31886" s="3" t="d">
        <v>09:40:09.99999999999943275</v>
      </c>
      <c r="AG31886">
        <v>9</v>
      </c>
      <c r="AH31886">
        <v>40</v>
      </c>
      <c r="AI31886">
        <v>10</v>
      </c>
      <c r="AJ31886">
        <v>3</v>
      </c>
      <c r="AK31886">
        <v>1</v>
      </c>
      <c r="AL31886">
        <v>0</v>
      </c>
      <c r="AM31886">
        <v>1</v>
      </c>
      <c r="AN31886">
        <v>0</v>
      </c>
    </row>
    <row r="31887" spans="1:40" x14ac:dyDescent="0.25">
      <c r="A31887">
        <v>31885</v>
      </c>
      <c r="B31887" s="1" t="s">
        <v>31862</v>
      </c>
      <c r="C31887">
        <v>152</v>
      </c>
      <c r="D31887">
        <v>1</v>
      </c>
      <c r="E31887">
        <v>1</v>
      </c>
      <c r="F31887">
        <v>0</v>
      </c>
      <c r="G31887">
        <v>1</v>
      </c>
      <c r="H31887">
        <v>0</v>
      </c>
      <c r="I31887">
        <v>0</v>
      </c>
      <c r="J31887">
        <v>0</v>
      </c>
      <c r="K31887">
        <v>1</v>
      </c>
      <c r="L31887">
        <v>0</v>
      </c>
      <c r="M31887">
        <v>1</v>
      </c>
      <c r="N31887">
        <v>0</v>
      </c>
      <c r="O31887">
        <v>0</v>
      </c>
      <c r="P31887">
        <v>1</v>
      </c>
      <c r="Q31887">
        <v>0</v>
      </c>
      <c r="R31887">
        <v>0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1</v>
      </c>
      <c r="Y31887" t="s">
        <v>39</v>
      </c>
      <c r="Z31887" t="s">
        <v>46</v>
      </c>
      <c r="AA31887" t="s">
        <v>44</v>
      </c>
      <c r="AB31887" t="s">
        <v>57</v>
      </c>
      <c r="AC31887" t="s">
        <v>51</v>
      </c>
      <c r="AD31887" s="2" t="s">
        <v>31453</v>
      </c>
      <c r="AE31887">
        <v>6</v>
      </c>
      <c r="AF31887" s="3" t="d">
        <v>09:41:44.99999999999829150</v>
      </c>
      <c r="AG31887">
        <v>9</v>
      </c>
      <c r="AH31887">
        <v>41</v>
      </c>
      <c r="AI31887">
        <v>45</v>
      </c>
      <c r="AJ31887">
        <v>1</v>
      </c>
      <c r="AK31887">
        <v>0.5</v>
      </c>
      <c r="AL31887">
        <v>0</v>
      </c>
      <c r="AM31887">
        <v>1</v>
      </c>
      <c r="AN31887">
        <v>0</v>
      </c>
    </row>
    <row r="31888" spans="1:40" x14ac:dyDescent="0.25">
      <c r="A31888">
        <v>31886</v>
      </c>
      <c r="B31888" s="1" t="s">
        <v>31863</v>
      </c>
      <c r="C31888">
        <v>81</v>
      </c>
      <c r="D31888">
        <v>0</v>
      </c>
      <c r="E31888">
        <v>0</v>
      </c>
      <c r="F31888">
        <v>0</v>
      </c>
      <c r="G31888">
        <v>1</v>
      </c>
      <c r="H31888">
        <v>0</v>
      </c>
      <c r="I31888">
        <v>0</v>
      </c>
      <c r="J31888">
        <v>1</v>
      </c>
      <c r="K31888">
        <v>0</v>
      </c>
      <c r="L31888">
        <v>0</v>
      </c>
      <c r="M31888">
        <v>0</v>
      </c>
      <c r="N31888">
        <v>0</v>
      </c>
      <c r="O31888">
        <v>1</v>
      </c>
      <c r="P31888">
        <v>1</v>
      </c>
      <c r="Q31888">
        <v>0</v>
      </c>
      <c r="R31888">
        <v>0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1</v>
      </c>
      <c r="Y31888" t="s">
        <v>39</v>
      </c>
      <c r="Z31888" t="s">
        <v>49</v>
      </c>
      <c r="AA31888" t="s">
        <v>41</v>
      </c>
      <c r="AB31888" t="s">
        <v>57</v>
      </c>
      <c r="AC31888" t="s">
        <v>51</v>
      </c>
      <c r="AD31888" s="2" t="s">
        <v>31453</v>
      </c>
      <c r="AE31888">
        <v>6</v>
      </c>
      <c r="AF31888" s="3" t="d">
        <v>09:43:14.00000000000101725</v>
      </c>
      <c r="AG31888">
        <v>9</v>
      </c>
      <c r="AH31888">
        <v>43</v>
      </c>
      <c r="AI31888">
        <v>14</v>
      </c>
      <c r="AJ31888">
        <v>5</v>
      </c>
      <c r="AK31888">
        <v>2</v>
      </c>
      <c r="AL31888">
        <v>0</v>
      </c>
      <c r="AM31888">
        <v>1</v>
      </c>
      <c r="AN31888">
        <v>0</v>
      </c>
    </row>
    <row r="31889" spans="1:40" x14ac:dyDescent="0.25">
      <c r="A31889">
        <v>31887</v>
      </c>
      <c r="B31889" s="1" t="s">
        <v>31864</v>
      </c>
      <c r="C31889">
        <v>252</v>
      </c>
      <c r="D31889">
        <v>1</v>
      </c>
      <c r="E31889">
        <v>0</v>
      </c>
      <c r="F31889">
        <v>0</v>
      </c>
      <c r="G31889">
        <v>1</v>
      </c>
      <c r="H31889">
        <v>0</v>
      </c>
      <c r="I31889">
        <v>0</v>
      </c>
      <c r="J31889">
        <v>1</v>
      </c>
      <c r="K31889">
        <v>0</v>
      </c>
      <c r="L31889">
        <v>0</v>
      </c>
      <c r="M31889">
        <v>0</v>
      </c>
      <c r="N31889">
        <v>1</v>
      </c>
      <c r="O31889">
        <v>0</v>
      </c>
      <c r="P31889">
        <v>1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1</v>
      </c>
      <c r="Y31889" t="s">
        <v>39</v>
      </c>
      <c r="Z31889" t="s">
        <v>49</v>
      </c>
      <c r="AA31889" t="s">
        <v>48</v>
      </c>
      <c r="AB31889" t="s">
        <v>57</v>
      </c>
      <c r="AC31889" t="s">
        <v>51</v>
      </c>
      <c r="AD31889" s="2" t="s">
        <v>31453</v>
      </c>
      <c r="AE31889">
        <v>6</v>
      </c>
      <c r="AF31889" s="3" t="d">
        <v>09:44:36.00000000000104325</v>
      </c>
      <c r="AG31889">
        <v>9</v>
      </c>
      <c r="AH31889">
        <v>44</v>
      </c>
      <c r="AI31889">
        <v>36</v>
      </c>
      <c r="AJ31889">
        <v>5</v>
      </c>
      <c r="AK31889">
        <v>2</v>
      </c>
      <c r="AL31889">
        <v>0</v>
      </c>
      <c r="AM31889">
        <v>1</v>
      </c>
      <c r="AN31889">
        <v>0</v>
      </c>
    </row>
    <row r="31890" spans="1:40" x14ac:dyDescent="0.25">
      <c r="A31890">
        <v>31888</v>
      </c>
      <c r="B31890" s="1" t="s">
        <v>31865</v>
      </c>
      <c r="C31890">
        <v>219</v>
      </c>
      <c r="D31890">
        <v>1</v>
      </c>
      <c r="E31890">
        <v>1</v>
      </c>
      <c r="F31890">
        <v>0</v>
      </c>
      <c r="G31890">
        <v>1</v>
      </c>
      <c r="H31890">
        <v>0</v>
      </c>
      <c r="I31890">
        <v>0</v>
      </c>
      <c r="J31890">
        <v>0</v>
      </c>
      <c r="K31890">
        <v>1</v>
      </c>
      <c r="L31890">
        <v>0</v>
      </c>
      <c r="M31890">
        <v>1</v>
      </c>
      <c r="N31890">
        <v>0</v>
      </c>
      <c r="O31890">
        <v>0</v>
      </c>
      <c r="P31890">
        <v>1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1</v>
      </c>
      <c r="Y31890" t="s">
        <v>39</v>
      </c>
      <c r="Z31890" t="s">
        <v>46</v>
      </c>
      <c r="AA31890" t="s">
        <v>44</v>
      </c>
      <c r="AB31890" t="s">
        <v>57</v>
      </c>
      <c r="AC31890" t="s">
        <v>51</v>
      </c>
      <c r="AD31890" s="2" t="s">
        <v>31453</v>
      </c>
      <c r="AE31890">
        <v>6</v>
      </c>
      <c r="AF31890" s="3" t="d">
        <v>09:49:15.00000000000149325</v>
      </c>
      <c r="AG31890">
        <v>9</v>
      </c>
      <c r="AH31890">
        <v>49</v>
      </c>
      <c r="AI31890">
        <v>15</v>
      </c>
      <c r="AJ31890">
        <v>1</v>
      </c>
      <c r="AK31890">
        <v>0.5</v>
      </c>
      <c r="AL31890">
        <v>0</v>
      </c>
      <c r="AM31890">
        <v>1</v>
      </c>
      <c r="AN31890">
        <v>0</v>
      </c>
    </row>
    <row r="31891" spans="1:40" x14ac:dyDescent="0.25">
      <c r="A31891">
        <v>31889</v>
      </c>
      <c r="B31891" s="1" t="s">
        <v>31866</v>
      </c>
      <c r="C31891">
        <v>222</v>
      </c>
      <c r="D31891">
        <v>0</v>
      </c>
      <c r="E31891">
        <v>0</v>
      </c>
      <c r="F31891">
        <v>0</v>
      </c>
      <c r="G31891">
        <v>1</v>
      </c>
      <c r="H31891">
        <v>0</v>
      </c>
      <c r="I31891">
        <v>0</v>
      </c>
      <c r="J31891">
        <v>0</v>
      </c>
      <c r="K31891">
        <v>0</v>
      </c>
      <c r="L31891">
        <v>1</v>
      </c>
      <c r="M31891">
        <v>1</v>
      </c>
      <c r="N31891">
        <v>0</v>
      </c>
      <c r="O31891">
        <v>0</v>
      </c>
      <c r="P31891">
        <v>1</v>
      </c>
      <c r="Q31891">
        <v>0</v>
      </c>
      <c r="R31891">
        <v>0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1</v>
      </c>
      <c r="Y31891" t="s">
        <v>39</v>
      </c>
      <c r="Z31891" t="s">
        <v>40</v>
      </c>
      <c r="AA31891" t="s">
        <v>44</v>
      </c>
      <c r="AB31891" t="s">
        <v>57</v>
      </c>
      <c r="AC31891" t="s">
        <v>51</v>
      </c>
      <c r="AD31891" s="2" t="s">
        <v>31453</v>
      </c>
      <c r="AE31891">
        <v>6</v>
      </c>
      <c r="AF31891" s="3" t="d">
        <v>09:50:15.99999999999823950</v>
      </c>
      <c r="AG31891">
        <v>9</v>
      </c>
      <c r="AH31891">
        <v>50</v>
      </c>
      <c r="AI31891">
        <v>16</v>
      </c>
      <c r="AJ31891">
        <v>3</v>
      </c>
      <c r="AK31891">
        <v>1</v>
      </c>
      <c r="AL31891">
        <v>0</v>
      </c>
      <c r="AM31891">
        <v>1</v>
      </c>
      <c r="AN31891">
        <v>0</v>
      </c>
    </row>
    <row r="31892" spans="1:40" x14ac:dyDescent="0.25">
      <c r="A31892">
        <v>31890</v>
      </c>
      <c r="B31892" s="1" t="s">
        <v>31867</v>
      </c>
      <c r="C31892">
        <v>89</v>
      </c>
      <c r="D31892">
        <v>0</v>
      </c>
      <c r="E31892">
        <v>0</v>
      </c>
      <c r="F31892">
        <v>0</v>
      </c>
      <c r="G31892">
        <v>0</v>
      </c>
      <c r="H31892">
        <v>1</v>
      </c>
      <c r="I31892">
        <v>0</v>
      </c>
      <c r="J31892">
        <v>0</v>
      </c>
      <c r="K31892">
        <v>1</v>
      </c>
      <c r="L31892">
        <v>0</v>
      </c>
      <c r="M31892">
        <v>0</v>
      </c>
      <c r="N31892">
        <v>1</v>
      </c>
      <c r="O31892">
        <v>0</v>
      </c>
      <c r="P31892">
        <v>1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0</v>
      </c>
      <c r="W31892">
        <v>0</v>
      </c>
      <c r="X31892">
        <v>1</v>
      </c>
      <c r="Y31892" t="s">
        <v>47</v>
      </c>
      <c r="Z31892" t="s">
        <v>46</v>
      </c>
      <c r="AA31892" t="s">
        <v>48</v>
      </c>
      <c r="AB31892" t="s">
        <v>57</v>
      </c>
      <c r="AC31892" t="s">
        <v>51</v>
      </c>
      <c r="AD31892" s="2" t="s">
        <v>31453</v>
      </c>
      <c r="AE31892">
        <v>6</v>
      </c>
      <c r="AF31892" s="3" t="d">
        <v>09:51:31.00000000000037175</v>
      </c>
      <c r="AG31892">
        <v>9</v>
      </c>
      <c r="AH31892">
        <v>51</v>
      </c>
      <c r="AI31892">
        <v>31</v>
      </c>
      <c r="AJ31892">
        <v>1</v>
      </c>
      <c r="AK31892">
        <v>0.5</v>
      </c>
      <c r="AL31892">
        <v>0</v>
      </c>
      <c r="AM31892">
        <v>1</v>
      </c>
      <c r="AN31892">
        <v>0</v>
      </c>
    </row>
    <row r="31893" spans="1:40" x14ac:dyDescent="0.25">
      <c r="A31893">
        <v>31891</v>
      </c>
      <c r="B31893" s="1" t="s">
        <v>31868</v>
      </c>
      <c r="C31893">
        <v>89</v>
      </c>
      <c r="D31893">
        <v>0</v>
      </c>
      <c r="E31893">
        <v>0</v>
      </c>
      <c r="F31893">
        <v>0</v>
      </c>
      <c r="G31893">
        <v>0</v>
      </c>
      <c r="H31893">
        <v>1</v>
      </c>
      <c r="I31893">
        <v>0</v>
      </c>
      <c r="J31893">
        <v>0</v>
      </c>
      <c r="K31893">
        <v>1</v>
      </c>
      <c r="L31893">
        <v>0</v>
      </c>
      <c r="M31893">
        <v>0</v>
      </c>
      <c r="N31893">
        <v>1</v>
      </c>
      <c r="O31893">
        <v>0</v>
      </c>
      <c r="P31893">
        <v>1</v>
      </c>
      <c r="Q31893">
        <v>0</v>
      </c>
      <c r="R31893">
        <v>0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1</v>
      </c>
      <c r="Y31893" t="s">
        <v>47</v>
      </c>
      <c r="Z31893" t="s">
        <v>46</v>
      </c>
      <c r="AA31893" t="s">
        <v>48</v>
      </c>
      <c r="AB31893" t="s">
        <v>57</v>
      </c>
      <c r="AC31893" t="s">
        <v>51</v>
      </c>
      <c r="AD31893" s="2" t="s">
        <v>31453</v>
      </c>
      <c r="AE31893">
        <v>6</v>
      </c>
      <c r="AF31893" s="3" t="d">
        <v>09:52:04.99999999999769175</v>
      </c>
      <c r="AG31893">
        <v>9</v>
      </c>
      <c r="AH31893">
        <v>52</v>
      </c>
      <c r="AI31893">
        <v>5</v>
      </c>
      <c r="AJ31893">
        <v>1</v>
      </c>
      <c r="AK31893">
        <v>0.5</v>
      </c>
      <c r="AL31893">
        <v>1</v>
      </c>
      <c r="AM31893">
        <v>2</v>
      </c>
      <c r="AN31893">
        <v>0.5</v>
      </c>
    </row>
    <row r="31894" spans="1:40" x14ac:dyDescent="0.25">
      <c r="A31894">
        <v>31892</v>
      </c>
      <c r="B31894" s="1" t="s">
        <v>31869</v>
      </c>
      <c r="C31894">
        <v>170</v>
      </c>
      <c r="D31894">
        <v>0</v>
      </c>
      <c r="E31894">
        <v>1</v>
      </c>
      <c r="F31894">
        <v>0</v>
      </c>
      <c r="G31894">
        <v>1</v>
      </c>
      <c r="H31894">
        <v>0</v>
      </c>
      <c r="I31894">
        <v>0</v>
      </c>
      <c r="J31894">
        <v>0</v>
      </c>
      <c r="K31894">
        <v>1</v>
      </c>
      <c r="L31894">
        <v>0</v>
      </c>
      <c r="M31894">
        <v>1</v>
      </c>
      <c r="N31894">
        <v>0</v>
      </c>
      <c r="O31894">
        <v>0</v>
      </c>
      <c r="P31894">
        <v>1</v>
      </c>
      <c r="Q31894">
        <v>0</v>
      </c>
      <c r="R31894">
        <v>0</v>
      </c>
      <c r="S31894">
        <v>0</v>
      </c>
      <c r="T31894">
        <v>0</v>
      </c>
      <c r="U31894">
        <v>0</v>
      </c>
      <c r="V31894">
        <v>0</v>
      </c>
      <c r="W31894">
        <v>0</v>
      </c>
      <c r="X31894">
        <v>1</v>
      </c>
      <c r="Y31894" t="s">
        <v>39</v>
      </c>
      <c r="Z31894" t="s">
        <v>46</v>
      </c>
      <c r="AA31894" t="s">
        <v>44</v>
      </c>
      <c r="AB31894" t="s">
        <v>57</v>
      </c>
      <c r="AC31894" t="s">
        <v>51</v>
      </c>
      <c r="AD31894" s="2" t="s">
        <v>31453</v>
      </c>
      <c r="AE31894">
        <v>6</v>
      </c>
      <c r="AF31894" s="3" t="d">
        <v>09:53:37.99999999999784175</v>
      </c>
      <c r="AG31894">
        <v>9</v>
      </c>
      <c r="AH31894">
        <v>53</v>
      </c>
      <c r="AI31894">
        <v>38</v>
      </c>
      <c r="AJ31894">
        <v>1</v>
      </c>
      <c r="AK31894">
        <v>0.5</v>
      </c>
      <c r="AL31894">
        <v>0</v>
      </c>
      <c r="AM31894">
        <v>1</v>
      </c>
      <c r="AN31894">
        <v>0</v>
      </c>
    </row>
    <row r="31895" spans="1:40" x14ac:dyDescent="0.25">
      <c r="A31895">
        <v>31893</v>
      </c>
      <c r="B31895" s="1" t="s">
        <v>31870</v>
      </c>
      <c r="C31895">
        <v>170</v>
      </c>
      <c r="D31895">
        <v>0</v>
      </c>
      <c r="E31895">
        <v>1</v>
      </c>
      <c r="F31895">
        <v>0</v>
      </c>
      <c r="G31895">
        <v>1</v>
      </c>
      <c r="H31895">
        <v>0</v>
      </c>
      <c r="I31895">
        <v>0</v>
      </c>
      <c r="J31895">
        <v>1</v>
      </c>
      <c r="K31895">
        <v>0</v>
      </c>
      <c r="L31895">
        <v>0</v>
      </c>
      <c r="M31895">
        <v>1</v>
      </c>
      <c r="N31895">
        <v>0</v>
      </c>
      <c r="O31895">
        <v>0</v>
      </c>
      <c r="P31895">
        <v>1</v>
      </c>
      <c r="Q31895">
        <v>0</v>
      </c>
      <c r="R31895">
        <v>0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1</v>
      </c>
      <c r="Y31895" t="s">
        <v>39</v>
      </c>
      <c r="Z31895" t="s">
        <v>49</v>
      </c>
      <c r="AA31895" t="s">
        <v>44</v>
      </c>
      <c r="AB31895" t="s">
        <v>57</v>
      </c>
      <c r="AC31895" t="s">
        <v>51</v>
      </c>
      <c r="AD31895" s="2" t="s">
        <v>31453</v>
      </c>
      <c r="AE31895">
        <v>6</v>
      </c>
      <c r="AF31895" s="3" t="d">
        <v>09:54:08.99999999999949150</v>
      </c>
      <c r="AG31895">
        <v>9</v>
      </c>
      <c r="AH31895">
        <v>54</v>
      </c>
      <c r="AI31895">
        <v>9</v>
      </c>
      <c r="AJ31895">
        <v>5</v>
      </c>
      <c r="AK31895">
        <v>2</v>
      </c>
      <c r="AL31895">
        <v>1</v>
      </c>
      <c r="AM31895">
        <v>2</v>
      </c>
      <c r="AN31895">
        <v>0.5</v>
      </c>
    </row>
    <row r="31896" spans="1:40" x14ac:dyDescent="0.25">
      <c r="A31896">
        <v>31894</v>
      </c>
      <c r="B31896" s="1" t="s">
        <v>31871</v>
      </c>
      <c r="C31896">
        <v>282</v>
      </c>
      <c r="D31896">
        <v>0</v>
      </c>
      <c r="E31896">
        <v>0</v>
      </c>
      <c r="F31896">
        <v>0</v>
      </c>
      <c r="G31896">
        <v>1</v>
      </c>
      <c r="H31896">
        <v>0</v>
      </c>
      <c r="I31896">
        <v>0</v>
      </c>
      <c r="J31896">
        <v>0</v>
      </c>
      <c r="K31896">
        <v>0</v>
      </c>
      <c r="L31896">
        <v>1</v>
      </c>
      <c r="M31896">
        <v>0</v>
      </c>
      <c r="N31896">
        <v>1</v>
      </c>
      <c r="O31896">
        <v>0</v>
      </c>
      <c r="P31896">
        <v>1</v>
      </c>
      <c r="Q31896">
        <v>0</v>
      </c>
      <c r="R31896">
        <v>0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1</v>
      </c>
      <c r="Y31896" t="s">
        <v>39</v>
      </c>
      <c r="Z31896" t="s">
        <v>40</v>
      </c>
      <c r="AA31896" t="s">
        <v>48</v>
      </c>
      <c r="AB31896" t="s">
        <v>57</v>
      </c>
      <c r="AC31896" t="s">
        <v>51</v>
      </c>
      <c r="AD31896" s="2" t="s">
        <v>31453</v>
      </c>
      <c r="AE31896">
        <v>6</v>
      </c>
      <c r="AF31896" s="3" t="d">
        <v>09:55:29.00000000000080200</v>
      </c>
      <c r="AG31896">
        <v>9</v>
      </c>
      <c r="AH31896">
        <v>55</v>
      </c>
      <c r="AI31896">
        <v>29</v>
      </c>
      <c r="AJ31896">
        <v>3</v>
      </c>
      <c r="AK31896">
        <v>1</v>
      </c>
      <c r="AL31896">
        <v>0</v>
      </c>
      <c r="AM31896">
        <v>1</v>
      </c>
      <c r="AN31896">
        <v>0</v>
      </c>
    </row>
    <row r="31897" spans="1:40" x14ac:dyDescent="0.25">
      <c r="A31897">
        <v>31895</v>
      </c>
      <c r="B31897" s="1" t="s">
        <v>31872</v>
      </c>
      <c r="C31897">
        <v>282</v>
      </c>
      <c r="D31897">
        <v>0</v>
      </c>
      <c r="E31897">
        <v>0</v>
      </c>
      <c r="F31897">
        <v>0</v>
      </c>
      <c r="G31897">
        <v>1</v>
      </c>
      <c r="H31897">
        <v>0</v>
      </c>
      <c r="I31897">
        <v>0</v>
      </c>
      <c r="J31897">
        <v>1</v>
      </c>
      <c r="K31897">
        <v>0</v>
      </c>
      <c r="L31897">
        <v>0</v>
      </c>
      <c r="M31897">
        <v>0</v>
      </c>
      <c r="N31897">
        <v>1</v>
      </c>
      <c r="O31897">
        <v>0</v>
      </c>
      <c r="P31897">
        <v>1</v>
      </c>
      <c r="Q31897">
        <v>0</v>
      </c>
      <c r="R31897">
        <v>0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1</v>
      </c>
      <c r="Y31897" t="s">
        <v>39</v>
      </c>
      <c r="Z31897" t="s">
        <v>49</v>
      </c>
      <c r="AA31897" t="s">
        <v>48</v>
      </c>
      <c r="AB31897" t="s">
        <v>57</v>
      </c>
      <c r="AC31897" t="s">
        <v>51</v>
      </c>
      <c r="AD31897" s="2" t="s">
        <v>31453</v>
      </c>
      <c r="AE31897">
        <v>6</v>
      </c>
      <c r="AF31897" s="3" t="d">
        <v>09:56:05.99999999999859150</v>
      </c>
      <c r="AG31897">
        <v>9</v>
      </c>
      <c r="AH31897">
        <v>56</v>
      </c>
      <c r="AI31897">
        <v>6</v>
      </c>
      <c r="AJ31897">
        <v>5</v>
      </c>
      <c r="AK31897">
        <v>2</v>
      </c>
      <c r="AL31897">
        <v>1</v>
      </c>
      <c r="AM31897">
        <v>2</v>
      </c>
      <c r="AN31897">
        <v>1</v>
      </c>
    </row>
    <row r="31898" spans="1:40" x14ac:dyDescent="0.25">
      <c r="A31898">
        <v>31896</v>
      </c>
      <c r="B31898" s="1" t="s">
        <v>31873</v>
      </c>
      <c r="C31898">
        <v>282</v>
      </c>
      <c r="D31898">
        <v>0</v>
      </c>
      <c r="E31898">
        <v>0</v>
      </c>
      <c r="F31898">
        <v>0</v>
      </c>
      <c r="G31898">
        <v>1</v>
      </c>
      <c r="H31898">
        <v>0</v>
      </c>
      <c r="I31898">
        <v>0</v>
      </c>
      <c r="J31898">
        <v>0</v>
      </c>
      <c r="K31898">
        <v>0</v>
      </c>
      <c r="L31898">
        <v>1</v>
      </c>
      <c r="M31898">
        <v>0</v>
      </c>
      <c r="N31898">
        <v>1</v>
      </c>
      <c r="O31898">
        <v>0</v>
      </c>
      <c r="P31898">
        <v>1</v>
      </c>
      <c r="Q31898">
        <v>0</v>
      </c>
      <c r="R31898">
        <v>0</v>
      </c>
      <c r="S31898">
        <v>0</v>
      </c>
      <c r="T31898">
        <v>0</v>
      </c>
      <c r="U31898">
        <v>0</v>
      </c>
      <c r="V31898">
        <v>0</v>
      </c>
      <c r="W31898">
        <v>0</v>
      </c>
      <c r="X31898">
        <v>1</v>
      </c>
      <c r="Y31898" t="s">
        <v>39</v>
      </c>
      <c r="Z31898" t="s">
        <v>40</v>
      </c>
      <c r="AA31898" t="s">
        <v>48</v>
      </c>
      <c r="AB31898" t="s">
        <v>57</v>
      </c>
      <c r="AC31898" t="s">
        <v>51</v>
      </c>
      <c r="AD31898" s="2" t="s">
        <v>31453</v>
      </c>
      <c r="AE31898">
        <v>6</v>
      </c>
      <c r="AF31898" s="3" t="d">
        <v>09:56:21.0000000000009379200</v>
      </c>
      <c r="AG31898">
        <v>9</v>
      </c>
      <c r="AH31898">
        <v>56</v>
      </c>
      <c r="AI31898">
        <v>21</v>
      </c>
      <c r="AJ31898">
        <v>3</v>
      </c>
      <c r="AK31898">
        <v>1</v>
      </c>
      <c r="AL31898">
        <v>1</v>
      </c>
      <c r="AM31898">
        <v>3</v>
      </c>
      <c r="AN31898">
        <v>3</v>
      </c>
    </row>
    <row r="31899" spans="1:40" x14ac:dyDescent="0.25">
      <c r="A31899">
        <v>31897</v>
      </c>
      <c r="B31899" s="1" t="s">
        <v>31874</v>
      </c>
      <c r="C31899">
        <v>370</v>
      </c>
      <c r="D31899">
        <v>0</v>
      </c>
      <c r="E31899">
        <v>0</v>
      </c>
      <c r="F31899">
        <v>0</v>
      </c>
      <c r="G31899">
        <v>1</v>
      </c>
      <c r="H31899">
        <v>0</v>
      </c>
      <c r="I31899">
        <v>0</v>
      </c>
      <c r="J31899">
        <v>0</v>
      </c>
      <c r="K31899">
        <v>1</v>
      </c>
      <c r="L31899">
        <v>0</v>
      </c>
      <c r="M31899">
        <v>0</v>
      </c>
      <c r="N31899">
        <v>0</v>
      </c>
      <c r="O31899">
        <v>1</v>
      </c>
      <c r="P31899">
        <v>1</v>
      </c>
      <c r="Q31899">
        <v>0</v>
      </c>
      <c r="R31899">
        <v>0</v>
      </c>
      <c r="S31899">
        <v>0</v>
      </c>
      <c r="T31899">
        <v>0</v>
      </c>
      <c r="U31899">
        <v>0</v>
      </c>
      <c r="V31899">
        <v>0</v>
      </c>
      <c r="W31899">
        <v>0</v>
      </c>
      <c r="X31899">
        <v>1</v>
      </c>
      <c r="Y31899" t="s">
        <v>39</v>
      </c>
      <c r="Z31899" t="s">
        <v>46</v>
      </c>
      <c r="AA31899" t="s">
        <v>41</v>
      </c>
      <c r="AB31899" t="s">
        <v>57</v>
      </c>
      <c r="AC31899" t="s">
        <v>51</v>
      </c>
      <c r="AD31899" s="2" t="s">
        <v>31453</v>
      </c>
      <c r="AE31899">
        <v>6</v>
      </c>
      <c r="AF31899" s="3" t="d">
        <v>09:58:41.99999999999899575</v>
      </c>
      <c r="AG31899">
        <v>9</v>
      </c>
      <c r="AH31899">
        <v>58</v>
      </c>
      <c r="AI31899">
        <v>42</v>
      </c>
      <c r="AJ31899">
        <v>1</v>
      </c>
      <c r="AK31899">
        <v>0.5</v>
      </c>
      <c r="AL31899">
        <v>0</v>
      </c>
      <c r="AM31899">
        <v>1</v>
      </c>
      <c r="AN31899">
        <v>0</v>
      </c>
    </row>
    <row r="31900" spans="1:40" x14ac:dyDescent="0.25">
      <c r="A31900">
        <v>31898</v>
      </c>
      <c r="B31900" s="1" t="s">
        <v>31875</v>
      </c>
      <c r="C31900">
        <v>222</v>
      </c>
      <c r="D31900">
        <v>0</v>
      </c>
      <c r="E31900">
        <v>0</v>
      </c>
      <c r="F31900">
        <v>0</v>
      </c>
      <c r="G31900">
        <v>0</v>
      </c>
      <c r="H31900">
        <v>1</v>
      </c>
      <c r="I31900">
        <v>0</v>
      </c>
      <c r="J31900">
        <v>0</v>
      </c>
      <c r="K31900">
        <v>0</v>
      </c>
      <c r="L31900">
        <v>1</v>
      </c>
      <c r="M31900">
        <v>0</v>
      </c>
      <c r="N31900">
        <v>1</v>
      </c>
      <c r="O31900">
        <v>0</v>
      </c>
      <c r="P31900">
        <v>1</v>
      </c>
      <c r="Q31900">
        <v>0</v>
      </c>
      <c r="R31900">
        <v>0</v>
      </c>
      <c r="S31900">
        <v>0</v>
      </c>
      <c r="T31900">
        <v>0</v>
      </c>
      <c r="U31900">
        <v>0</v>
      </c>
      <c r="V31900">
        <v>0</v>
      </c>
      <c r="W31900">
        <v>0</v>
      </c>
      <c r="X31900">
        <v>1</v>
      </c>
      <c r="Y31900" t="s">
        <v>47</v>
      </c>
      <c r="Z31900" t="s">
        <v>40</v>
      </c>
      <c r="AA31900" t="s">
        <v>48</v>
      </c>
      <c r="AB31900" t="s">
        <v>57</v>
      </c>
      <c r="AC31900" t="s">
        <v>51</v>
      </c>
      <c r="AD31900" s="2" t="s">
        <v>31453</v>
      </c>
      <c r="AE31900">
        <v>6</v>
      </c>
      <c r="AF31900" s="3" t="d">
        <v>10:01:00.00000000000138225</v>
      </c>
      <c r="AG31900">
        <v>10</v>
      </c>
      <c r="AH31900">
        <v>1</v>
      </c>
      <c r="AI31900">
        <v>0</v>
      </c>
      <c r="AJ31900">
        <v>3</v>
      </c>
      <c r="AK31900">
        <v>1</v>
      </c>
      <c r="AL31900">
        <v>0</v>
      </c>
      <c r="AM31900">
        <v>1</v>
      </c>
      <c r="AN31900">
        <v>0</v>
      </c>
    </row>
    <row r="31901" spans="1:40" x14ac:dyDescent="0.25">
      <c r="A31901">
        <v>31899</v>
      </c>
      <c r="B31901" s="1" t="s">
        <v>31876</v>
      </c>
      <c r="C31901">
        <v>153</v>
      </c>
      <c r="D31901">
        <v>0</v>
      </c>
      <c r="E31901">
        <v>1</v>
      </c>
      <c r="F31901">
        <v>0</v>
      </c>
      <c r="G31901">
        <v>0</v>
      </c>
      <c r="H31901">
        <v>1</v>
      </c>
      <c r="I31901">
        <v>0</v>
      </c>
      <c r="J31901">
        <v>0</v>
      </c>
      <c r="K31901">
        <v>1</v>
      </c>
      <c r="L31901">
        <v>0</v>
      </c>
      <c r="M31901">
        <v>1</v>
      </c>
      <c r="N31901">
        <v>0</v>
      </c>
      <c r="O31901">
        <v>0</v>
      </c>
      <c r="P31901">
        <v>1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1</v>
      </c>
      <c r="Y31901" t="s">
        <v>47</v>
      </c>
      <c r="Z31901" t="s">
        <v>46</v>
      </c>
      <c r="AA31901" t="s">
        <v>44</v>
      </c>
      <c r="AB31901" t="s">
        <v>57</v>
      </c>
      <c r="AC31901" t="s">
        <v>51</v>
      </c>
      <c r="AD31901" s="2" t="s">
        <v>31453</v>
      </c>
      <c r="AE31901">
        <v>6</v>
      </c>
      <c r="AF31901" s="3" t="d">
        <v>10:02:55.9999999999987350</v>
      </c>
      <c r="AG31901">
        <v>10</v>
      </c>
      <c r="AH31901">
        <v>2</v>
      </c>
      <c r="AI31901">
        <v>56</v>
      </c>
      <c r="AJ31901">
        <v>1</v>
      </c>
      <c r="AK31901">
        <v>0.5</v>
      </c>
      <c r="AL31901">
        <v>0</v>
      </c>
      <c r="AM31901">
        <v>1</v>
      </c>
      <c r="AN31901">
        <v>0</v>
      </c>
    </row>
    <row r="31902" spans="1:40" x14ac:dyDescent="0.25">
      <c r="A31902">
        <v>31900</v>
      </c>
      <c r="B31902" s="1" t="s">
        <v>31877</v>
      </c>
      <c r="C31902">
        <v>153</v>
      </c>
      <c r="D31902">
        <v>0</v>
      </c>
      <c r="E31902">
        <v>1</v>
      </c>
      <c r="F31902">
        <v>0</v>
      </c>
      <c r="G31902">
        <v>0</v>
      </c>
      <c r="H31902">
        <v>1</v>
      </c>
      <c r="I31902">
        <v>0</v>
      </c>
      <c r="J31902">
        <v>0</v>
      </c>
      <c r="K31902">
        <v>0</v>
      </c>
      <c r="L31902">
        <v>1</v>
      </c>
      <c r="M31902">
        <v>1</v>
      </c>
      <c r="N31902">
        <v>0</v>
      </c>
      <c r="O31902">
        <v>0</v>
      </c>
      <c r="P31902">
        <v>1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1</v>
      </c>
      <c r="Y31902" t="s">
        <v>47</v>
      </c>
      <c r="Z31902" t="s">
        <v>40</v>
      </c>
      <c r="AA31902" t="s">
        <v>44</v>
      </c>
      <c r="AB31902" t="s">
        <v>57</v>
      </c>
      <c r="AC31902" t="s">
        <v>51</v>
      </c>
      <c r="AD31902" s="2" t="s">
        <v>31453</v>
      </c>
      <c r="AE31902">
        <v>6</v>
      </c>
      <c r="AF31902" s="3" t="d">
        <v>10:03:33.99999999999827850</v>
      </c>
      <c r="AG31902">
        <v>10</v>
      </c>
      <c r="AH31902">
        <v>3</v>
      </c>
      <c r="AI31902">
        <v>34</v>
      </c>
      <c r="AJ31902">
        <v>3</v>
      </c>
      <c r="AK31902">
        <v>1</v>
      </c>
      <c r="AL31902">
        <v>1</v>
      </c>
      <c r="AM31902">
        <v>2</v>
      </c>
      <c r="AN31902">
        <v>0.5</v>
      </c>
    </row>
    <row r="31903" spans="1:40" x14ac:dyDescent="0.25">
      <c r="A31903">
        <v>31901</v>
      </c>
      <c r="B31903" s="1" t="s">
        <v>31878</v>
      </c>
      <c r="C31903">
        <v>153</v>
      </c>
      <c r="D31903">
        <v>1</v>
      </c>
      <c r="E31903">
        <v>1</v>
      </c>
      <c r="F31903">
        <v>0</v>
      </c>
      <c r="G31903">
        <v>0</v>
      </c>
      <c r="H31903">
        <v>1</v>
      </c>
      <c r="I31903">
        <v>0</v>
      </c>
      <c r="J31903">
        <v>0</v>
      </c>
      <c r="K31903">
        <v>0</v>
      </c>
      <c r="L31903">
        <v>1</v>
      </c>
      <c r="M31903">
        <v>1</v>
      </c>
      <c r="N31903">
        <v>0</v>
      </c>
      <c r="O31903">
        <v>0</v>
      </c>
      <c r="P31903">
        <v>1</v>
      </c>
      <c r="Q31903">
        <v>0</v>
      </c>
      <c r="R31903">
        <v>0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1</v>
      </c>
      <c r="Y31903" t="s">
        <v>47</v>
      </c>
      <c r="Z31903" t="s">
        <v>40</v>
      </c>
      <c r="AA31903" t="s">
        <v>44</v>
      </c>
      <c r="AB31903" t="s">
        <v>57</v>
      </c>
      <c r="AC31903" t="s">
        <v>51</v>
      </c>
      <c r="AD31903" s="2" t="s">
        <v>31453</v>
      </c>
      <c r="AE31903">
        <v>6</v>
      </c>
      <c r="AF31903" s="3" t="d">
        <v>10:03:57.00000000000027375</v>
      </c>
      <c r="AG31903">
        <v>10</v>
      </c>
      <c r="AH31903">
        <v>3</v>
      </c>
      <c r="AI31903">
        <v>57</v>
      </c>
      <c r="AJ31903">
        <v>3</v>
      </c>
      <c r="AK31903">
        <v>1</v>
      </c>
      <c r="AL31903">
        <v>1</v>
      </c>
      <c r="AM31903">
        <v>3</v>
      </c>
      <c r="AN31903" s="4" t="s">
        <v>72</v>
      </c>
    </row>
    <row r="31904" spans="1:40" x14ac:dyDescent="0.25">
      <c r="A31904">
        <v>31902</v>
      </c>
      <c r="B31904" s="1" t="s">
        <v>31879</v>
      </c>
      <c r="C31904">
        <v>193</v>
      </c>
      <c r="D31904">
        <v>0</v>
      </c>
      <c r="E31904">
        <v>0</v>
      </c>
      <c r="F31904">
        <v>1</v>
      </c>
      <c r="G31904">
        <v>0</v>
      </c>
      <c r="H31904">
        <v>0</v>
      </c>
      <c r="I31904">
        <v>0</v>
      </c>
      <c r="J31904">
        <v>0</v>
      </c>
      <c r="K31904">
        <v>1</v>
      </c>
      <c r="L31904">
        <v>0</v>
      </c>
      <c r="M31904">
        <v>0</v>
      </c>
      <c r="N31904">
        <v>0</v>
      </c>
      <c r="O31904">
        <v>1</v>
      </c>
      <c r="P31904">
        <v>1</v>
      </c>
      <c r="Q31904">
        <v>0</v>
      </c>
      <c r="R31904">
        <v>0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1</v>
      </c>
      <c r="Y31904" t="s">
        <v>45</v>
      </c>
      <c r="Z31904" t="s">
        <v>46</v>
      </c>
      <c r="AA31904" t="s">
        <v>41</v>
      </c>
      <c r="AB31904" t="s">
        <v>57</v>
      </c>
      <c r="AC31904" t="s">
        <v>51</v>
      </c>
      <c r="AD31904" s="2" t="s">
        <v>31453</v>
      </c>
      <c r="AE31904">
        <v>6</v>
      </c>
      <c r="AF31904" s="3" t="d">
        <v>10:05:25.00000000000124550</v>
      </c>
      <c r="AG31904">
        <v>10</v>
      </c>
      <c r="AH31904">
        <v>5</v>
      </c>
      <c r="AI31904">
        <v>25</v>
      </c>
      <c r="AJ31904">
        <v>1</v>
      </c>
      <c r="AK31904">
        <v>0.5</v>
      </c>
      <c r="AL31904">
        <v>0</v>
      </c>
      <c r="AM31904">
        <v>1</v>
      </c>
      <c r="AN31904">
        <v>0</v>
      </c>
    </row>
    <row r="31905" spans="1:40" x14ac:dyDescent="0.25">
      <c r="A31905">
        <v>31903</v>
      </c>
      <c r="B31905" s="1" t="s">
        <v>31880</v>
      </c>
      <c r="C31905">
        <v>193</v>
      </c>
      <c r="D31905">
        <v>1</v>
      </c>
      <c r="E31905">
        <v>0</v>
      </c>
      <c r="F31905">
        <v>1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1</v>
      </c>
      <c r="M31905">
        <v>0</v>
      </c>
      <c r="N31905">
        <v>0</v>
      </c>
      <c r="O31905">
        <v>1</v>
      </c>
      <c r="P31905">
        <v>1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1</v>
      </c>
      <c r="Y31905" t="s">
        <v>45</v>
      </c>
      <c r="Z31905" t="s">
        <v>40</v>
      </c>
      <c r="AA31905" t="s">
        <v>41</v>
      </c>
      <c r="AB31905" t="s">
        <v>57</v>
      </c>
      <c r="AC31905" t="s">
        <v>51</v>
      </c>
      <c r="AD31905" s="2" t="s">
        <v>31453</v>
      </c>
      <c r="AE31905">
        <v>6</v>
      </c>
      <c r="AF31905" s="3" t="d">
        <v>10:06:12.99999999999915225</v>
      </c>
      <c r="AG31905">
        <v>10</v>
      </c>
      <c r="AH31905">
        <v>6</v>
      </c>
      <c r="AI31905">
        <v>13</v>
      </c>
      <c r="AJ31905">
        <v>3</v>
      </c>
      <c r="AK31905">
        <v>1</v>
      </c>
      <c r="AL31905">
        <v>1</v>
      </c>
      <c r="AM31905">
        <v>2</v>
      </c>
      <c r="AN31905">
        <v>0.5</v>
      </c>
    </row>
    <row r="31906" spans="1:40" x14ac:dyDescent="0.25">
      <c r="A31906">
        <v>31904</v>
      </c>
      <c r="B31906" s="1" t="s">
        <v>31881</v>
      </c>
      <c r="C31906">
        <v>7</v>
      </c>
      <c r="D31906">
        <v>0</v>
      </c>
      <c r="E31906">
        <v>0</v>
      </c>
      <c r="F31906">
        <v>0</v>
      </c>
      <c r="G31906">
        <v>0</v>
      </c>
      <c r="H31906">
        <v>1</v>
      </c>
      <c r="I31906">
        <v>0</v>
      </c>
      <c r="J31906">
        <v>1</v>
      </c>
      <c r="K31906">
        <v>0</v>
      </c>
      <c r="L31906">
        <v>0</v>
      </c>
      <c r="M31906">
        <v>1</v>
      </c>
      <c r="N31906">
        <v>0</v>
      </c>
      <c r="O31906">
        <v>0</v>
      </c>
      <c r="P31906">
        <v>1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1</v>
      </c>
      <c r="Y31906" t="s">
        <v>47</v>
      </c>
      <c r="Z31906" t="s">
        <v>49</v>
      </c>
      <c r="AA31906" t="s">
        <v>44</v>
      </c>
      <c r="AB31906" t="s">
        <v>57</v>
      </c>
      <c r="AC31906" t="s">
        <v>51</v>
      </c>
      <c r="AD31906" s="2" t="s">
        <v>31453</v>
      </c>
      <c r="AE31906">
        <v>6</v>
      </c>
      <c r="AF31906" s="3" t="d">
        <v>10:07:31.0000000000017550125</v>
      </c>
      <c r="AG31906">
        <v>10</v>
      </c>
      <c r="AH31906">
        <v>7</v>
      </c>
      <c r="AI31906">
        <v>31</v>
      </c>
      <c r="AJ31906">
        <v>5</v>
      </c>
      <c r="AK31906">
        <v>2</v>
      </c>
      <c r="AL31906">
        <v>0</v>
      </c>
      <c r="AM31906">
        <v>1</v>
      </c>
      <c r="AN31906">
        <v>0</v>
      </c>
    </row>
    <row r="31907" spans="1:40" x14ac:dyDescent="0.25">
      <c r="A31907">
        <v>31905</v>
      </c>
      <c r="B31907" s="1" t="s">
        <v>31882</v>
      </c>
      <c r="C31907">
        <v>7</v>
      </c>
      <c r="D31907">
        <v>0</v>
      </c>
      <c r="E31907">
        <v>0</v>
      </c>
      <c r="F31907">
        <v>0</v>
      </c>
      <c r="G31907">
        <v>0</v>
      </c>
      <c r="H31907">
        <v>1</v>
      </c>
      <c r="I31907">
        <v>0</v>
      </c>
      <c r="J31907">
        <v>1</v>
      </c>
      <c r="K31907">
        <v>0</v>
      </c>
      <c r="L31907">
        <v>0</v>
      </c>
      <c r="M31907">
        <v>1</v>
      </c>
      <c r="N31907">
        <v>0</v>
      </c>
      <c r="O31907">
        <v>0</v>
      </c>
      <c r="P31907">
        <v>1</v>
      </c>
      <c r="Q31907">
        <v>0</v>
      </c>
      <c r="R31907">
        <v>0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1</v>
      </c>
      <c r="Y31907" t="s">
        <v>47</v>
      </c>
      <c r="Z31907" t="s">
        <v>49</v>
      </c>
      <c r="AA31907" t="s">
        <v>44</v>
      </c>
      <c r="AB31907" t="s">
        <v>57</v>
      </c>
      <c r="AC31907" t="s">
        <v>51</v>
      </c>
      <c r="AD31907" s="2" t="s">
        <v>31453</v>
      </c>
      <c r="AE31907">
        <v>6</v>
      </c>
      <c r="AF31907" s="3" t="d">
        <v>10:08:20.000000000001420825</v>
      </c>
      <c r="AG31907">
        <v>10</v>
      </c>
      <c r="AH31907">
        <v>8</v>
      </c>
      <c r="AI31907">
        <v>20</v>
      </c>
      <c r="AJ31907">
        <v>5</v>
      </c>
      <c r="AK31907">
        <v>2</v>
      </c>
      <c r="AL31907">
        <v>1</v>
      </c>
      <c r="AM31907">
        <v>2</v>
      </c>
      <c r="AN31907">
        <v>2</v>
      </c>
    </row>
    <row r="31908" spans="1:40" x14ac:dyDescent="0.25">
      <c r="A31908">
        <v>31906</v>
      </c>
      <c r="B31908" s="1" t="s">
        <v>31883</v>
      </c>
      <c r="C31908">
        <v>7</v>
      </c>
      <c r="D31908">
        <v>0</v>
      </c>
      <c r="E31908">
        <v>0</v>
      </c>
      <c r="F31908">
        <v>0</v>
      </c>
      <c r="G31908">
        <v>0</v>
      </c>
      <c r="H31908">
        <v>1</v>
      </c>
      <c r="I31908">
        <v>0</v>
      </c>
      <c r="J31908">
        <v>0</v>
      </c>
      <c r="K31908">
        <v>1</v>
      </c>
      <c r="L31908">
        <v>0</v>
      </c>
      <c r="M31908">
        <v>1</v>
      </c>
      <c r="N31908">
        <v>0</v>
      </c>
      <c r="O31908">
        <v>0</v>
      </c>
      <c r="P31908">
        <v>1</v>
      </c>
      <c r="Q31908">
        <v>0</v>
      </c>
      <c r="R31908">
        <v>0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1</v>
      </c>
      <c r="Y31908" t="s">
        <v>47</v>
      </c>
      <c r="Z31908" t="s">
        <v>46</v>
      </c>
      <c r="AA31908" t="s">
        <v>44</v>
      </c>
      <c r="AB31908" t="s">
        <v>57</v>
      </c>
      <c r="AC31908" t="s">
        <v>51</v>
      </c>
      <c r="AD31908" s="2" t="s">
        <v>31453</v>
      </c>
      <c r="AE31908">
        <v>6</v>
      </c>
      <c r="AF31908" s="3" t="d">
        <v>10:08:44.00000000000037825</v>
      </c>
      <c r="AG31908">
        <v>10</v>
      </c>
      <c r="AH31908">
        <v>8</v>
      </c>
      <c r="AI31908">
        <v>44</v>
      </c>
      <c r="AJ31908">
        <v>1</v>
      </c>
      <c r="AK31908">
        <v>0.5</v>
      </c>
      <c r="AL31908">
        <v>1</v>
      </c>
      <c r="AM31908">
        <v>3</v>
      </c>
      <c r="AN31908">
        <v>4</v>
      </c>
    </row>
    <row r="31909" spans="1:40" x14ac:dyDescent="0.25">
      <c r="A31909">
        <v>31907</v>
      </c>
      <c r="B31909" s="1" t="s">
        <v>31884</v>
      </c>
      <c r="C31909">
        <v>326</v>
      </c>
      <c r="D31909">
        <v>0</v>
      </c>
      <c r="E31909">
        <v>0</v>
      </c>
      <c r="F31909">
        <v>0</v>
      </c>
      <c r="G31909">
        <v>0</v>
      </c>
      <c r="H31909">
        <v>1</v>
      </c>
      <c r="I31909">
        <v>0</v>
      </c>
      <c r="J31909">
        <v>0</v>
      </c>
      <c r="K31909">
        <v>0</v>
      </c>
      <c r="L31909">
        <v>1</v>
      </c>
      <c r="M31909">
        <v>0</v>
      </c>
      <c r="N31909">
        <v>1</v>
      </c>
      <c r="O31909">
        <v>0</v>
      </c>
      <c r="P31909">
        <v>1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0</v>
      </c>
      <c r="W31909">
        <v>0</v>
      </c>
      <c r="X31909">
        <v>1</v>
      </c>
      <c r="Y31909" t="s">
        <v>47</v>
      </c>
      <c r="Z31909" t="s">
        <v>40</v>
      </c>
      <c r="AA31909" t="s">
        <v>48</v>
      </c>
      <c r="AB31909" t="s">
        <v>57</v>
      </c>
      <c r="AC31909" t="s">
        <v>51</v>
      </c>
      <c r="AD31909" s="2" t="s">
        <v>31453</v>
      </c>
      <c r="AE31909">
        <v>6</v>
      </c>
      <c r="AF31909" s="3" t="d">
        <v>10:10:31.99999999999807650</v>
      </c>
      <c r="AG31909">
        <v>10</v>
      </c>
      <c r="AH31909">
        <v>10</v>
      </c>
      <c r="AI31909">
        <v>32</v>
      </c>
      <c r="AJ31909">
        <v>3</v>
      </c>
      <c r="AK31909">
        <v>1</v>
      </c>
      <c r="AL31909">
        <v>0</v>
      </c>
      <c r="AM31909">
        <v>1</v>
      </c>
      <c r="AN31909">
        <v>0</v>
      </c>
    </row>
    <row r="31910" spans="1:40" x14ac:dyDescent="0.25">
      <c r="A31910">
        <v>31908</v>
      </c>
      <c r="B31910" s="1" t="s">
        <v>31885</v>
      </c>
      <c r="C31910">
        <v>326</v>
      </c>
      <c r="D31910">
        <v>0</v>
      </c>
      <c r="E31910">
        <v>0</v>
      </c>
      <c r="F31910">
        <v>0</v>
      </c>
      <c r="G31910">
        <v>0</v>
      </c>
      <c r="H31910">
        <v>1</v>
      </c>
      <c r="I31910">
        <v>0</v>
      </c>
      <c r="J31910">
        <v>0</v>
      </c>
      <c r="K31910">
        <v>0</v>
      </c>
      <c r="L31910">
        <v>1</v>
      </c>
      <c r="M31910">
        <v>0</v>
      </c>
      <c r="N31910">
        <v>1</v>
      </c>
      <c r="O31910">
        <v>0</v>
      </c>
      <c r="P31910">
        <v>1</v>
      </c>
      <c r="Q31910">
        <v>0</v>
      </c>
      <c r="R31910">
        <v>0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1</v>
      </c>
      <c r="Y31910" t="s">
        <v>47</v>
      </c>
      <c r="Z31910" t="s">
        <v>40</v>
      </c>
      <c r="AA31910" t="s">
        <v>48</v>
      </c>
      <c r="AB31910" t="s">
        <v>57</v>
      </c>
      <c r="AC31910" t="s">
        <v>51</v>
      </c>
      <c r="AD31910" s="2" t="s">
        <v>31453</v>
      </c>
      <c r="AE31910">
        <v>6</v>
      </c>
      <c r="AF31910" s="3" t="d">
        <v>10:10:48.00000000000217125</v>
      </c>
      <c r="AG31910">
        <v>10</v>
      </c>
      <c r="AH31910">
        <v>10</v>
      </c>
      <c r="AI31910">
        <v>48</v>
      </c>
      <c r="AJ31910">
        <v>3</v>
      </c>
      <c r="AK31910">
        <v>1</v>
      </c>
      <c r="AL31910">
        <v>1</v>
      </c>
      <c r="AM31910">
        <v>2</v>
      </c>
      <c r="AN31910">
        <v>1</v>
      </c>
    </row>
    <row r="31911" spans="1:40" x14ac:dyDescent="0.25">
      <c r="A31911">
        <v>31909</v>
      </c>
      <c r="B31911" s="1" t="s">
        <v>31886</v>
      </c>
      <c r="C31911">
        <v>326</v>
      </c>
      <c r="D31911">
        <v>0</v>
      </c>
      <c r="E31911">
        <v>0</v>
      </c>
      <c r="F31911">
        <v>0</v>
      </c>
      <c r="G31911">
        <v>0</v>
      </c>
      <c r="H31911">
        <v>1</v>
      </c>
      <c r="I31911">
        <v>0</v>
      </c>
      <c r="J31911">
        <v>0</v>
      </c>
      <c r="K31911">
        <v>0</v>
      </c>
      <c r="L31911">
        <v>1</v>
      </c>
      <c r="M31911">
        <v>0</v>
      </c>
      <c r="N31911">
        <v>1</v>
      </c>
      <c r="O31911">
        <v>0</v>
      </c>
      <c r="P31911">
        <v>1</v>
      </c>
      <c r="Q31911">
        <v>0</v>
      </c>
      <c r="R31911">
        <v>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1</v>
      </c>
      <c r="Y31911" t="s">
        <v>47</v>
      </c>
      <c r="Z31911" t="s">
        <v>40</v>
      </c>
      <c r="AA31911" t="s">
        <v>48</v>
      </c>
      <c r="AB31911" t="s">
        <v>57</v>
      </c>
      <c r="AC31911" t="s">
        <v>51</v>
      </c>
      <c r="AD31911" s="2" t="s">
        <v>31453</v>
      </c>
      <c r="AE31911">
        <v>6</v>
      </c>
      <c r="AF31911" s="3" t="d">
        <v>10:12:59.00000000000187150</v>
      </c>
      <c r="AG31911">
        <v>10</v>
      </c>
      <c r="AH31911">
        <v>12</v>
      </c>
      <c r="AI31911">
        <v>59</v>
      </c>
      <c r="AJ31911">
        <v>3</v>
      </c>
      <c r="AK31911">
        <v>1</v>
      </c>
      <c r="AL31911">
        <v>0</v>
      </c>
      <c r="AM31911">
        <v>1</v>
      </c>
      <c r="AN31911">
        <v>0</v>
      </c>
    </row>
    <row r="31912" spans="1:40" x14ac:dyDescent="0.25">
      <c r="A31912">
        <v>31910</v>
      </c>
      <c r="B31912" s="1" t="s">
        <v>31887</v>
      </c>
      <c r="C31912">
        <v>326</v>
      </c>
      <c r="D31912">
        <v>1</v>
      </c>
      <c r="E31912">
        <v>0</v>
      </c>
      <c r="F31912">
        <v>0</v>
      </c>
      <c r="G31912">
        <v>0</v>
      </c>
      <c r="H31912">
        <v>1</v>
      </c>
      <c r="I31912">
        <v>0</v>
      </c>
      <c r="J31912">
        <v>0</v>
      </c>
      <c r="K31912">
        <v>0</v>
      </c>
      <c r="L31912">
        <v>1</v>
      </c>
      <c r="M31912">
        <v>0</v>
      </c>
      <c r="N31912">
        <v>1</v>
      </c>
      <c r="O31912">
        <v>0</v>
      </c>
      <c r="P31912">
        <v>1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1</v>
      </c>
      <c r="Y31912" t="s">
        <v>47</v>
      </c>
      <c r="Z31912" t="s">
        <v>40</v>
      </c>
      <c r="AA31912" t="s">
        <v>48</v>
      </c>
      <c r="AB31912" t="s">
        <v>57</v>
      </c>
      <c r="AC31912" t="s">
        <v>51</v>
      </c>
      <c r="AD31912" s="2" t="s">
        <v>31453</v>
      </c>
      <c r="AE31912">
        <v>6</v>
      </c>
      <c r="AF31912" s="3" t="d">
        <v>10:13:48.99999999999849375</v>
      </c>
      <c r="AG31912">
        <v>10</v>
      </c>
      <c r="AH31912">
        <v>13</v>
      </c>
      <c r="AI31912">
        <v>49</v>
      </c>
      <c r="AJ31912">
        <v>3</v>
      </c>
      <c r="AK31912">
        <v>1</v>
      </c>
      <c r="AL31912">
        <v>1</v>
      </c>
      <c r="AM31912">
        <v>2</v>
      </c>
      <c r="AN31912">
        <v>1</v>
      </c>
    </row>
    <row r="31913" spans="1:40" x14ac:dyDescent="0.25">
      <c r="A31913">
        <v>31911</v>
      </c>
      <c r="B31913" s="1" t="s">
        <v>31888</v>
      </c>
      <c r="C31913">
        <v>292</v>
      </c>
      <c r="D31913">
        <v>0</v>
      </c>
      <c r="E31913">
        <v>0</v>
      </c>
      <c r="F31913">
        <v>0</v>
      </c>
      <c r="G31913">
        <v>1</v>
      </c>
      <c r="H31913">
        <v>0</v>
      </c>
      <c r="I31913">
        <v>0</v>
      </c>
      <c r="J31913">
        <v>1</v>
      </c>
      <c r="K31913">
        <v>0</v>
      </c>
      <c r="L31913">
        <v>0</v>
      </c>
      <c r="M31913">
        <v>1</v>
      </c>
      <c r="N31913">
        <v>0</v>
      </c>
      <c r="O31913">
        <v>0</v>
      </c>
      <c r="P31913">
        <v>1</v>
      </c>
      <c r="Q31913">
        <v>0</v>
      </c>
      <c r="R31913">
        <v>0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1</v>
      </c>
      <c r="Y31913" t="s">
        <v>39</v>
      </c>
      <c r="Z31913" t="s">
        <v>49</v>
      </c>
      <c r="AA31913" t="s">
        <v>44</v>
      </c>
      <c r="AB31913" t="s">
        <v>57</v>
      </c>
      <c r="AC31913" t="s">
        <v>51</v>
      </c>
      <c r="AD31913" s="2" t="s">
        <v>31453</v>
      </c>
      <c r="AE31913">
        <v>6</v>
      </c>
      <c r="AF31913" s="3" t="d">
        <v>10:15:53.00000000000029350</v>
      </c>
      <c r="AG31913">
        <v>10</v>
      </c>
      <c r="AH31913">
        <v>15</v>
      </c>
      <c r="AI31913">
        <v>53</v>
      </c>
      <c r="AJ31913">
        <v>5</v>
      </c>
      <c r="AK31913">
        <v>2</v>
      </c>
      <c r="AL31913">
        <v>0</v>
      </c>
      <c r="AM31913">
        <v>1</v>
      </c>
      <c r="AN31913">
        <v>0</v>
      </c>
    </row>
    <row r="31914" spans="1:40" x14ac:dyDescent="0.25">
      <c r="A31914">
        <v>31912</v>
      </c>
      <c r="B31914" s="1" t="s">
        <v>31889</v>
      </c>
      <c r="C31914">
        <v>26</v>
      </c>
      <c r="D31914">
        <v>1</v>
      </c>
      <c r="E31914">
        <v>0</v>
      </c>
      <c r="F31914">
        <v>0</v>
      </c>
      <c r="G31914">
        <v>1</v>
      </c>
      <c r="H31914">
        <v>0</v>
      </c>
      <c r="I31914">
        <v>0</v>
      </c>
      <c r="J31914">
        <v>0</v>
      </c>
      <c r="K31914">
        <v>0</v>
      </c>
      <c r="L31914">
        <v>1</v>
      </c>
      <c r="M31914">
        <v>0</v>
      </c>
      <c r="N31914">
        <v>1</v>
      </c>
      <c r="O31914">
        <v>0</v>
      </c>
      <c r="P31914">
        <v>1</v>
      </c>
      <c r="Q31914">
        <v>0</v>
      </c>
      <c r="R31914">
        <v>0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1</v>
      </c>
      <c r="Y31914" t="s">
        <v>39</v>
      </c>
      <c r="Z31914" t="s">
        <v>40</v>
      </c>
      <c r="AA31914" t="s">
        <v>48</v>
      </c>
      <c r="AB31914" t="s">
        <v>57</v>
      </c>
      <c r="AC31914" t="s">
        <v>51</v>
      </c>
      <c r="AD31914" s="2" t="s">
        <v>31453</v>
      </c>
      <c r="AE31914">
        <v>6</v>
      </c>
      <c r="AF31914" s="3" t="d">
        <v>10:17:04.00000000000020225</v>
      </c>
      <c r="AG31914">
        <v>10</v>
      </c>
      <c r="AH31914">
        <v>17</v>
      </c>
      <c r="AI31914">
        <v>4</v>
      </c>
      <c r="AJ31914">
        <v>3</v>
      </c>
      <c r="AK31914">
        <v>1</v>
      </c>
      <c r="AL31914">
        <v>0</v>
      </c>
      <c r="AM31914">
        <v>1</v>
      </c>
      <c r="AN31914">
        <v>0</v>
      </c>
    </row>
    <row r="31915" spans="1:40" x14ac:dyDescent="0.25">
      <c r="A31915">
        <v>31913</v>
      </c>
      <c r="B31915" s="1" t="s">
        <v>31890</v>
      </c>
      <c r="C31915">
        <v>104</v>
      </c>
      <c r="D31915">
        <v>0</v>
      </c>
      <c r="E31915">
        <v>0</v>
      </c>
      <c r="F31915">
        <v>1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1</v>
      </c>
      <c r="M31915">
        <v>0</v>
      </c>
      <c r="N31915">
        <v>1</v>
      </c>
      <c r="O31915">
        <v>0</v>
      </c>
      <c r="P31915">
        <v>1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1</v>
      </c>
      <c r="Y31915" t="s">
        <v>45</v>
      </c>
      <c r="Z31915" t="s">
        <v>40</v>
      </c>
      <c r="AA31915" t="s">
        <v>48</v>
      </c>
      <c r="AB31915" t="s">
        <v>57</v>
      </c>
      <c r="AC31915" t="s">
        <v>51</v>
      </c>
      <c r="AD31915" s="2" t="s">
        <v>31453</v>
      </c>
      <c r="AE31915">
        <v>6</v>
      </c>
      <c r="AF31915" s="3" t="d">
        <v>10:18:59.000000000000589450</v>
      </c>
      <c r="AG31915">
        <v>10</v>
      </c>
      <c r="AH31915">
        <v>18</v>
      </c>
      <c r="AI31915">
        <v>59</v>
      </c>
      <c r="AJ31915">
        <v>3</v>
      </c>
      <c r="AK31915">
        <v>1</v>
      </c>
      <c r="AL31915">
        <v>0</v>
      </c>
      <c r="AM31915">
        <v>1</v>
      </c>
      <c r="AN31915">
        <v>0</v>
      </c>
    </row>
    <row r="31916" spans="1:40" x14ac:dyDescent="0.25">
      <c r="A31916">
        <v>31914</v>
      </c>
      <c r="B31916" s="1" t="s">
        <v>31891</v>
      </c>
      <c r="C31916">
        <v>104</v>
      </c>
      <c r="D31916">
        <v>0</v>
      </c>
      <c r="E31916">
        <v>0</v>
      </c>
      <c r="F31916">
        <v>1</v>
      </c>
      <c r="G31916">
        <v>0</v>
      </c>
      <c r="H31916">
        <v>0</v>
      </c>
      <c r="I31916">
        <v>0</v>
      </c>
      <c r="J31916">
        <v>0</v>
      </c>
      <c r="K31916">
        <v>1</v>
      </c>
      <c r="L31916">
        <v>0</v>
      </c>
      <c r="M31916">
        <v>0</v>
      </c>
      <c r="N31916">
        <v>1</v>
      </c>
      <c r="O31916">
        <v>0</v>
      </c>
      <c r="P31916">
        <v>1</v>
      </c>
      <c r="Q31916">
        <v>0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1</v>
      </c>
      <c r="Y31916" t="s">
        <v>45</v>
      </c>
      <c r="Z31916" t="s">
        <v>46</v>
      </c>
      <c r="AA31916" t="s">
        <v>48</v>
      </c>
      <c r="AB31916" t="s">
        <v>57</v>
      </c>
      <c r="AC31916" t="s">
        <v>51</v>
      </c>
      <c r="AD31916" s="2" t="s">
        <v>31453</v>
      </c>
      <c r="AE31916">
        <v>6</v>
      </c>
      <c r="AF31916" s="3" t="d">
        <v>10:19:49.000000000002010950</v>
      </c>
      <c r="AG31916">
        <v>10</v>
      </c>
      <c r="AH31916">
        <v>19</v>
      </c>
      <c r="AI31916">
        <v>49</v>
      </c>
      <c r="AJ31916">
        <v>1</v>
      </c>
      <c r="AK31916">
        <v>0.5</v>
      </c>
      <c r="AL31916">
        <v>1</v>
      </c>
      <c r="AM31916">
        <v>2</v>
      </c>
      <c r="AN31916">
        <v>1</v>
      </c>
    </row>
    <row r="31917" spans="1:40" x14ac:dyDescent="0.25">
      <c r="A31917">
        <v>31915</v>
      </c>
      <c r="B31917" s="1" t="s">
        <v>31892</v>
      </c>
      <c r="C31917">
        <v>419</v>
      </c>
      <c r="D31917">
        <v>0</v>
      </c>
      <c r="E31917">
        <v>1</v>
      </c>
      <c r="F31917">
        <v>0</v>
      </c>
      <c r="G31917">
        <v>1</v>
      </c>
      <c r="H31917">
        <v>0</v>
      </c>
      <c r="I31917">
        <v>0</v>
      </c>
      <c r="J31917">
        <v>0</v>
      </c>
      <c r="K31917">
        <v>1</v>
      </c>
      <c r="L31917">
        <v>0</v>
      </c>
      <c r="M31917">
        <v>0</v>
      </c>
      <c r="N31917">
        <v>1</v>
      </c>
      <c r="O31917">
        <v>0</v>
      </c>
      <c r="P31917">
        <v>1</v>
      </c>
      <c r="Q31917">
        <v>0</v>
      </c>
      <c r="R31917">
        <v>0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1</v>
      </c>
      <c r="Y31917" t="s">
        <v>39</v>
      </c>
      <c r="Z31917" t="s">
        <v>46</v>
      </c>
      <c r="AA31917" t="s">
        <v>48</v>
      </c>
      <c r="AB31917" t="s">
        <v>57</v>
      </c>
      <c r="AC31917" t="s">
        <v>51</v>
      </c>
      <c r="AD31917" s="2" t="s">
        <v>31453</v>
      </c>
      <c r="AE31917">
        <v>6</v>
      </c>
      <c r="AF31917" s="3" t="d">
        <v>10:20:54.99999999999793950</v>
      </c>
      <c r="AG31917">
        <v>10</v>
      </c>
      <c r="AH31917">
        <v>20</v>
      </c>
      <c r="AI31917">
        <v>55</v>
      </c>
      <c r="AJ31917">
        <v>1</v>
      </c>
      <c r="AK31917">
        <v>0.5</v>
      </c>
      <c r="AL31917">
        <v>0</v>
      </c>
      <c r="AM31917">
        <v>1</v>
      </c>
      <c r="AN31917">
        <v>0</v>
      </c>
    </row>
    <row r="31918" spans="1:40" x14ac:dyDescent="0.25">
      <c r="A31918">
        <v>31916</v>
      </c>
      <c r="B31918" s="1" t="s">
        <v>31893</v>
      </c>
      <c r="C31918">
        <v>419</v>
      </c>
      <c r="D31918">
        <v>0</v>
      </c>
      <c r="E31918">
        <v>1</v>
      </c>
      <c r="F31918">
        <v>0</v>
      </c>
      <c r="G31918">
        <v>1</v>
      </c>
      <c r="H31918">
        <v>0</v>
      </c>
      <c r="I31918">
        <v>0</v>
      </c>
      <c r="J31918">
        <v>0</v>
      </c>
      <c r="K31918">
        <v>0</v>
      </c>
      <c r="L31918">
        <v>1</v>
      </c>
      <c r="M31918">
        <v>0</v>
      </c>
      <c r="N31918">
        <v>1</v>
      </c>
      <c r="O31918">
        <v>0</v>
      </c>
      <c r="P31918">
        <v>1</v>
      </c>
      <c r="Q31918">
        <v>0</v>
      </c>
      <c r="R31918">
        <v>0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1</v>
      </c>
      <c r="Y31918" t="s">
        <v>39</v>
      </c>
      <c r="Z31918" t="s">
        <v>40</v>
      </c>
      <c r="AA31918" t="s">
        <v>48</v>
      </c>
      <c r="AB31918" t="s">
        <v>57</v>
      </c>
      <c r="AC31918" t="s">
        <v>51</v>
      </c>
      <c r="AD31918" s="2" t="s">
        <v>31453</v>
      </c>
      <c r="AE31918">
        <v>6</v>
      </c>
      <c r="AF31918" s="3" t="d">
        <v>10:20:55.99999999999969350</v>
      </c>
      <c r="AG31918">
        <v>10</v>
      </c>
      <c r="AH31918">
        <v>20</v>
      </c>
      <c r="AI31918">
        <v>56</v>
      </c>
      <c r="AJ31918">
        <v>3</v>
      </c>
      <c r="AK31918">
        <v>1</v>
      </c>
      <c r="AL31918">
        <v>1</v>
      </c>
      <c r="AM31918">
        <v>2</v>
      </c>
      <c r="AN31918">
        <v>0.5</v>
      </c>
    </row>
    <row r="31919" spans="1:40" x14ac:dyDescent="0.25">
      <c r="A31919">
        <v>31917</v>
      </c>
      <c r="B31919" s="1" t="s">
        <v>31894</v>
      </c>
      <c r="C31919">
        <v>419</v>
      </c>
      <c r="D31919">
        <v>0</v>
      </c>
      <c r="E31919">
        <v>1</v>
      </c>
      <c r="F31919">
        <v>0</v>
      </c>
      <c r="G31919">
        <v>1</v>
      </c>
      <c r="H31919">
        <v>0</v>
      </c>
      <c r="I31919">
        <v>0</v>
      </c>
      <c r="J31919">
        <v>0</v>
      </c>
      <c r="K31919">
        <v>0</v>
      </c>
      <c r="L31919">
        <v>1</v>
      </c>
      <c r="M31919">
        <v>0</v>
      </c>
      <c r="N31919">
        <v>1</v>
      </c>
      <c r="O31919">
        <v>0</v>
      </c>
      <c r="P31919">
        <v>1</v>
      </c>
      <c r="Q31919">
        <v>0</v>
      </c>
      <c r="R31919">
        <v>0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1</v>
      </c>
      <c r="Y31919" t="s">
        <v>39</v>
      </c>
      <c r="Z31919" t="s">
        <v>40</v>
      </c>
      <c r="AA31919" t="s">
        <v>48</v>
      </c>
      <c r="AB31919" t="s">
        <v>57</v>
      </c>
      <c r="AC31919" t="s">
        <v>51</v>
      </c>
      <c r="AD31919" s="2" t="s">
        <v>31453</v>
      </c>
      <c r="AE31919">
        <v>6</v>
      </c>
      <c r="AF31919" s="3" t="d">
        <v>10:21:11.99999999999899575</v>
      </c>
      <c r="AG31919">
        <v>10</v>
      </c>
      <c r="AH31919">
        <v>21</v>
      </c>
      <c r="AI31919">
        <v>12</v>
      </c>
      <c r="AJ31919">
        <v>3</v>
      </c>
      <c r="AK31919">
        <v>1</v>
      </c>
      <c r="AL31919">
        <v>1</v>
      </c>
      <c r="AM31919">
        <v>3</v>
      </c>
      <c r="AN31919" s="4" t="s">
        <v>72</v>
      </c>
    </row>
    <row r="31920" spans="1:40" x14ac:dyDescent="0.25">
      <c r="A31920">
        <v>31918</v>
      </c>
      <c r="B31920" s="1" t="s">
        <v>31895</v>
      </c>
      <c r="C31920">
        <v>419</v>
      </c>
      <c r="D31920">
        <v>0</v>
      </c>
      <c r="E31920">
        <v>1</v>
      </c>
      <c r="F31920">
        <v>0</v>
      </c>
      <c r="G31920">
        <v>1</v>
      </c>
      <c r="H31920">
        <v>0</v>
      </c>
      <c r="I31920">
        <v>0</v>
      </c>
      <c r="J31920">
        <v>0</v>
      </c>
      <c r="K31920">
        <v>1</v>
      </c>
      <c r="L31920">
        <v>0</v>
      </c>
      <c r="M31920">
        <v>0</v>
      </c>
      <c r="N31920">
        <v>1</v>
      </c>
      <c r="O31920">
        <v>0</v>
      </c>
      <c r="P31920">
        <v>1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1</v>
      </c>
      <c r="Y31920" t="s">
        <v>39</v>
      </c>
      <c r="Z31920" t="s">
        <v>46</v>
      </c>
      <c r="AA31920" t="s">
        <v>48</v>
      </c>
      <c r="AB31920" t="s">
        <v>57</v>
      </c>
      <c r="AC31920" t="s">
        <v>51</v>
      </c>
      <c r="AD31920" s="2" t="s">
        <v>31453</v>
      </c>
      <c r="AE31920">
        <v>6</v>
      </c>
      <c r="AF31920" s="3" t="d">
        <v>10:22:11.99999999999878725</v>
      </c>
      <c r="AG31920">
        <v>10</v>
      </c>
      <c r="AH31920">
        <v>22</v>
      </c>
      <c r="AI31920">
        <v>12</v>
      </c>
      <c r="AJ31920">
        <v>1</v>
      </c>
      <c r="AK31920">
        <v>0.5</v>
      </c>
      <c r="AL31920">
        <v>0</v>
      </c>
      <c r="AM31920">
        <v>1</v>
      </c>
      <c r="AN31920">
        <v>0</v>
      </c>
    </row>
    <row r="31921" spans="1:40" x14ac:dyDescent="0.25">
      <c r="A31921">
        <v>31919</v>
      </c>
      <c r="B31921" s="1" t="s">
        <v>31896</v>
      </c>
      <c r="C31921">
        <v>419</v>
      </c>
      <c r="D31921">
        <v>1</v>
      </c>
      <c r="E31921">
        <v>1</v>
      </c>
      <c r="F31921">
        <v>0</v>
      </c>
      <c r="G31921">
        <v>1</v>
      </c>
      <c r="H31921">
        <v>0</v>
      </c>
      <c r="I31921">
        <v>1</v>
      </c>
      <c r="J31921">
        <v>0</v>
      </c>
      <c r="K31921">
        <v>0</v>
      </c>
      <c r="L31921">
        <v>0</v>
      </c>
      <c r="M31921">
        <v>0</v>
      </c>
      <c r="N31921">
        <v>1</v>
      </c>
      <c r="O31921">
        <v>0</v>
      </c>
      <c r="P31921">
        <v>1</v>
      </c>
      <c r="Q31921">
        <v>0</v>
      </c>
      <c r="R31921">
        <v>0</v>
      </c>
      <c r="S31921">
        <v>0</v>
      </c>
      <c r="T31921">
        <v>0</v>
      </c>
      <c r="U31921">
        <v>0</v>
      </c>
      <c r="V31921">
        <v>0</v>
      </c>
      <c r="W31921">
        <v>0</v>
      </c>
      <c r="X31921">
        <v>1</v>
      </c>
      <c r="Y31921" t="s">
        <v>39</v>
      </c>
      <c r="Z31921" t="s">
        <v>50</v>
      </c>
      <c r="AA31921" t="s">
        <v>48</v>
      </c>
      <c r="AB31921" t="s">
        <v>57</v>
      </c>
      <c r="AC31921" t="s">
        <v>51</v>
      </c>
      <c r="AD31921" s="2" t="s">
        <v>31453</v>
      </c>
      <c r="AE31921">
        <v>6</v>
      </c>
      <c r="AF31921" s="3" t="d">
        <v>10:22:46.99999999999786125</v>
      </c>
      <c r="AG31921">
        <v>10</v>
      </c>
      <c r="AH31921">
        <v>22</v>
      </c>
      <c r="AI31921">
        <v>47</v>
      </c>
      <c r="AJ31921">
        <v>10</v>
      </c>
      <c r="AK31921">
        <v>5</v>
      </c>
      <c r="AL31921">
        <v>1</v>
      </c>
      <c r="AM31921">
        <v>2</v>
      </c>
      <c r="AN31921">
        <v>0.5</v>
      </c>
    </row>
    <row r="31922" spans="1:40" x14ac:dyDescent="0.25">
      <c r="A31922">
        <v>31920</v>
      </c>
      <c r="B31922" s="1" t="s">
        <v>31897</v>
      </c>
      <c r="C31922">
        <v>164</v>
      </c>
      <c r="D31922">
        <v>0</v>
      </c>
      <c r="E31922">
        <v>0</v>
      </c>
      <c r="F31922">
        <v>0</v>
      </c>
      <c r="G31922">
        <v>0</v>
      </c>
      <c r="H31922">
        <v>1</v>
      </c>
      <c r="I31922">
        <v>0</v>
      </c>
      <c r="J31922">
        <v>0</v>
      </c>
      <c r="K31922">
        <v>0</v>
      </c>
      <c r="L31922">
        <v>1</v>
      </c>
      <c r="M31922">
        <v>1</v>
      </c>
      <c r="N31922">
        <v>0</v>
      </c>
      <c r="O31922">
        <v>0</v>
      </c>
      <c r="P31922">
        <v>1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1</v>
      </c>
      <c r="Y31922" t="s">
        <v>47</v>
      </c>
      <c r="Z31922" t="s">
        <v>40</v>
      </c>
      <c r="AA31922" t="s">
        <v>44</v>
      </c>
      <c r="AB31922" t="s">
        <v>57</v>
      </c>
      <c r="AC31922" t="s">
        <v>51</v>
      </c>
      <c r="AD31922" s="2" t="s">
        <v>31453</v>
      </c>
      <c r="AE31922">
        <v>6</v>
      </c>
      <c r="AF31922" s="3" t="d">
        <v>10:24:49.99999999999790700</v>
      </c>
      <c r="AG31922">
        <v>10</v>
      </c>
      <c r="AH31922">
        <v>24</v>
      </c>
      <c r="AI31922">
        <v>50</v>
      </c>
      <c r="AJ31922">
        <v>3</v>
      </c>
      <c r="AK31922">
        <v>1</v>
      </c>
      <c r="AL31922">
        <v>0</v>
      </c>
      <c r="AM31922">
        <v>1</v>
      </c>
      <c r="AN31922">
        <v>0</v>
      </c>
    </row>
    <row r="31923" spans="1:40" x14ac:dyDescent="0.25">
      <c r="A31923">
        <v>31921</v>
      </c>
      <c r="B31923" s="1" t="s">
        <v>31898</v>
      </c>
      <c r="C31923">
        <v>164</v>
      </c>
      <c r="D31923">
        <v>0</v>
      </c>
      <c r="E31923">
        <v>0</v>
      </c>
      <c r="F31923">
        <v>0</v>
      </c>
      <c r="G31923">
        <v>0</v>
      </c>
      <c r="H31923">
        <v>1</v>
      </c>
      <c r="I31923">
        <v>0</v>
      </c>
      <c r="J31923">
        <v>0</v>
      </c>
      <c r="K31923">
        <v>0</v>
      </c>
      <c r="L31923">
        <v>1</v>
      </c>
      <c r="M31923">
        <v>1</v>
      </c>
      <c r="N31923">
        <v>0</v>
      </c>
      <c r="O31923">
        <v>0</v>
      </c>
      <c r="P31923">
        <v>1</v>
      </c>
      <c r="Q31923">
        <v>0</v>
      </c>
      <c r="R31923">
        <v>0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1</v>
      </c>
      <c r="Y31923" t="s">
        <v>47</v>
      </c>
      <c r="Z31923" t="s">
        <v>40</v>
      </c>
      <c r="AA31923" t="s">
        <v>44</v>
      </c>
      <c r="AB31923" t="s">
        <v>57</v>
      </c>
      <c r="AC31923" t="s">
        <v>51</v>
      </c>
      <c r="AD31923" s="2" t="s">
        <v>31453</v>
      </c>
      <c r="AE31923">
        <v>6</v>
      </c>
      <c r="AF31923" s="3" t="d">
        <v>10:25:25.00000000000177350</v>
      </c>
      <c r="AG31923">
        <v>10</v>
      </c>
      <c r="AH31923">
        <v>25</v>
      </c>
      <c r="AI31923">
        <v>25</v>
      </c>
      <c r="AJ31923">
        <v>3</v>
      </c>
      <c r="AK31923">
        <v>1</v>
      </c>
      <c r="AL31923">
        <v>1</v>
      </c>
      <c r="AM31923">
        <v>2</v>
      </c>
      <c r="AN31923">
        <v>1</v>
      </c>
    </row>
    <row r="31924" spans="1:40" x14ac:dyDescent="0.25">
      <c r="A31924">
        <v>31922</v>
      </c>
      <c r="B31924" s="1" t="s">
        <v>31899</v>
      </c>
      <c r="C31924">
        <v>164</v>
      </c>
      <c r="D31924">
        <v>0</v>
      </c>
      <c r="E31924">
        <v>0</v>
      </c>
      <c r="F31924">
        <v>0</v>
      </c>
      <c r="G31924">
        <v>0</v>
      </c>
      <c r="H31924">
        <v>1</v>
      </c>
      <c r="I31924">
        <v>0</v>
      </c>
      <c r="J31924">
        <v>1</v>
      </c>
      <c r="K31924">
        <v>0</v>
      </c>
      <c r="L31924">
        <v>0</v>
      </c>
      <c r="M31924">
        <v>1</v>
      </c>
      <c r="N31924">
        <v>0</v>
      </c>
      <c r="O31924">
        <v>0</v>
      </c>
      <c r="P31924">
        <v>1</v>
      </c>
      <c r="Q31924">
        <v>0</v>
      </c>
      <c r="R31924">
        <v>0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1</v>
      </c>
      <c r="Y31924" t="s">
        <v>47</v>
      </c>
      <c r="Z31924" t="s">
        <v>49</v>
      </c>
      <c r="AA31924" t="s">
        <v>44</v>
      </c>
      <c r="AB31924" t="s">
        <v>57</v>
      </c>
      <c r="AC31924" t="s">
        <v>51</v>
      </c>
      <c r="AD31924" s="2" t="s">
        <v>31453</v>
      </c>
      <c r="AE31924">
        <v>6</v>
      </c>
      <c r="AF31924" s="3" t="d">
        <v>10:26:20.0000000000023800</v>
      </c>
      <c r="AG31924">
        <v>10</v>
      </c>
      <c r="AH31924">
        <v>26</v>
      </c>
      <c r="AI31924">
        <v>20</v>
      </c>
      <c r="AJ31924">
        <v>5</v>
      </c>
      <c r="AK31924">
        <v>2</v>
      </c>
      <c r="AL31924">
        <v>1</v>
      </c>
      <c r="AM31924">
        <v>3</v>
      </c>
      <c r="AN31924">
        <v>2</v>
      </c>
    </row>
    <row r="31925" spans="1:40" x14ac:dyDescent="0.25">
      <c r="A31925">
        <v>31923</v>
      </c>
      <c r="B31925" s="1" t="s">
        <v>31900</v>
      </c>
      <c r="C31925">
        <v>350</v>
      </c>
      <c r="D31925">
        <v>0</v>
      </c>
      <c r="E31925">
        <v>0</v>
      </c>
      <c r="F31925">
        <v>0</v>
      </c>
      <c r="G31925">
        <v>1</v>
      </c>
      <c r="H31925">
        <v>0</v>
      </c>
      <c r="I31925">
        <v>0</v>
      </c>
      <c r="J31925">
        <v>0</v>
      </c>
      <c r="K31925">
        <v>0</v>
      </c>
      <c r="L31925">
        <v>1</v>
      </c>
      <c r="M31925">
        <v>0</v>
      </c>
      <c r="N31925">
        <v>1</v>
      </c>
      <c r="O31925">
        <v>0</v>
      </c>
      <c r="P31925">
        <v>1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1</v>
      </c>
      <c r="Y31925" t="s">
        <v>39</v>
      </c>
      <c r="Z31925" t="s">
        <v>40</v>
      </c>
      <c r="AA31925" t="s">
        <v>48</v>
      </c>
      <c r="AB31925" t="s">
        <v>57</v>
      </c>
      <c r="AC31925" t="s">
        <v>51</v>
      </c>
      <c r="AD31925" s="2" t="s">
        <v>31453</v>
      </c>
      <c r="AE31925">
        <v>6</v>
      </c>
      <c r="AF31925" s="3" t="d">
        <v>10:27:36.99999999999842850</v>
      </c>
      <c r="AG31925">
        <v>10</v>
      </c>
      <c r="AH31925">
        <v>27</v>
      </c>
      <c r="AI31925">
        <v>37</v>
      </c>
      <c r="AJ31925">
        <v>3</v>
      </c>
      <c r="AK31925">
        <v>1</v>
      </c>
      <c r="AL31925">
        <v>0</v>
      </c>
      <c r="AM31925">
        <v>1</v>
      </c>
      <c r="AN31925">
        <v>0</v>
      </c>
    </row>
    <row r="31926" spans="1:40" x14ac:dyDescent="0.25">
      <c r="A31926">
        <v>31924</v>
      </c>
      <c r="B31926" s="1" t="s">
        <v>31901</v>
      </c>
      <c r="C31926">
        <v>350</v>
      </c>
      <c r="D31926">
        <v>0</v>
      </c>
      <c r="E31926">
        <v>0</v>
      </c>
      <c r="F31926">
        <v>0</v>
      </c>
      <c r="G31926">
        <v>1</v>
      </c>
      <c r="H31926">
        <v>0</v>
      </c>
      <c r="I31926">
        <v>0</v>
      </c>
      <c r="J31926">
        <v>0</v>
      </c>
      <c r="K31926">
        <v>0</v>
      </c>
      <c r="L31926">
        <v>1</v>
      </c>
      <c r="M31926">
        <v>0</v>
      </c>
      <c r="N31926">
        <v>1</v>
      </c>
      <c r="O31926">
        <v>0</v>
      </c>
      <c r="P31926">
        <v>1</v>
      </c>
      <c r="Q31926">
        <v>0</v>
      </c>
      <c r="R31926">
        <v>0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1</v>
      </c>
      <c r="Y31926" t="s">
        <v>39</v>
      </c>
      <c r="Z31926" t="s">
        <v>40</v>
      </c>
      <c r="AA31926" t="s">
        <v>48</v>
      </c>
      <c r="AB31926" t="s">
        <v>57</v>
      </c>
      <c r="AC31926" t="s">
        <v>51</v>
      </c>
      <c r="AD31926" s="2" t="s">
        <v>31453</v>
      </c>
      <c r="AE31926">
        <v>6</v>
      </c>
      <c r="AF31926" s="3" t="d">
        <v>10:28:03.99999999999785475</v>
      </c>
      <c r="AG31926">
        <v>10</v>
      </c>
      <c r="AH31926">
        <v>28</v>
      </c>
      <c r="AI31926">
        <v>4</v>
      </c>
      <c r="AJ31926">
        <v>3</v>
      </c>
      <c r="AK31926">
        <v>1</v>
      </c>
      <c r="AL31926">
        <v>1</v>
      </c>
      <c r="AM31926">
        <v>2</v>
      </c>
      <c r="AN31926">
        <v>1</v>
      </c>
    </row>
    <row r="31927" spans="1:40" x14ac:dyDescent="0.25">
      <c r="A31927">
        <v>31925</v>
      </c>
      <c r="B31927" s="1" t="s">
        <v>31902</v>
      </c>
      <c r="C31927">
        <v>350</v>
      </c>
      <c r="D31927">
        <v>0</v>
      </c>
      <c r="E31927">
        <v>0</v>
      </c>
      <c r="F31927">
        <v>0</v>
      </c>
      <c r="G31927">
        <v>1</v>
      </c>
      <c r="H31927">
        <v>0</v>
      </c>
      <c r="I31927">
        <v>0</v>
      </c>
      <c r="J31927">
        <v>0</v>
      </c>
      <c r="K31927">
        <v>0</v>
      </c>
      <c r="L31927">
        <v>1</v>
      </c>
      <c r="M31927">
        <v>0</v>
      </c>
      <c r="N31927">
        <v>1</v>
      </c>
      <c r="O31927">
        <v>0</v>
      </c>
      <c r="P31927">
        <v>1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1</v>
      </c>
      <c r="Y31927" t="s">
        <v>39</v>
      </c>
      <c r="Z31927" t="s">
        <v>40</v>
      </c>
      <c r="AA31927" t="s">
        <v>48</v>
      </c>
      <c r="AB31927" t="s">
        <v>57</v>
      </c>
      <c r="AC31927" t="s">
        <v>51</v>
      </c>
      <c r="AD31927" s="2" t="s">
        <v>31453</v>
      </c>
      <c r="AE31927">
        <v>6</v>
      </c>
      <c r="AF31927" s="3" t="d">
        <v>10:28:25.00000000000113450</v>
      </c>
      <c r="AG31927">
        <v>10</v>
      </c>
      <c r="AH31927">
        <v>28</v>
      </c>
      <c r="AI31927">
        <v>25</v>
      </c>
      <c r="AJ31927">
        <v>3</v>
      </c>
      <c r="AK31927">
        <v>1</v>
      </c>
      <c r="AL31927">
        <v>1</v>
      </c>
      <c r="AM31927">
        <v>3</v>
      </c>
      <c r="AN31927">
        <v>2</v>
      </c>
    </row>
    <row r="31928" spans="1:40" x14ac:dyDescent="0.25">
      <c r="A31928">
        <v>31926</v>
      </c>
      <c r="B31928" s="1" t="s">
        <v>31903</v>
      </c>
      <c r="C31928">
        <v>350</v>
      </c>
      <c r="D31928">
        <v>0</v>
      </c>
      <c r="E31928">
        <v>0</v>
      </c>
      <c r="F31928">
        <v>0</v>
      </c>
      <c r="G31928">
        <v>1</v>
      </c>
      <c r="H31928">
        <v>0</v>
      </c>
      <c r="I31928">
        <v>0</v>
      </c>
      <c r="J31928">
        <v>0</v>
      </c>
      <c r="K31928">
        <v>0</v>
      </c>
      <c r="L31928">
        <v>1</v>
      </c>
      <c r="M31928">
        <v>0</v>
      </c>
      <c r="N31928">
        <v>1</v>
      </c>
      <c r="O31928">
        <v>0</v>
      </c>
      <c r="P31928">
        <v>1</v>
      </c>
      <c r="Q31928">
        <v>0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0</v>
      </c>
      <c r="X31928">
        <v>1</v>
      </c>
      <c r="Y31928" t="s">
        <v>39</v>
      </c>
      <c r="Z31928" t="s">
        <v>40</v>
      </c>
      <c r="AA31928" t="s">
        <v>48</v>
      </c>
      <c r="AB31928" t="s">
        <v>57</v>
      </c>
      <c r="AC31928" t="s">
        <v>51</v>
      </c>
      <c r="AD31928" s="2" t="s">
        <v>31453</v>
      </c>
      <c r="AE31928">
        <v>6</v>
      </c>
      <c r="AF31928" s="3" t="d">
        <v>10:28:39.99999999999868275</v>
      </c>
      <c r="AG31928">
        <v>10</v>
      </c>
      <c r="AH31928">
        <v>28</v>
      </c>
      <c r="AI31928">
        <v>40</v>
      </c>
      <c r="AJ31928">
        <v>3</v>
      </c>
      <c r="AK31928">
        <v>1</v>
      </c>
      <c r="AL31928">
        <v>1</v>
      </c>
      <c r="AM31928">
        <v>4</v>
      </c>
      <c r="AN31928">
        <v>3</v>
      </c>
    </row>
    <row r="31929" spans="1:40" x14ac:dyDescent="0.25">
      <c r="A31929">
        <v>31927</v>
      </c>
      <c r="B31929" s="1" t="s">
        <v>31904</v>
      </c>
      <c r="C31929">
        <v>219</v>
      </c>
      <c r="D31929">
        <v>0</v>
      </c>
      <c r="E31929">
        <v>0</v>
      </c>
      <c r="F31929">
        <v>0</v>
      </c>
      <c r="G31929">
        <v>1</v>
      </c>
      <c r="H31929">
        <v>0</v>
      </c>
      <c r="I31929">
        <v>0</v>
      </c>
      <c r="J31929">
        <v>1</v>
      </c>
      <c r="K31929">
        <v>0</v>
      </c>
      <c r="L31929">
        <v>0</v>
      </c>
      <c r="M31929">
        <v>0</v>
      </c>
      <c r="N31929">
        <v>0</v>
      </c>
      <c r="O31929">
        <v>1</v>
      </c>
      <c r="P31929">
        <v>1</v>
      </c>
      <c r="Q31929">
        <v>0</v>
      </c>
      <c r="R31929">
        <v>0</v>
      </c>
      <c r="S31929">
        <v>0</v>
      </c>
      <c r="T31929">
        <v>0</v>
      </c>
      <c r="U31929">
        <v>0</v>
      </c>
      <c r="V31929">
        <v>0</v>
      </c>
      <c r="W31929">
        <v>0</v>
      </c>
      <c r="X31929">
        <v>1</v>
      </c>
      <c r="Y31929" t="s">
        <v>39</v>
      </c>
      <c r="Z31929" t="s">
        <v>49</v>
      </c>
      <c r="AA31929" t="s">
        <v>41</v>
      </c>
      <c r="AB31929" t="s">
        <v>57</v>
      </c>
      <c r="AC31929" t="s">
        <v>51</v>
      </c>
      <c r="AD31929" s="2" t="s">
        <v>31453</v>
      </c>
      <c r="AE31929">
        <v>6</v>
      </c>
      <c r="AF31929" s="3" t="d">
        <v>10:31:29.99999999999968050</v>
      </c>
      <c r="AG31929">
        <v>10</v>
      </c>
      <c r="AH31929">
        <v>31</v>
      </c>
      <c r="AI31929">
        <v>30</v>
      </c>
      <c r="AJ31929">
        <v>5</v>
      </c>
      <c r="AK31929">
        <v>2</v>
      </c>
      <c r="AL31929">
        <v>0</v>
      </c>
      <c r="AM31929">
        <v>1</v>
      </c>
      <c r="AN31929">
        <v>0</v>
      </c>
    </row>
    <row r="31930" spans="1:40" x14ac:dyDescent="0.25">
      <c r="A31930">
        <v>31928</v>
      </c>
      <c r="B31930" s="1" t="s">
        <v>31905</v>
      </c>
      <c r="C31930">
        <v>277</v>
      </c>
      <c r="D31930">
        <v>0</v>
      </c>
      <c r="E31930">
        <v>0</v>
      </c>
      <c r="F31930">
        <v>0</v>
      </c>
      <c r="G31930">
        <v>1</v>
      </c>
      <c r="H31930">
        <v>0</v>
      </c>
      <c r="I31930">
        <v>0</v>
      </c>
      <c r="J31930">
        <v>0</v>
      </c>
      <c r="K31930">
        <v>1</v>
      </c>
      <c r="L31930">
        <v>0</v>
      </c>
      <c r="M31930">
        <v>0</v>
      </c>
      <c r="N31930">
        <v>1</v>
      </c>
      <c r="O31930">
        <v>0</v>
      </c>
      <c r="P31930">
        <v>1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0</v>
      </c>
      <c r="X31930">
        <v>1</v>
      </c>
      <c r="Y31930" t="s">
        <v>39</v>
      </c>
      <c r="Z31930" t="s">
        <v>46</v>
      </c>
      <c r="AA31930" t="s">
        <v>48</v>
      </c>
      <c r="AB31930" t="s">
        <v>57</v>
      </c>
      <c r="AC31930" t="s">
        <v>51</v>
      </c>
      <c r="AD31930" s="2" t="s">
        <v>31453</v>
      </c>
      <c r="AE31930">
        <v>6</v>
      </c>
      <c r="AF31930" s="3" t="d">
        <v>10:33:04.00000000000158450</v>
      </c>
      <c r="AG31930">
        <v>10</v>
      </c>
      <c r="AH31930">
        <v>33</v>
      </c>
      <c r="AI31930">
        <v>4</v>
      </c>
      <c r="AJ31930">
        <v>1</v>
      </c>
      <c r="AK31930">
        <v>0.5</v>
      </c>
      <c r="AL31930">
        <v>0</v>
      </c>
      <c r="AM31930">
        <v>1</v>
      </c>
      <c r="AN31930">
        <v>0</v>
      </c>
    </row>
    <row r="31931" spans="1:40" x14ac:dyDescent="0.25">
      <c r="A31931">
        <v>31929</v>
      </c>
      <c r="B31931" s="1" t="s">
        <v>31906</v>
      </c>
      <c r="C31931">
        <v>277</v>
      </c>
      <c r="D31931">
        <v>1</v>
      </c>
      <c r="E31931">
        <v>0</v>
      </c>
      <c r="F31931">
        <v>0</v>
      </c>
      <c r="G31931">
        <v>1</v>
      </c>
      <c r="H31931">
        <v>0</v>
      </c>
      <c r="I31931">
        <v>0</v>
      </c>
      <c r="J31931">
        <v>1</v>
      </c>
      <c r="K31931">
        <v>0</v>
      </c>
      <c r="L31931">
        <v>0</v>
      </c>
      <c r="M31931">
        <v>0</v>
      </c>
      <c r="N31931">
        <v>1</v>
      </c>
      <c r="O31931">
        <v>0</v>
      </c>
      <c r="P31931">
        <v>1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0</v>
      </c>
      <c r="X31931">
        <v>1</v>
      </c>
      <c r="Y31931" t="s">
        <v>39</v>
      </c>
      <c r="Z31931" t="s">
        <v>49</v>
      </c>
      <c r="AA31931" t="s">
        <v>48</v>
      </c>
      <c r="AB31931" t="s">
        <v>57</v>
      </c>
      <c r="AC31931" t="s">
        <v>51</v>
      </c>
      <c r="AD31931" s="2" t="s">
        <v>31453</v>
      </c>
      <c r="AE31931">
        <v>6</v>
      </c>
      <c r="AF31931" s="3" t="d">
        <v>10:33:23.99999999999831775</v>
      </c>
      <c r="AG31931">
        <v>10</v>
      </c>
      <c r="AH31931">
        <v>33</v>
      </c>
      <c r="AI31931">
        <v>24</v>
      </c>
      <c r="AJ31931">
        <v>5</v>
      </c>
      <c r="AK31931">
        <v>2</v>
      </c>
      <c r="AL31931">
        <v>1</v>
      </c>
      <c r="AM31931">
        <v>2</v>
      </c>
      <c r="AN31931">
        <v>0.5</v>
      </c>
    </row>
    <row r="31932" spans="1:40" x14ac:dyDescent="0.25">
      <c r="A31932">
        <v>31930</v>
      </c>
      <c r="B31932" s="1" t="s">
        <v>31907</v>
      </c>
      <c r="C31932">
        <v>58</v>
      </c>
      <c r="D31932">
        <v>1</v>
      </c>
      <c r="E31932">
        <v>1</v>
      </c>
      <c r="F31932">
        <v>0</v>
      </c>
      <c r="G31932">
        <v>0</v>
      </c>
      <c r="H31932">
        <v>1</v>
      </c>
      <c r="I31932">
        <v>0</v>
      </c>
      <c r="J31932">
        <v>0</v>
      </c>
      <c r="K31932">
        <v>1</v>
      </c>
      <c r="L31932">
        <v>0</v>
      </c>
      <c r="M31932">
        <v>0</v>
      </c>
      <c r="N31932">
        <v>0</v>
      </c>
      <c r="O31932">
        <v>1</v>
      </c>
      <c r="P31932">
        <v>1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1</v>
      </c>
      <c r="Y31932" t="s">
        <v>47</v>
      </c>
      <c r="Z31932" t="s">
        <v>46</v>
      </c>
      <c r="AA31932" t="s">
        <v>41</v>
      </c>
      <c r="AB31932" t="s">
        <v>57</v>
      </c>
      <c r="AC31932" t="s">
        <v>51</v>
      </c>
      <c r="AD31932" s="2" t="s">
        <v>31453</v>
      </c>
      <c r="AE31932">
        <v>6</v>
      </c>
      <c r="AF31932" s="3" t="d">
        <v>10:35:34.00000000000104975</v>
      </c>
      <c r="AG31932">
        <v>10</v>
      </c>
      <c r="AH31932">
        <v>35</v>
      </c>
      <c r="AI31932">
        <v>34</v>
      </c>
      <c r="AJ31932">
        <v>1</v>
      </c>
      <c r="AK31932">
        <v>0.5</v>
      </c>
      <c r="AL31932">
        <v>0</v>
      </c>
      <c r="AM31932">
        <v>1</v>
      </c>
      <c r="AN31932">
        <v>0</v>
      </c>
    </row>
    <row r="31933" spans="1:40" x14ac:dyDescent="0.25">
      <c r="A31933">
        <v>31931</v>
      </c>
      <c r="B31933" s="1" t="s">
        <v>31908</v>
      </c>
      <c r="C31933">
        <v>174</v>
      </c>
      <c r="D31933">
        <v>0</v>
      </c>
      <c r="E31933">
        <v>0</v>
      </c>
      <c r="F31933">
        <v>0</v>
      </c>
      <c r="G31933">
        <v>1</v>
      </c>
      <c r="H31933">
        <v>0</v>
      </c>
      <c r="I31933">
        <v>0</v>
      </c>
      <c r="J31933">
        <v>0</v>
      </c>
      <c r="K31933">
        <v>0</v>
      </c>
      <c r="L31933">
        <v>1</v>
      </c>
      <c r="M31933">
        <v>0</v>
      </c>
      <c r="N31933">
        <v>1</v>
      </c>
      <c r="O31933">
        <v>0</v>
      </c>
      <c r="P31933">
        <v>1</v>
      </c>
      <c r="Q31933">
        <v>0</v>
      </c>
      <c r="R31933">
        <v>0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1</v>
      </c>
      <c r="Y31933" t="s">
        <v>39</v>
      </c>
      <c r="Z31933" t="s">
        <v>40</v>
      </c>
      <c r="AA31933" t="s">
        <v>48</v>
      </c>
      <c r="AB31933" t="s">
        <v>57</v>
      </c>
      <c r="AC31933" t="s">
        <v>51</v>
      </c>
      <c r="AD31933" s="2" t="s">
        <v>31453</v>
      </c>
      <c r="AE31933">
        <v>6</v>
      </c>
      <c r="AF31933" s="3" t="d">
        <v>10:36:56.99999999999803725</v>
      </c>
      <c r="AG31933">
        <v>10</v>
      </c>
      <c r="AH31933">
        <v>36</v>
      </c>
      <c r="AI31933">
        <v>57</v>
      </c>
      <c r="AJ31933">
        <v>3</v>
      </c>
      <c r="AK31933">
        <v>1</v>
      </c>
      <c r="AL31933">
        <v>0</v>
      </c>
      <c r="AM31933">
        <v>1</v>
      </c>
      <c r="AN31933">
        <v>0</v>
      </c>
    </row>
    <row r="31934" spans="1:40" x14ac:dyDescent="0.25">
      <c r="A31934">
        <v>31932</v>
      </c>
      <c r="B31934" s="1" t="s">
        <v>31909</v>
      </c>
      <c r="C31934">
        <v>148</v>
      </c>
      <c r="D31934">
        <v>0</v>
      </c>
      <c r="E31934">
        <v>0</v>
      </c>
      <c r="F31934">
        <v>1</v>
      </c>
      <c r="G31934">
        <v>0</v>
      </c>
      <c r="H31934">
        <v>0</v>
      </c>
      <c r="I31934">
        <v>0</v>
      </c>
      <c r="J31934">
        <v>0</v>
      </c>
      <c r="K31934">
        <v>1</v>
      </c>
      <c r="L31934">
        <v>0</v>
      </c>
      <c r="M31934">
        <v>0</v>
      </c>
      <c r="N31934">
        <v>1</v>
      </c>
      <c r="O31934">
        <v>0</v>
      </c>
      <c r="P31934">
        <v>1</v>
      </c>
      <c r="Q31934">
        <v>0</v>
      </c>
      <c r="R31934">
        <v>0</v>
      </c>
      <c r="S31934">
        <v>0</v>
      </c>
      <c r="T31934">
        <v>0</v>
      </c>
      <c r="U31934">
        <v>0</v>
      </c>
      <c r="V31934">
        <v>0</v>
      </c>
      <c r="W31934">
        <v>0</v>
      </c>
      <c r="X31934">
        <v>1</v>
      </c>
      <c r="Y31934" t="s">
        <v>45</v>
      </c>
      <c r="Z31934" t="s">
        <v>46</v>
      </c>
      <c r="AA31934" t="s">
        <v>48</v>
      </c>
      <c r="AB31934" t="s">
        <v>57</v>
      </c>
      <c r="AC31934" t="s">
        <v>51</v>
      </c>
      <c r="AD31934" s="2" t="s">
        <v>31453</v>
      </c>
      <c r="AE31934">
        <v>6</v>
      </c>
      <c r="AF31934" s="3" t="d">
        <v>10:41:44.999999999999893725</v>
      </c>
      <c r="AG31934">
        <v>10</v>
      </c>
      <c r="AH31934">
        <v>41</v>
      </c>
      <c r="AI31934">
        <v>45</v>
      </c>
      <c r="AJ31934">
        <v>1</v>
      </c>
      <c r="AK31934">
        <v>0.5</v>
      </c>
      <c r="AL31934">
        <v>0</v>
      </c>
      <c r="AM31934">
        <v>1</v>
      </c>
      <c r="AN31934">
        <v>0</v>
      </c>
    </row>
    <row r="31935" spans="1:40" x14ac:dyDescent="0.25">
      <c r="A31935">
        <v>31933</v>
      </c>
      <c r="B31935" s="1" t="s">
        <v>31910</v>
      </c>
      <c r="C31935">
        <v>148</v>
      </c>
      <c r="D31935">
        <v>0</v>
      </c>
      <c r="E31935">
        <v>0</v>
      </c>
      <c r="F31935">
        <v>1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1</v>
      </c>
      <c r="M31935">
        <v>0</v>
      </c>
      <c r="N31935">
        <v>1</v>
      </c>
      <c r="O31935">
        <v>0</v>
      </c>
      <c r="P31935">
        <v>1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0</v>
      </c>
      <c r="W31935">
        <v>0</v>
      </c>
      <c r="X31935">
        <v>1</v>
      </c>
      <c r="Y31935" t="s">
        <v>45</v>
      </c>
      <c r="Z31935" t="s">
        <v>40</v>
      </c>
      <c r="AA31935" t="s">
        <v>48</v>
      </c>
      <c r="AB31935" t="s">
        <v>57</v>
      </c>
      <c r="AC31935" t="s">
        <v>51</v>
      </c>
      <c r="AD31935" s="2" t="s">
        <v>31453</v>
      </c>
      <c r="AE31935">
        <v>6</v>
      </c>
      <c r="AF31935" s="3" t="d">
        <v>10:42:29.00000000000037825</v>
      </c>
      <c r="AG31935">
        <v>10</v>
      </c>
      <c r="AH31935">
        <v>42</v>
      </c>
      <c r="AI31935">
        <v>29</v>
      </c>
      <c r="AJ31935">
        <v>3</v>
      </c>
      <c r="AK31935">
        <v>1</v>
      </c>
      <c r="AL31935">
        <v>1</v>
      </c>
      <c r="AM31935">
        <v>2</v>
      </c>
      <c r="AN31935">
        <v>0.5</v>
      </c>
    </row>
    <row r="31936" spans="1:40" x14ac:dyDescent="0.25">
      <c r="A31936">
        <v>31934</v>
      </c>
      <c r="B31936" s="1" t="s">
        <v>31911</v>
      </c>
      <c r="C31936">
        <v>148</v>
      </c>
      <c r="D31936">
        <v>1</v>
      </c>
      <c r="E31936">
        <v>0</v>
      </c>
      <c r="F31936">
        <v>1</v>
      </c>
      <c r="G31936">
        <v>0</v>
      </c>
      <c r="H31936">
        <v>0</v>
      </c>
      <c r="I31936">
        <v>0</v>
      </c>
      <c r="J31936">
        <v>0</v>
      </c>
      <c r="K31936">
        <v>1</v>
      </c>
      <c r="L31936">
        <v>0</v>
      </c>
      <c r="M31936">
        <v>0</v>
      </c>
      <c r="N31936">
        <v>1</v>
      </c>
      <c r="O31936">
        <v>0</v>
      </c>
      <c r="P31936">
        <v>1</v>
      </c>
      <c r="Q31936">
        <v>0</v>
      </c>
      <c r="R31936">
        <v>0</v>
      </c>
      <c r="S31936">
        <v>0</v>
      </c>
      <c r="T31936">
        <v>0</v>
      </c>
      <c r="U31936">
        <v>0</v>
      </c>
      <c r="V31936">
        <v>0</v>
      </c>
      <c r="W31936">
        <v>0</v>
      </c>
      <c r="X31936">
        <v>1</v>
      </c>
      <c r="Y31936" t="s">
        <v>45</v>
      </c>
      <c r="Z31936" t="s">
        <v>46</v>
      </c>
      <c r="AA31936" t="s">
        <v>48</v>
      </c>
      <c r="AB31936" t="s">
        <v>57</v>
      </c>
      <c r="AC31936" t="s">
        <v>51</v>
      </c>
      <c r="AD31936" s="2" t="s">
        <v>31453</v>
      </c>
      <c r="AE31936">
        <v>6</v>
      </c>
      <c r="AF31936" s="3" t="d">
        <v>10:42:51.00000000000061950</v>
      </c>
      <c r="AG31936">
        <v>10</v>
      </c>
      <c r="AH31936">
        <v>42</v>
      </c>
      <c r="AI31936">
        <v>51</v>
      </c>
      <c r="AJ31936">
        <v>1</v>
      </c>
      <c r="AK31936">
        <v>0.5</v>
      </c>
      <c r="AL31936">
        <v>1</v>
      </c>
      <c r="AM31936">
        <v>3</v>
      </c>
      <c r="AN31936" s="4" t="s">
        <v>72</v>
      </c>
    </row>
    <row r="31937" spans="1:40" x14ac:dyDescent="0.25">
      <c r="A31937">
        <v>31935</v>
      </c>
      <c r="B31937" s="1" t="s">
        <v>31912</v>
      </c>
      <c r="C31937">
        <v>146</v>
      </c>
      <c r="D31937">
        <v>1</v>
      </c>
      <c r="E31937">
        <v>0</v>
      </c>
      <c r="F31937">
        <v>1</v>
      </c>
      <c r="G31937">
        <v>0</v>
      </c>
      <c r="H31937">
        <v>0</v>
      </c>
      <c r="I31937">
        <v>0</v>
      </c>
      <c r="J31937">
        <v>0</v>
      </c>
      <c r="K31937">
        <v>1</v>
      </c>
      <c r="L31937">
        <v>0</v>
      </c>
      <c r="M31937">
        <v>0</v>
      </c>
      <c r="N31937">
        <v>1</v>
      </c>
      <c r="O31937">
        <v>0</v>
      </c>
      <c r="P31937">
        <v>1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</v>
      </c>
      <c r="X31937">
        <v>1</v>
      </c>
      <c r="Y31937" t="s">
        <v>45</v>
      </c>
      <c r="Z31937" t="s">
        <v>46</v>
      </c>
      <c r="AA31937" t="s">
        <v>48</v>
      </c>
      <c r="AB31937" t="s">
        <v>57</v>
      </c>
      <c r="AC31937" t="s">
        <v>51</v>
      </c>
      <c r="AD31937" s="2" t="s">
        <v>31453</v>
      </c>
      <c r="AE31937">
        <v>6</v>
      </c>
      <c r="AF31937" s="3" t="d">
        <v>10:45:52.99999999999868925</v>
      </c>
      <c r="AG31937">
        <v>10</v>
      </c>
      <c r="AH31937">
        <v>45</v>
      </c>
      <c r="AI31937">
        <v>53</v>
      </c>
      <c r="AJ31937">
        <v>1</v>
      </c>
      <c r="AK31937">
        <v>0.5</v>
      </c>
      <c r="AL31937">
        <v>0</v>
      </c>
      <c r="AM31937">
        <v>1</v>
      </c>
      <c r="AN31937">
        <v>0</v>
      </c>
    </row>
    <row r="31938" spans="1:40" x14ac:dyDescent="0.25">
      <c r="A31938">
        <v>31936</v>
      </c>
      <c r="B31938" s="1" t="s">
        <v>31913</v>
      </c>
      <c r="C31938">
        <v>407</v>
      </c>
      <c r="D31938">
        <v>0</v>
      </c>
      <c r="E31938">
        <v>0</v>
      </c>
      <c r="F31938">
        <v>0</v>
      </c>
      <c r="G31938">
        <v>1</v>
      </c>
      <c r="H31938">
        <v>0</v>
      </c>
      <c r="I31938">
        <v>0</v>
      </c>
      <c r="J31938">
        <v>0</v>
      </c>
      <c r="K31938">
        <v>0</v>
      </c>
      <c r="L31938">
        <v>1</v>
      </c>
      <c r="M31938">
        <v>0</v>
      </c>
      <c r="N31938">
        <v>1</v>
      </c>
      <c r="O31938">
        <v>0</v>
      </c>
      <c r="P31938">
        <v>1</v>
      </c>
      <c r="Q31938">
        <v>0</v>
      </c>
      <c r="R31938">
        <v>0</v>
      </c>
      <c r="S31938">
        <v>0</v>
      </c>
      <c r="T31938">
        <v>0</v>
      </c>
      <c r="U31938">
        <v>0</v>
      </c>
      <c r="V31938">
        <v>0</v>
      </c>
      <c r="W31938">
        <v>0</v>
      </c>
      <c r="X31938">
        <v>1</v>
      </c>
      <c r="Y31938" t="s">
        <v>39</v>
      </c>
      <c r="Z31938" t="s">
        <v>40</v>
      </c>
      <c r="AA31938" t="s">
        <v>48</v>
      </c>
      <c r="AB31938" t="s">
        <v>57</v>
      </c>
      <c r="AC31938" t="s">
        <v>51</v>
      </c>
      <c r="AD31938" s="2" t="s">
        <v>31453</v>
      </c>
      <c r="AE31938">
        <v>6</v>
      </c>
      <c r="AF31938" s="3" t="d">
        <v>10:47:31.99999999999977825</v>
      </c>
      <c r="AG31938">
        <v>10</v>
      </c>
      <c r="AH31938">
        <v>47</v>
      </c>
      <c r="AI31938">
        <v>32</v>
      </c>
      <c r="AJ31938">
        <v>3</v>
      </c>
      <c r="AK31938">
        <v>1</v>
      </c>
      <c r="AL31938">
        <v>0</v>
      </c>
      <c r="AM31938">
        <v>1</v>
      </c>
      <c r="AN31938">
        <v>0</v>
      </c>
    </row>
    <row r="31939" spans="1:40" x14ac:dyDescent="0.25">
      <c r="A31939">
        <v>31937</v>
      </c>
      <c r="B31939" s="1" t="s">
        <v>31914</v>
      </c>
      <c r="C31939">
        <v>407</v>
      </c>
      <c r="D31939">
        <v>0</v>
      </c>
      <c r="E31939">
        <v>0</v>
      </c>
      <c r="F31939">
        <v>0</v>
      </c>
      <c r="G31939">
        <v>1</v>
      </c>
      <c r="H31939">
        <v>0</v>
      </c>
      <c r="I31939">
        <v>0</v>
      </c>
      <c r="J31939">
        <v>0</v>
      </c>
      <c r="K31939">
        <v>0</v>
      </c>
      <c r="L31939">
        <v>1</v>
      </c>
      <c r="M31939">
        <v>0</v>
      </c>
      <c r="N31939">
        <v>1</v>
      </c>
      <c r="O31939">
        <v>0</v>
      </c>
      <c r="P31939">
        <v>1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0</v>
      </c>
      <c r="W31939">
        <v>0</v>
      </c>
      <c r="X31939">
        <v>1</v>
      </c>
      <c r="Y31939" t="s">
        <v>39</v>
      </c>
      <c r="Z31939" t="s">
        <v>40</v>
      </c>
      <c r="AA31939" t="s">
        <v>48</v>
      </c>
      <c r="AB31939" t="s">
        <v>57</v>
      </c>
      <c r="AC31939" t="s">
        <v>51</v>
      </c>
      <c r="AD31939" s="2" t="s">
        <v>31453</v>
      </c>
      <c r="AE31939">
        <v>6</v>
      </c>
      <c r="AF31939" s="3" t="d">
        <v>10:47:52.99999999999826550</v>
      </c>
      <c r="AG31939">
        <v>10</v>
      </c>
      <c r="AH31939">
        <v>47</v>
      </c>
      <c r="AI31939">
        <v>53</v>
      </c>
      <c r="AJ31939">
        <v>3</v>
      </c>
      <c r="AK31939">
        <v>1</v>
      </c>
      <c r="AL31939">
        <v>1</v>
      </c>
      <c r="AM31939">
        <v>2</v>
      </c>
      <c r="AN31939">
        <v>1</v>
      </c>
    </row>
    <row r="31940" spans="1:40" x14ac:dyDescent="0.25">
      <c r="A31940">
        <v>31938</v>
      </c>
      <c r="B31940" s="1" t="s">
        <v>31915</v>
      </c>
      <c r="C31940">
        <v>407</v>
      </c>
      <c r="D31940">
        <v>0</v>
      </c>
      <c r="E31940">
        <v>0</v>
      </c>
      <c r="F31940">
        <v>0</v>
      </c>
      <c r="G31940">
        <v>1</v>
      </c>
      <c r="H31940">
        <v>0</v>
      </c>
      <c r="I31940">
        <v>0</v>
      </c>
      <c r="J31940">
        <v>0</v>
      </c>
      <c r="K31940">
        <v>0</v>
      </c>
      <c r="L31940">
        <v>1</v>
      </c>
      <c r="M31940">
        <v>0</v>
      </c>
      <c r="N31940">
        <v>1</v>
      </c>
      <c r="O31940">
        <v>0</v>
      </c>
      <c r="P31940">
        <v>1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0</v>
      </c>
      <c r="X31940">
        <v>1</v>
      </c>
      <c r="Y31940" t="s">
        <v>39</v>
      </c>
      <c r="Z31940" t="s">
        <v>40</v>
      </c>
      <c r="AA31940" t="s">
        <v>48</v>
      </c>
      <c r="AB31940" t="s">
        <v>57</v>
      </c>
      <c r="AC31940" t="s">
        <v>51</v>
      </c>
      <c r="AD31940" s="2" t="s">
        <v>31453</v>
      </c>
      <c r="AE31940">
        <v>6</v>
      </c>
      <c r="AF31940" s="3" t="d">
        <v>10:48:52.99999999999805025</v>
      </c>
      <c r="AG31940">
        <v>10</v>
      </c>
      <c r="AH31940">
        <v>48</v>
      </c>
      <c r="AI31940">
        <v>53</v>
      </c>
      <c r="AJ31940">
        <v>3</v>
      </c>
      <c r="AK31940">
        <v>1</v>
      </c>
      <c r="AL31940">
        <v>0</v>
      </c>
      <c r="AM31940">
        <v>1</v>
      </c>
      <c r="AN31940">
        <v>0</v>
      </c>
    </row>
    <row r="31941" spans="1:40" x14ac:dyDescent="0.25">
      <c r="A31941">
        <v>31939</v>
      </c>
      <c r="B31941" s="1" t="s">
        <v>31916</v>
      </c>
      <c r="C31941">
        <v>344</v>
      </c>
      <c r="D31941">
        <v>0</v>
      </c>
      <c r="E31941">
        <v>0</v>
      </c>
      <c r="F31941">
        <v>0</v>
      </c>
      <c r="G31941">
        <v>1</v>
      </c>
      <c r="H31941">
        <v>0</v>
      </c>
      <c r="I31941">
        <v>0</v>
      </c>
      <c r="J31941">
        <v>0</v>
      </c>
      <c r="K31941">
        <v>0</v>
      </c>
      <c r="L31941">
        <v>1</v>
      </c>
      <c r="M31941">
        <v>0</v>
      </c>
      <c r="N31941">
        <v>1</v>
      </c>
      <c r="O31941">
        <v>0</v>
      </c>
      <c r="P31941">
        <v>1</v>
      </c>
      <c r="Q31941">
        <v>0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0</v>
      </c>
      <c r="X31941">
        <v>1</v>
      </c>
      <c r="Y31941" t="s">
        <v>39</v>
      </c>
      <c r="Z31941" t="s">
        <v>40</v>
      </c>
      <c r="AA31941" t="s">
        <v>48</v>
      </c>
      <c r="AB31941" t="s">
        <v>57</v>
      </c>
      <c r="AC31941" t="s">
        <v>51</v>
      </c>
      <c r="AD31941" s="2" t="s">
        <v>31453</v>
      </c>
      <c r="AE31941">
        <v>6</v>
      </c>
      <c r="AF31941" s="3" t="d">
        <v>10:50:14.00000000000112150</v>
      </c>
      <c r="AG31941">
        <v>10</v>
      </c>
      <c r="AH31941">
        <v>50</v>
      </c>
      <c r="AI31941">
        <v>14</v>
      </c>
      <c r="AJ31941">
        <v>3</v>
      </c>
      <c r="AK31941">
        <v>1</v>
      </c>
      <c r="AL31941">
        <v>0</v>
      </c>
      <c r="AM31941">
        <v>1</v>
      </c>
      <c r="AN31941">
        <v>0</v>
      </c>
    </row>
    <row r="31942" spans="1:40" x14ac:dyDescent="0.25">
      <c r="A31942">
        <v>31940</v>
      </c>
      <c r="B31942" s="1" t="s">
        <v>31917</v>
      </c>
      <c r="C31942">
        <v>351</v>
      </c>
      <c r="D31942">
        <v>0</v>
      </c>
      <c r="E31942">
        <v>1</v>
      </c>
      <c r="F31942">
        <v>0</v>
      </c>
      <c r="G31942">
        <v>1</v>
      </c>
      <c r="H31942">
        <v>0</v>
      </c>
      <c r="I31942">
        <v>0</v>
      </c>
      <c r="J31942">
        <v>0</v>
      </c>
      <c r="K31942">
        <v>1</v>
      </c>
      <c r="L31942">
        <v>0</v>
      </c>
      <c r="M31942">
        <v>0</v>
      </c>
      <c r="N31942">
        <v>0</v>
      </c>
      <c r="O31942">
        <v>1</v>
      </c>
      <c r="P31942">
        <v>1</v>
      </c>
      <c r="Q31942">
        <v>0</v>
      </c>
      <c r="R31942">
        <v>0</v>
      </c>
      <c r="S31942">
        <v>0</v>
      </c>
      <c r="T31942">
        <v>0</v>
      </c>
      <c r="U31942">
        <v>0</v>
      </c>
      <c r="V31942">
        <v>0</v>
      </c>
      <c r="W31942">
        <v>0</v>
      </c>
      <c r="X31942">
        <v>1</v>
      </c>
      <c r="Y31942" t="s">
        <v>39</v>
      </c>
      <c r="Z31942" t="s">
        <v>46</v>
      </c>
      <c r="AA31942" t="s">
        <v>41</v>
      </c>
      <c r="AB31942" t="s">
        <v>57</v>
      </c>
      <c r="AC31942" t="s">
        <v>51</v>
      </c>
      <c r="AD31942" s="2" t="s">
        <v>31453</v>
      </c>
      <c r="AE31942">
        <v>6</v>
      </c>
      <c r="AF31942" s="3" t="d">
        <v>10:51:37.99999999999986300</v>
      </c>
      <c r="AG31942">
        <v>10</v>
      </c>
      <c r="AH31942">
        <v>51</v>
      </c>
      <c r="AI31942">
        <v>38</v>
      </c>
      <c r="AJ31942">
        <v>1</v>
      </c>
      <c r="AK31942">
        <v>0.5</v>
      </c>
      <c r="AL31942">
        <v>0</v>
      </c>
      <c r="AM31942">
        <v>1</v>
      </c>
      <c r="AN31942">
        <v>0</v>
      </c>
    </row>
    <row r="31943" spans="1:40" x14ac:dyDescent="0.25">
      <c r="A31943">
        <v>31941</v>
      </c>
      <c r="B31943" s="1" t="s">
        <v>31918</v>
      </c>
      <c r="C31943">
        <v>337</v>
      </c>
      <c r="D31943">
        <v>0</v>
      </c>
      <c r="E31943">
        <v>1</v>
      </c>
      <c r="F31943">
        <v>0</v>
      </c>
      <c r="G31943">
        <v>1</v>
      </c>
      <c r="H31943">
        <v>0</v>
      </c>
      <c r="I31943">
        <v>0</v>
      </c>
      <c r="J31943">
        <v>0</v>
      </c>
      <c r="K31943">
        <v>0</v>
      </c>
      <c r="L31943">
        <v>1</v>
      </c>
      <c r="M31943">
        <v>0</v>
      </c>
      <c r="N31943">
        <v>1</v>
      </c>
      <c r="O31943">
        <v>0</v>
      </c>
      <c r="P31943">
        <v>1</v>
      </c>
      <c r="Q31943">
        <v>0</v>
      </c>
      <c r="R31943">
        <v>0</v>
      </c>
      <c r="S31943">
        <v>0</v>
      </c>
      <c r="T31943">
        <v>0</v>
      </c>
      <c r="U31943">
        <v>0</v>
      </c>
      <c r="V31943">
        <v>0</v>
      </c>
      <c r="W31943">
        <v>0</v>
      </c>
      <c r="X31943">
        <v>1</v>
      </c>
      <c r="Y31943" t="s">
        <v>39</v>
      </c>
      <c r="Z31943" t="s">
        <v>40</v>
      </c>
      <c r="AA31943" t="s">
        <v>48</v>
      </c>
      <c r="AB31943" t="s">
        <v>57</v>
      </c>
      <c r="AC31943" t="s">
        <v>51</v>
      </c>
      <c r="AD31943" s="2" t="s">
        <v>31453</v>
      </c>
      <c r="AE31943">
        <v>6</v>
      </c>
      <c r="AF31943" s="3" t="d">
        <v>10:53:39.00000000000119325</v>
      </c>
      <c r="AG31943">
        <v>10</v>
      </c>
      <c r="AH31943">
        <v>53</v>
      </c>
      <c r="AI31943">
        <v>39</v>
      </c>
      <c r="AJ31943">
        <v>3</v>
      </c>
      <c r="AK31943">
        <v>1</v>
      </c>
      <c r="AL31943">
        <v>0</v>
      </c>
      <c r="AM31943">
        <v>1</v>
      </c>
      <c r="AN31943">
        <v>0</v>
      </c>
    </row>
    <row r="31944" spans="1:40" x14ac:dyDescent="0.25">
      <c r="A31944">
        <v>31942</v>
      </c>
      <c r="B31944" s="1" t="s">
        <v>31919</v>
      </c>
      <c r="C31944">
        <v>337</v>
      </c>
      <c r="D31944">
        <v>0</v>
      </c>
      <c r="E31944">
        <v>1</v>
      </c>
      <c r="F31944">
        <v>0</v>
      </c>
      <c r="G31944">
        <v>1</v>
      </c>
      <c r="H31944">
        <v>0</v>
      </c>
      <c r="I31944">
        <v>0</v>
      </c>
      <c r="J31944">
        <v>0</v>
      </c>
      <c r="K31944">
        <v>0</v>
      </c>
      <c r="L31944">
        <v>1</v>
      </c>
      <c r="M31944">
        <v>0</v>
      </c>
      <c r="N31944">
        <v>1</v>
      </c>
      <c r="O31944">
        <v>0</v>
      </c>
      <c r="P31944">
        <v>1</v>
      </c>
      <c r="Q31944">
        <v>0</v>
      </c>
      <c r="R31944">
        <v>0</v>
      </c>
      <c r="S31944">
        <v>0</v>
      </c>
      <c r="T31944">
        <v>0</v>
      </c>
      <c r="U31944">
        <v>0</v>
      </c>
      <c r="V31944">
        <v>0</v>
      </c>
      <c r="W31944">
        <v>0</v>
      </c>
      <c r="X31944">
        <v>1</v>
      </c>
      <c r="Y31944" t="s">
        <v>39</v>
      </c>
      <c r="Z31944" t="s">
        <v>40</v>
      </c>
      <c r="AA31944" t="s">
        <v>48</v>
      </c>
      <c r="AB31944" t="s">
        <v>57</v>
      </c>
      <c r="AC31944" t="s">
        <v>51</v>
      </c>
      <c r="AD31944" s="2" t="s">
        <v>31453</v>
      </c>
      <c r="AE31944">
        <v>6</v>
      </c>
      <c r="AF31944" s="3" t="d">
        <v>10:54:07.9999999999993350</v>
      </c>
      <c r="AG31944">
        <v>10</v>
      </c>
      <c r="AH31944">
        <v>54</v>
      </c>
      <c r="AI31944">
        <v>8</v>
      </c>
      <c r="AJ31944">
        <v>3</v>
      </c>
      <c r="AK31944">
        <v>1</v>
      </c>
      <c r="AL31944">
        <v>1</v>
      </c>
      <c r="AM31944">
        <v>2</v>
      </c>
      <c r="AN31944">
        <v>1</v>
      </c>
    </row>
    <row r="31945" spans="1:40" x14ac:dyDescent="0.25">
      <c r="A31945">
        <v>31943</v>
      </c>
      <c r="B31945" s="1" t="s">
        <v>31920</v>
      </c>
      <c r="C31945">
        <v>337</v>
      </c>
      <c r="D31945">
        <v>0</v>
      </c>
      <c r="E31945">
        <v>1</v>
      </c>
      <c r="F31945">
        <v>0</v>
      </c>
      <c r="G31945">
        <v>1</v>
      </c>
      <c r="H31945">
        <v>0</v>
      </c>
      <c r="I31945">
        <v>0</v>
      </c>
      <c r="J31945">
        <v>0</v>
      </c>
      <c r="K31945">
        <v>1</v>
      </c>
      <c r="L31945">
        <v>0</v>
      </c>
      <c r="M31945">
        <v>0</v>
      </c>
      <c r="N31945">
        <v>1</v>
      </c>
      <c r="O31945">
        <v>0</v>
      </c>
      <c r="P31945">
        <v>1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0</v>
      </c>
      <c r="W31945">
        <v>0</v>
      </c>
      <c r="X31945">
        <v>1</v>
      </c>
      <c r="Y31945" t="s">
        <v>39</v>
      </c>
      <c r="Z31945" t="s">
        <v>46</v>
      </c>
      <c r="AA31945" t="s">
        <v>48</v>
      </c>
      <c r="AB31945" t="s">
        <v>57</v>
      </c>
      <c r="AC31945" t="s">
        <v>51</v>
      </c>
      <c r="AD31945" s="2" t="s">
        <v>31453</v>
      </c>
      <c r="AE31945">
        <v>6</v>
      </c>
      <c r="AF31945" s="3" t="d">
        <v>10:54:53.99999999999852625</v>
      </c>
      <c r="AG31945">
        <v>10</v>
      </c>
      <c r="AH31945">
        <v>54</v>
      </c>
      <c r="AI31945">
        <v>54</v>
      </c>
      <c r="AJ31945">
        <v>1</v>
      </c>
      <c r="AK31945">
        <v>0.5</v>
      </c>
      <c r="AL31945">
        <v>1</v>
      </c>
      <c r="AM31945">
        <v>3</v>
      </c>
      <c r="AN31945">
        <v>2</v>
      </c>
    </row>
    <row r="31946" spans="1:40" x14ac:dyDescent="0.25">
      <c r="A31946">
        <v>31944</v>
      </c>
      <c r="B31946" s="1" t="s">
        <v>31921</v>
      </c>
      <c r="C31946">
        <v>362</v>
      </c>
      <c r="D31946">
        <v>0</v>
      </c>
      <c r="E31946">
        <v>0</v>
      </c>
      <c r="F31946">
        <v>0</v>
      </c>
      <c r="G31946">
        <v>0</v>
      </c>
      <c r="H31946">
        <v>1</v>
      </c>
      <c r="I31946">
        <v>0</v>
      </c>
      <c r="J31946">
        <v>0</v>
      </c>
      <c r="K31946">
        <v>1</v>
      </c>
      <c r="L31946">
        <v>0</v>
      </c>
      <c r="M31946">
        <v>1</v>
      </c>
      <c r="N31946">
        <v>0</v>
      </c>
      <c r="O31946">
        <v>0</v>
      </c>
      <c r="P31946">
        <v>1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0</v>
      </c>
      <c r="W31946">
        <v>0</v>
      </c>
      <c r="X31946">
        <v>1</v>
      </c>
      <c r="Y31946" t="s">
        <v>47</v>
      </c>
      <c r="Z31946" t="s">
        <v>46</v>
      </c>
      <c r="AA31946" t="s">
        <v>44</v>
      </c>
      <c r="AB31946" t="s">
        <v>57</v>
      </c>
      <c r="AC31946" t="s">
        <v>51</v>
      </c>
      <c r="AD31946" s="2" t="s">
        <v>31453</v>
      </c>
      <c r="AE31946">
        <v>6</v>
      </c>
      <c r="AF31946" s="3" t="d">
        <v>10:57:10.00000000000220400</v>
      </c>
      <c r="AG31946">
        <v>10</v>
      </c>
      <c r="AH31946">
        <v>57</v>
      </c>
      <c r="AI31946">
        <v>10</v>
      </c>
      <c r="AJ31946">
        <v>1</v>
      </c>
      <c r="AK31946">
        <v>0.5</v>
      </c>
      <c r="AL31946">
        <v>0</v>
      </c>
      <c r="AM31946">
        <v>1</v>
      </c>
      <c r="AN31946">
        <v>0</v>
      </c>
    </row>
    <row r="31947" spans="1:40" x14ac:dyDescent="0.25">
      <c r="A31947">
        <v>31945</v>
      </c>
      <c r="B31947" s="1" t="s">
        <v>31922</v>
      </c>
      <c r="C31947">
        <v>73</v>
      </c>
      <c r="D31947">
        <v>0</v>
      </c>
      <c r="E31947">
        <v>0</v>
      </c>
      <c r="F31947">
        <v>1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1</v>
      </c>
      <c r="M31947">
        <v>1</v>
      </c>
      <c r="N31947">
        <v>0</v>
      </c>
      <c r="O31947">
        <v>0</v>
      </c>
      <c r="P31947">
        <v>1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1</v>
      </c>
      <c r="Y31947" t="s">
        <v>45</v>
      </c>
      <c r="Z31947" t="s">
        <v>40</v>
      </c>
      <c r="AA31947" t="s">
        <v>44</v>
      </c>
      <c r="AB31947" t="s">
        <v>57</v>
      </c>
      <c r="AC31947" t="s">
        <v>51</v>
      </c>
      <c r="AD31947" s="2" t="s">
        <v>31453</v>
      </c>
      <c r="AE31947">
        <v>6</v>
      </c>
      <c r="AF31947" s="3" t="d">
        <v>10:59:01.00000000000037175</v>
      </c>
      <c r="AG31947">
        <v>10</v>
      </c>
      <c r="AH31947">
        <v>59</v>
      </c>
      <c r="AI31947">
        <v>1</v>
      </c>
      <c r="AJ31947">
        <v>3</v>
      </c>
      <c r="AK31947">
        <v>1</v>
      </c>
      <c r="AL31947">
        <v>0</v>
      </c>
      <c r="AM31947">
        <v>1</v>
      </c>
      <c r="AN31947">
        <v>0</v>
      </c>
    </row>
    <row r="31948" spans="1:40" x14ac:dyDescent="0.25">
      <c r="A31948">
        <v>31946</v>
      </c>
      <c r="B31948" s="1" t="s">
        <v>31923</v>
      </c>
      <c r="C31948">
        <v>73</v>
      </c>
      <c r="D31948">
        <v>1</v>
      </c>
      <c r="E31948">
        <v>0</v>
      </c>
      <c r="F31948">
        <v>1</v>
      </c>
      <c r="G31948">
        <v>0</v>
      </c>
      <c r="H31948">
        <v>0</v>
      </c>
      <c r="I31948">
        <v>0</v>
      </c>
      <c r="J31948">
        <v>0</v>
      </c>
      <c r="K31948">
        <v>1</v>
      </c>
      <c r="L31948">
        <v>0</v>
      </c>
      <c r="M31948">
        <v>1</v>
      </c>
      <c r="N31948">
        <v>0</v>
      </c>
      <c r="O31948">
        <v>0</v>
      </c>
      <c r="P31948">
        <v>1</v>
      </c>
      <c r="Q31948">
        <v>0</v>
      </c>
      <c r="R31948">
        <v>0</v>
      </c>
      <c r="S31948">
        <v>0</v>
      </c>
      <c r="T31948">
        <v>0</v>
      </c>
      <c r="U31948">
        <v>0</v>
      </c>
      <c r="V31948">
        <v>0</v>
      </c>
      <c r="W31948">
        <v>0</v>
      </c>
      <c r="X31948">
        <v>1</v>
      </c>
      <c r="Y31948" t="s">
        <v>45</v>
      </c>
      <c r="Z31948" t="s">
        <v>46</v>
      </c>
      <c r="AA31948" t="s">
        <v>44</v>
      </c>
      <c r="AB31948" t="s">
        <v>57</v>
      </c>
      <c r="AC31948" t="s">
        <v>51</v>
      </c>
      <c r="AD31948" s="2" t="s">
        <v>31453</v>
      </c>
      <c r="AE31948">
        <v>6</v>
      </c>
      <c r="AF31948" s="3" t="d">
        <v>10:59:02.99999999999908050</v>
      </c>
      <c r="AG31948">
        <v>10</v>
      </c>
      <c r="AH31948">
        <v>59</v>
      </c>
      <c r="AI31948">
        <v>3</v>
      </c>
      <c r="AJ31948">
        <v>1</v>
      </c>
      <c r="AK31948">
        <v>0.5</v>
      </c>
      <c r="AL31948">
        <v>1</v>
      </c>
      <c r="AM31948">
        <v>2</v>
      </c>
      <c r="AN31948">
        <v>1</v>
      </c>
    </row>
    <row r="31949" spans="1:40" x14ac:dyDescent="0.25">
      <c r="A31949">
        <v>31947</v>
      </c>
      <c r="B31949" s="1" t="s">
        <v>31924</v>
      </c>
      <c r="C31949">
        <v>155</v>
      </c>
      <c r="D31949">
        <v>0</v>
      </c>
      <c r="E31949">
        <v>0</v>
      </c>
      <c r="F31949">
        <v>1</v>
      </c>
      <c r="G31949">
        <v>0</v>
      </c>
      <c r="H31949">
        <v>0</v>
      </c>
      <c r="I31949">
        <v>0</v>
      </c>
      <c r="J31949">
        <v>0</v>
      </c>
      <c r="K31949">
        <v>1</v>
      </c>
      <c r="L31949">
        <v>0</v>
      </c>
      <c r="M31949">
        <v>0</v>
      </c>
      <c r="N31949">
        <v>1</v>
      </c>
      <c r="O31949">
        <v>0</v>
      </c>
      <c r="P31949">
        <v>1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0</v>
      </c>
      <c r="X31949">
        <v>1</v>
      </c>
      <c r="Y31949" t="s">
        <v>45</v>
      </c>
      <c r="Z31949" t="s">
        <v>46</v>
      </c>
      <c r="AA31949" t="s">
        <v>48</v>
      </c>
      <c r="AB31949" t="s">
        <v>57</v>
      </c>
      <c r="AC31949" t="s">
        <v>51</v>
      </c>
      <c r="AD31949" s="2" t="s">
        <v>31453</v>
      </c>
      <c r="AE31949">
        <v>6</v>
      </c>
      <c r="AF31949" s="3" t="d">
        <v>11:00:18.99999999999817425</v>
      </c>
      <c r="AG31949">
        <v>11</v>
      </c>
      <c r="AH31949">
        <v>0</v>
      </c>
      <c r="AI31949">
        <v>19</v>
      </c>
      <c r="AJ31949">
        <v>1</v>
      </c>
      <c r="AK31949">
        <v>0.5</v>
      </c>
      <c r="AL31949">
        <v>0</v>
      </c>
      <c r="AM31949">
        <v>1</v>
      </c>
      <c r="AN31949">
        <v>0</v>
      </c>
    </row>
    <row r="31950" spans="1:40" x14ac:dyDescent="0.25">
      <c r="A31950">
        <v>31948</v>
      </c>
      <c r="B31950" s="1" t="s">
        <v>31925</v>
      </c>
      <c r="C31950">
        <v>155</v>
      </c>
      <c r="D31950">
        <v>0</v>
      </c>
      <c r="E31950">
        <v>0</v>
      </c>
      <c r="F31950">
        <v>1</v>
      </c>
      <c r="G31950">
        <v>0</v>
      </c>
      <c r="H31950">
        <v>0</v>
      </c>
      <c r="I31950">
        <v>0</v>
      </c>
      <c r="J31950">
        <v>0</v>
      </c>
      <c r="K31950">
        <v>1</v>
      </c>
      <c r="L31950">
        <v>0</v>
      </c>
      <c r="M31950">
        <v>0</v>
      </c>
      <c r="N31950">
        <v>1</v>
      </c>
      <c r="O31950">
        <v>0</v>
      </c>
      <c r="P31950">
        <v>1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0</v>
      </c>
      <c r="W31950">
        <v>0</v>
      </c>
      <c r="X31950">
        <v>1</v>
      </c>
      <c r="Y31950" t="s">
        <v>45</v>
      </c>
      <c r="Z31950" t="s">
        <v>46</v>
      </c>
      <c r="AA31950" t="s">
        <v>48</v>
      </c>
      <c r="AB31950" t="s">
        <v>57</v>
      </c>
      <c r="AC31950" t="s">
        <v>51</v>
      </c>
      <c r="AD31950" s="2" t="s">
        <v>31453</v>
      </c>
      <c r="AE31950">
        <v>6</v>
      </c>
      <c r="AF31950" s="3" t="d">
        <v>11:01:05.00000000000216475</v>
      </c>
      <c r="AG31950">
        <v>11</v>
      </c>
      <c r="AH31950">
        <v>1</v>
      </c>
      <c r="AI31950">
        <v>5</v>
      </c>
      <c r="AJ31950">
        <v>1</v>
      </c>
      <c r="AK31950">
        <v>0.5</v>
      </c>
      <c r="AL31950">
        <v>1</v>
      </c>
      <c r="AM31950">
        <v>2</v>
      </c>
      <c r="AN31950">
        <v>0.5</v>
      </c>
    </row>
    <row r="31951" spans="1:40" x14ac:dyDescent="0.25">
      <c r="A31951">
        <v>31949</v>
      </c>
      <c r="B31951" s="1" t="s">
        <v>31926</v>
      </c>
      <c r="C31951">
        <v>263</v>
      </c>
      <c r="D31951">
        <v>0</v>
      </c>
      <c r="E31951">
        <v>0</v>
      </c>
      <c r="F31951">
        <v>0</v>
      </c>
      <c r="G31951">
        <v>1</v>
      </c>
      <c r="H31951">
        <v>0</v>
      </c>
      <c r="I31951">
        <v>0</v>
      </c>
      <c r="J31951">
        <v>0</v>
      </c>
      <c r="K31951">
        <v>0</v>
      </c>
      <c r="L31951">
        <v>1</v>
      </c>
      <c r="M31951">
        <v>0</v>
      </c>
      <c r="N31951">
        <v>1</v>
      </c>
      <c r="O31951">
        <v>0</v>
      </c>
      <c r="P31951">
        <v>1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0</v>
      </c>
      <c r="W31951">
        <v>0</v>
      </c>
      <c r="X31951">
        <v>1</v>
      </c>
      <c r="Y31951" t="s">
        <v>39</v>
      </c>
      <c r="Z31951" t="s">
        <v>40</v>
      </c>
      <c r="AA31951" t="s">
        <v>48</v>
      </c>
      <c r="AB31951" t="s">
        <v>57</v>
      </c>
      <c r="AC31951" t="s">
        <v>51</v>
      </c>
      <c r="AD31951" s="2" t="s">
        <v>31453</v>
      </c>
      <c r="AE31951">
        <v>6</v>
      </c>
      <c r="AF31951" s="3" t="d">
        <v>11:03:37.00000000000034550</v>
      </c>
      <c r="AG31951">
        <v>11</v>
      </c>
      <c r="AH31951">
        <v>3</v>
      </c>
      <c r="AI31951">
        <v>37</v>
      </c>
      <c r="AJ31951">
        <v>3</v>
      </c>
      <c r="AK31951">
        <v>1</v>
      </c>
      <c r="AL31951">
        <v>0</v>
      </c>
      <c r="AM31951">
        <v>1</v>
      </c>
      <c r="AN31951">
        <v>0</v>
      </c>
    </row>
    <row r="31952" spans="1:40" x14ac:dyDescent="0.25">
      <c r="A31952">
        <v>31950</v>
      </c>
      <c r="B31952" s="1" t="s">
        <v>31927</v>
      </c>
      <c r="C31952">
        <v>263</v>
      </c>
      <c r="D31952">
        <v>1</v>
      </c>
      <c r="E31952">
        <v>0</v>
      </c>
      <c r="F31952">
        <v>0</v>
      </c>
      <c r="G31952">
        <v>1</v>
      </c>
      <c r="H31952">
        <v>0</v>
      </c>
      <c r="I31952">
        <v>1</v>
      </c>
      <c r="J31952">
        <v>0</v>
      </c>
      <c r="K31952">
        <v>0</v>
      </c>
      <c r="L31952">
        <v>0</v>
      </c>
      <c r="M31952">
        <v>0</v>
      </c>
      <c r="N31952">
        <v>1</v>
      </c>
      <c r="O31952">
        <v>0</v>
      </c>
      <c r="P31952">
        <v>1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0</v>
      </c>
      <c r="W31952">
        <v>0</v>
      </c>
      <c r="X31952">
        <v>1</v>
      </c>
      <c r="Y31952" t="s">
        <v>39</v>
      </c>
      <c r="Z31952" t="s">
        <v>50</v>
      </c>
      <c r="AA31952" t="s">
        <v>48</v>
      </c>
      <c r="AB31952" t="s">
        <v>57</v>
      </c>
      <c r="AC31952" t="s">
        <v>51</v>
      </c>
      <c r="AD31952" s="2" t="s">
        <v>31453</v>
      </c>
      <c r="AE31952">
        <v>6</v>
      </c>
      <c r="AF31952" s="3" t="d">
        <v>11:04:05.000000000001527775</v>
      </c>
      <c r="AG31952">
        <v>11</v>
      </c>
      <c r="AH31952">
        <v>4</v>
      </c>
      <c r="AI31952">
        <v>5</v>
      </c>
      <c r="AJ31952">
        <v>10</v>
      </c>
      <c r="AK31952">
        <v>5</v>
      </c>
      <c r="AL31952">
        <v>1</v>
      </c>
      <c r="AM31952">
        <v>2</v>
      </c>
      <c r="AN31952">
        <v>1</v>
      </c>
    </row>
    <row r="31953" spans="1:40" x14ac:dyDescent="0.25">
      <c r="A31953">
        <v>31951</v>
      </c>
      <c r="B31953" s="1" t="s">
        <v>31928</v>
      </c>
      <c r="C31953">
        <v>58</v>
      </c>
      <c r="D31953">
        <v>0</v>
      </c>
      <c r="E31953">
        <v>0</v>
      </c>
      <c r="F31953">
        <v>0</v>
      </c>
      <c r="G31953">
        <v>0</v>
      </c>
      <c r="H31953">
        <v>1</v>
      </c>
      <c r="I31953">
        <v>1</v>
      </c>
      <c r="J31953">
        <v>0</v>
      </c>
      <c r="K31953">
        <v>0</v>
      </c>
      <c r="L31953">
        <v>0</v>
      </c>
      <c r="M31953">
        <v>0</v>
      </c>
      <c r="N31953">
        <v>1</v>
      </c>
      <c r="O31953">
        <v>0</v>
      </c>
      <c r="P31953">
        <v>1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1</v>
      </c>
      <c r="Y31953" t="s">
        <v>47</v>
      </c>
      <c r="Z31953" t="s">
        <v>50</v>
      </c>
      <c r="AA31953" t="s">
        <v>48</v>
      </c>
      <c r="AB31953" t="s">
        <v>57</v>
      </c>
      <c r="AC31953" t="s">
        <v>51</v>
      </c>
      <c r="AD31953" s="2" t="s">
        <v>31453</v>
      </c>
      <c r="AE31953">
        <v>6</v>
      </c>
      <c r="AF31953" s="3" t="d">
        <v>11:06:11.00000000000204100</v>
      </c>
      <c r="AG31953">
        <v>11</v>
      </c>
      <c r="AH31953">
        <v>6</v>
      </c>
      <c r="AI31953">
        <v>11</v>
      </c>
      <c r="AJ31953">
        <v>10</v>
      </c>
      <c r="AK31953">
        <v>5</v>
      </c>
      <c r="AL31953">
        <v>0</v>
      </c>
      <c r="AM31953">
        <v>1</v>
      </c>
      <c r="AN31953">
        <v>0</v>
      </c>
    </row>
    <row r="31954" spans="1:40" x14ac:dyDescent="0.25">
      <c r="A31954">
        <v>31952</v>
      </c>
      <c r="B31954" s="1" t="s">
        <v>31929</v>
      </c>
      <c r="C31954">
        <v>58</v>
      </c>
      <c r="D31954">
        <v>0</v>
      </c>
      <c r="E31954">
        <v>0</v>
      </c>
      <c r="F31954">
        <v>0</v>
      </c>
      <c r="G31954">
        <v>0</v>
      </c>
      <c r="H31954">
        <v>1</v>
      </c>
      <c r="I31954">
        <v>0</v>
      </c>
      <c r="J31954">
        <v>0</v>
      </c>
      <c r="K31954">
        <v>0</v>
      </c>
      <c r="L31954">
        <v>1</v>
      </c>
      <c r="M31954">
        <v>0</v>
      </c>
      <c r="N31954">
        <v>1</v>
      </c>
      <c r="O31954">
        <v>0</v>
      </c>
      <c r="P31954">
        <v>1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0</v>
      </c>
      <c r="X31954">
        <v>1</v>
      </c>
      <c r="Y31954" t="s">
        <v>47</v>
      </c>
      <c r="Z31954" t="s">
        <v>40</v>
      </c>
      <c r="AA31954" t="s">
        <v>48</v>
      </c>
      <c r="AB31954" t="s">
        <v>57</v>
      </c>
      <c r="AC31954" t="s">
        <v>51</v>
      </c>
      <c r="AD31954" s="2" t="s">
        <v>31453</v>
      </c>
      <c r="AE31954">
        <v>6</v>
      </c>
      <c r="AF31954" s="3" t="d">
        <v>11:06:16.99999999999818075</v>
      </c>
      <c r="AG31954">
        <v>11</v>
      </c>
      <c r="AH31954">
        <v>6</v>
      </c>
      <c r="AI31954">
        <v>17</v>
      </c>
      <c r="AJ31954">
        <v>3</v>
      </c>
      <c r="AK31954">
        <v>1</v>
      </c>
      <c r="AL31954">
        <v>1</v>
      </c>
      <c r="AM31954">
        <v>2</v>
      </c>
      <c r="AN31954">
        <v>5</v>
      </c>
    </row>
    <row r="31955" spans="1:40" x14ac:dyDescent="0.25">
      <c r="A31955">
        <v>31953</v>
      </c>
      <c r="B31955" s="1" t="s">
        <v>31930</v>
      </c>
      <c r="C31955">
        <v>185</v>
      </c>
      <c r="D31955">
        <v>0</v>
      </c>
      <c r="E31955">
        <v>0</v>
      </c>
      <c r="F31955">
        <v>0</v>
      </c>
      <c r="G31955">
        <v>1</v>
      </c>
      <c r="H31955">
        <v>0</v>
      </c>
      <c r="I31955">
        <v>0</v>
      </c>
      <c r="J31955">
        <v>0</v>
      </c>
      <c r="K31955">
        <v>0</v>
      </c>
      <c r="L31955">
        <v>1</v>
      </c>
      <c r="M31955">
        <v>0</v>
      </c>
      <c r="N31955">
        <v>0</v>
      </c>
      <c r="O31955">
        <v>1</v>
      </c>
      <c r="P31955">
        <v>1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0</v>
      </c>
      <c r="W31955">
        <v>0</v>
      </c>
      <c r="X31955">
        <v>1</v>
      </c>
      <c r="Y31955" t="s">
        <v>39</v>
      </c>
      <c r="Z31955" t="s">
        <v>40</v>
      </c>
      <c r="AA31955" t="s">
        <v>41</v>
      </c>
      <c r="AB31955" t="s">
        <v>57</v>
      </c>
      <c r="AC31955" t="s">
        <v>51</v>
      </c>
      <c r="AD31955" s="2" t="s">
        <v>31453</v>
      </c>
      <c r="AE31955">
        <v>6</v>
      </c>
      <c r="AF31955" s="3" t="d">
        <v>11:08:30.00000000000138225</v>
      </c>
      <c r="AG31955">
        <v>11</v>
      </c>
      <c r="AH31955">
        <v>8</v>
      </c>
      <c r="AI31955">
        <v>30</v>
      </c>
      <c r="AJ31955">
        <v>3</v>
      </c>
      <c r="AK31955">
        <v>1</v>
      </c>
      <c r="AL31955">
        <v>0</v>
      </c>
      <c r="AM31955">
        <v>1</v>
      </c>
      <c r="AN31955">
        <v>0</v>
      </c>
    </row>
    <row r="31956" spans="1:40" x14ac:dyDescent="0.25">
      <c r="A31956">
        <v>31954</v>
      </c>
      <c r="B31956" s="1" t="s">
        <v>31931</v>
      </c>
      <c r="C31956">
        <v>185</v>
      </c>
      <c r="D31956">
        <v>0</v>
      </c>
      <c r="E31956">
        <v>0</v>
      </c>
      <c r="F31956">
        <v>0</v>
      </c>
      <c r="G31956">
        <v>1</v>
      </c>
      <c r="H31956">
        <v>0</v>
      </c>
      <c r="I31956">
        <v>0</v>
      </c>
      <c r="J31956">
        <v>0</v>
      </c>
      <c r="K31956">
        <v>1</v>
      </c>
      <c r="L31956">
        <v>0</v>
      </c>
      <c r="M31956">
        <v>0</v>
      </c>
      <c r="N31956">
        <v>0</v>
      </c>
      <c r="O31956">
        <v>1</v>
      </c>
      <c r="P31956">
        <v>1</v>
      </c>
      <c r="Q31956">
        <v>0</v>
      </c>
      <c r="R31956">
        <v>0</v>
      </c>
      <c r="S31956">
        <v>0</v>
      </c>
      <c r="T31956">
        <v>0</v>
      </c>
      <c r="U31956">
        <v>0</v>
      </c>
      <c r="V31956">
        <v>0</v>
      </c>
      <c r="W31956">
        <v>0</v>
      </c>
      <c r="X31956">
        <v>1</v>
      </c>
      <c r="Y31956" t="s">
        <v>39</v>
      </c>
      <c r="Z31956" t="s">
        <v>46</v>
      </c>
      <c r="AA31956" t="s">
        <v>41</v>
      </c>
      <c r="AB31956" t="s">
        <v>57</v>
      </c>
      <c r="AC31956" t="s">
        <v>51</v>
      </c>
      <c r="AD31956" s="2" t="s">
        <v>31453</v>
      </c>
      <c r="AE31956">
        <v>6</v>
      </c>
      <c r="AF31956" s="3" t="d">
        <v>11:09:24.00000000000023475</v>
      </c>
      <c r="AG31956">
        <v>11</v>
      </c>
      <c r="AH31956">
        <v>9</v>
      </c>
      <c r="AI31956">
        <v>24</v>
      </c>
      <c r="AJ31956">
        <v>1</v>
      </c>
      <c r="AK31956">
        <v>0.5</v>
      </c>
      <c r="AL31956">
        <v>1</v>
      </c>
      <c r="AM31956">
        <v>2</v>
      </c>
      <c r="AN31956">
        <v>1</v>
      </c>
    </row>
    <row r="31957" spans="1:40" x14ac:dyDescent="0.25">
      <c r="A31957">
        <v>31955</v>
      </c>
      <c r="B31957" s="1" t="s">
        <v>31932</v>
      </c>
      <c r="C31957">
        <v>304</v>
      </c>
      <c r="D31957">
        <v>0</v>
      </c>
      <c r="E31957">
        <v>0</v>
      </c>
      <c r="F31957">
        <v>0</v>
      </c>
      <c r="G31957">
        <v>1</v>
      </c>
      <c r="H31957">
        <v>0</v>
      </c>
      <c r="I31957">
        <v>0</v>
      </c>
      <c r="J31957">
        <v>0</v>
      </c>
      <c r="K31957">
        <v>1</v>
      </c>
      <c r="L31957">
        <v>0</v>
      </c>
      <c r="M31957">
        <v>0</v>
      </c>
      <c r="N31957">
        <v>0</v>
      </c>
      <c r="O31957">
        <v>1</v>
      </c>
      <c r="P31957">
        <v>1</v>
      </c>
      <c r="Q31957">
        <v>0</v>
      </c>
      <c r="R31957">
        <v>0</v>
      </c>
      <c r="S31957">
        <v>0</v>
      </c>
      <c r="T31957">
        <v>0</v>
      </c>
      <c r="U31957">
        <v>0</v>
      </c>
      <c r="V31957">
        <v>0</v>
      </c>
      <c r="W31957">
        <v>0</v>
      </c>
      <c r="X31957">
        <v>1</v>
      </c>
      <c r="Y31957" t="s">
        <v>39</v>
      </c>
      <c r="Z31957" t="s">
        <v>46</v>
      </c>
      <c r="AA31957" t="s">
        <v>41</v>
      </c>
      <c r="AB31957" t="s">
        <v>57</v>
      </c>
      <c r="AC31957" t="s">
        <v>51</v>
      </c>
      <c r="AD31957" s="2" t="s">
        <v>31453</v>
      </c>
      <c r="AE31957">
        <v>6</v>
      </c>
      <c r="AF31957" s="3" t="d">
        <v>11:12:30.00000000000053475</v>
      </c>
      <c r="AG31957">
        <v>11</v>
      </c>
      <c r="AH31957">
        <v>12</v>
      </c>
      <c r="AI31957">
        <v>30</v>
      </c>
      <c r="AJ31957">
        <v>1</v>
      </c>
      <c r="AK31957">
        <v>0.5</v>
      </c>
      <c r="AL31957">
        <v>0</v>
      </c>
      <c r="AM31957">
        <v>1</v>
      </c>
      <c r="AN31957">
        <v>0</v>
      </c>
    </row>
    <row r="31958" spans="1:40" x14ac:dyDescent="0.25">
      <c r="A31958">
        <v>31956</v>
      </c>
      <c r="B31958" s="1" t="s">
        <v>31933</v>
      </c>
      <c r="C31958">
        <v>304</v>
      </c>
      <c r="D31958">
        <v>0</v>
      </c>
      <c r="E31958">
        <v>0</v>
      </c>
      <c r="F31958">
        <v>0</v>
      </c>
      <c r="G31958">
        <v>1</v>
      </c>
      <c r="H31958">
        <v>0</v>
      </c>
      <c r="I31958">
        <v>0</v>
      </c>
      <c r="J31958">
        <v>0</v>
      </c>
      <c r="K31958">
        <v>0</v>
      </c>
      <c r="L31958">
        <v>1</v>
      </c>
      <c r="M31958">
        <v>0</v>
      </c>
      <c r="N31958">
        <v>0</v>
      </c>
      <c r="O31958">
        <v>1</v>
      </c>
      <c r="P31958">
        <v>1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</v>
      </c>
      <c r="X31958">
        <v>1</v>
      </c>
      <c r="Y31958" t="s">
        <v>39</v>
      </c>
      <c r="Z31958" t="s">
        <v>40</v>
      </c>
      <c r="AA31958" t="s">
        <v>41</v>
      </c>
      <c r="AB31958" t="s">
        <v>57</v>
      </c>
      <c r="AC31958" t="s">
        <v>51</v>
      </c>
      <c r="AD31958" s="2" t="s">
        <v>31453</v>
      </c>
      <c r="AE31958">
        <v>6</v>
      </c>
      <c r="AF31958" s="3" t="d">
        <v>11:13:11.00000000000054775</v>
      </c>
      <c r="AG31958">
        <v>11</v>
      </c>
      <c r="AH31958">
        <v>13</v>
      </c>
      <c r="AI31958">
        <v>11</v>
      </c>
      <c r="AJ31958">
        <v>3</v>
      </c>
      <c r="AK31958">
        <v>1</v>
      </c>
      <c r="AL31958">
        <v>1</v>
      </c>
      <c r="AM31958">
        <v>2</v>
      </c>
      <c r="AN31958">
        <v>0.5</v>
      </c>
    </row>
    <row r="31959" spans="1:40" x14ac:dyDescent="0.25">
      <c r="A31959">
        <v>31957</v>
      </c>
      <c r="B31959" s="1" t="s">
        <v>31934</v>
      </c>
      <c r="C31959">
        <v>304</v>
      </c>
      <c r="D31959">
        <v>0</v>
      </c>
      <c r="E31959">
        <v>0</v>
      </c>
      <c r="F31959">
        <v>0</v>
      </c>
      <c r="G31959">
        <v>1</v>
      </c>
      <c r="H31959">
        <v>0</v>
      </c>
      <c r="I31959">
        <v>0</v>
      </c>
      <c r="J31959">
        <v>1</v>
      </c>
      <c r="K31959">
        <v>0</v>
      </c>
      <c r="L31959">
        <v>0</v>
      </c>
      <c r="M31959">
        <v>0</v>
      </c>
      <c r="N31959">
        <v>0</v>
      </c>
      <c r="O31959">
        <v>1</v>
      </c>
      <c r="P31959">
        <v>1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0</v>
      </c>
      <c r="W31959">
        <v>0</v>
      </c>
      <c r="X31959">
        <v>1</v>
      </c>
      <c r="Y31959" t="s">
        <v>39</v>
      </c>
      <c r="Z31959" t="s">
        <v>49</v>
      </c>
      <c r="AA31959" t="s">
        <v>41</v>
      </c>
      <c r="AB31959" t="s">
        <v>57</v>
      </c>
      <c r="AC31959" t="s">
        <v>51</v>
      </c>
      <c r="AD31959" s="2" t="s">
        <v>31453</v>
      </c>
      <c r="AE31959">
        <v>6</v>
      </c>
      <c r="AF31959" s="3" t="d">
        <v>11:13:36.99999999999821325</v>
      </c>
      <c r="AG31959">
        <v>11</v>
      </c>
      <c r="AH31959">
        <v>13</v>
      </c>
      <c r="AI31959">
        <v>37</v>
      </c>
      <c r="AJ31959">
        <v>5</v>
      </c>
      <c r="AK31959">
        <v>2</v>
      </c>
      <c r="AL31959">
        <v>1</v>
      </c>
      <c r="AM31959">
        <v>3</v>
      </c>
      <c r="AN31959" s="4" t="s">
        <v>72</v>
      </c>
    </row>
    <row r="31960" spans="1:40" x14ac:dyDescent="0.25">
      <c r="A31960">
        <v>31958</v>
      </c>
      <c r="B31960" s="1" t="s">
        <v>31935</v>
      </c>
      <c r="C31960">
        <v>304</v>
      </c>
      <c r="D31960">
        <v>1</v>
      </c>
      <c r="E31960">
        <v>0</v>
      </c>
      <c r="F31960">
        <v>0</v>
      </c>
      <c r="G31960">
        <v>1</v>
      </c>
      <c r="H31960">
        <v>0</v>
      </c>
      <c r="I31960">
        <v>0</v>
      </c>
      <c r="J31960">
        <v>0</v>
      </c>
      <c r="K31960">
        <v>0</v>
      </c>
      <c r="L31960">
        <v>1</v>
      </c>
      <c r="M31960">
        <v>0</v>
      </c>
      <c r="N31960">
        <v>0</v>
      </c>
      <c r="O31960">
        <v>1</v>
      </c>
      <c r="P31960">
        <v>1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0</v>
      </c>
      <c r="W31960">
        <v>0</v>
      </c>
      <c r="X31960">
        <v>1</v>
      </c>
      <c r="Y31960" t="s">
        <v>39</v>
      </c>
      <c r="Z31960" t="s">
        <v>40</v>
      </c>
      <c r="AA31960" t="s">
        <v>41</v>
      </c>
      <c r="AB31960" t="s">
        <v>57</v>
      </c>
      <c r="AC31960" t="s">
        <v>51</v>
      </c>
      <c r="AD31960" s="2" t="s">
        <v>31453</v>
      </c>
      <c r="AE31960">
        <v>6</v>
      </c>
      <c r="AF31960" s="3" t="d">
        <v>11:14:23.00000000000221050</v>
      </c>
      <c r="AG31960">
        <v>11</v>
      </c>
      <c r="AH31960">
        <v>14</v>
      </c>
      <c r="AI31960">
        <v>23</v>
      </c>
      <c r="AJ31960">
        <v>3</v>
      </c>
      <c r="AK31960">
        <v>1</v>
      </c>
      <c r="AL31960">
        <v>1</v>
      </c>
      <c r="AM31960">
        <v>4</v>
      </c>
      <c r="AN31960" s="4" t="s">
        <v>76</v>
      </c>
    </row>
    <row r="31961" spans="1:40" x14ac:dyDescent="0.25">
      <c r="A31961">
        <v>31959</v>
      </c>
      <c r="B31961" s="1" t="s">
        <v>31936</v>
      </c>
      <c r="C31961">
        <v>185</v>
      </c>
      <c r="D31961">
        <v>0</v>
      </c>
      <c r="E31961">
        <v>0</v>
      </c>
      <c r="F31961">
        <v>0</v>
      </c>
      <c r="G31961">
        <v>1</v>
      </c>
      <c r="H31961">
        <v>0</v>
      </c>
      <c r="I31961">
        <v>0</v>
      </c>
      <c r="J31961">
        <v>0</v>
      </c>
      <c r="K31961">
        <v>0</v>
      </c>
      <c r="L31961">
        <v>1</v>
      </c>
      <c r="M31961">
        <v>0</v>
      </c>
      <c r="N31961">
        <v>1</v>
      </c>
      <c r="O31961">
        <v>0</v>
      </c>
      <c r="P31961">
        <v>1</v>
      </c>
      <c r="Q31961">
        <v>0</v>
      </c>
      <c r="R31961">
        <v>0</v>
      </c>
      <c r="S31961">
        <v>0</v>
      </c>
      <c r="T31961">
        <v>0</v>
      </c>
      <c r="U31961">
        <v>0</v>
      </c>
      <c r="V31961">
        <v>0</v>
      </c>
      <c r="W31961">
        <v>0</v>
      </c>
      <c r="X31961">
        <v>1</v>
      </c>
      <c r="Y31961" t="s">
        <v>39</v>
      </c>
      <c r="Z31961" t="s">
        <v>40</v>
      </c>
      <c r="AA31961" t="s">
        <v>48</v>
      </c>
      <c r="AB31961" t="s">
        <v>57</v>
      </c>
      <c r="AC31961" t="s">
        <v>51</v>
      </c>
      <c r="AD31961" s="2" t="s">
        <v>31453</v>
      </c>
      <c r="AE31961">
        <v>6</v>
      </c>
      <c r="AF31961" s="3" t="d">
        <v>11:18:48.99999999999902850</v>
      </c>
      <c r="AG31961">
        <v>11</v>
      </c>
      <c r="AH31961">
        <v>18</v>
      </c>
      <c r="AI31961">
        <v>49</v>
      </c>
      <c r="AJ31961">
        <v>3</v>
      </c>
      <c r="AK31961">
        <v>1</v>
      </c>
      <c r="AL31961">
        <v>0</v>
      </c>
      <c r="AM31961">
        <v>1</v>
      </c>
      <c r="AN31961">
        <v>0</v>
      </c>
    </row>
    <row r="31962" spans="1:40" x14ac:dyDescent="0.25">
      <c r="A31962">
        <v>31960</v>
      </c>
      <c r="B31962" s="1" t="s">
        <v>31937</v>
      </c>
      <c r="C31962">
        <v>185</v>
      </c>
      <c r="D31962">
        <v>1</v>
      </c>
      <c r="E31962">
        <v>0</v>
      </c>
      <c r="F31962">
        <v>0</v>
      </c>
      <c r="G31962">
        <v>1</v>
      </c>
      <c r="H31962">
        <v>0</v>
      </c>
      <c r="I31962">
        <v>0</v>
      </c>
      <c r="J31962">
        <v>0</v>
      </c>
      <c r="K31962">
        <v>0</v>
      </c>
      <c r="L31962">
        <v>1</v>
      </c>
      <c r="M31962">
        <v>0</v>
      </c>
      <c r="N31962">
        <v>1</v>
      </c>
      <c r="O31962">
        <v>0</v>
      </c>
      <c r="P31962">
        <v>1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0</v>
      </c>
      <c r="W31962">
        <v>0</v>
      </c>
      <c r="X31962">
        <v>1</v>
      </c>
      <c r="Y31962" t="s">
        <v>39</v>
      </c>
      <c r="Z31962" t="s">
        <v>40</v>
      </c>
      <c r="AA31962" t="s">
        <v>48</v>
      </c>
      <c r="AB31962" t="s">
        <v>57</v>
      </c>
      <c r="AC31962" t="s">
        <v>51</v>
      </c>
      <c r="AD31962" s="2" t="s">
        <v>31453</v>
      </c>
      <c r="AE31962">
        <v>6</v>
      </c>
      <c r="AF31962" s="3" t="d">
        <v>11:19:01.00000000000089975</v>
      </c>
      <c r="AG31962">
        <v>11</v>
      </c>
      <c r="AH31962">
        <v>19</v>
      </c>
      <c r="AI31962">
        <v>1</v>
      </c>
      <c r="AJ31962">
        <v>3</v>
      </c>
      <c r="AK31962">
        <v>1</v>
      </c>
      <c r="AL31962">
        <v>1</v>
      </c>
      <c r="AM31962">
        <v>2</v>
      </c>
      <c r="AN31962">
        <v>1</v>
      </c>
    </row>
    <row r="31963" spans="1:40" x14ac:dyDescent="0.25">
      <c r="A31963">
        <v>31961</v>
      </c>
      <c r="B31963" s="1" t="s">
        <v>31938</v>
      </c>
      <c r="C31963">
        <v>36</v>
      </c>
      <c r="D31963">
        <v>1</v>
      </c>
      <c r="E31963">
        <v>0</v>
      </c>
      <c r="F31963">
        <v>0</v>
      </c>
      <c r="G31963">
        <v>0</v>
      </c>
      <c r="H31963">
        <v>1</v>
      </c>
      <c r="I31963">
        <v>0</v>
      </c>
      <c r="J31963">
        <v>0</v>
      </c>
      <c r="K31963">
        <v>0</v>
      </c>
      <c r="L31963">
        <v>1</v>
      </c>
      <c r="M31963">
        <v>0</v>
      </c>
      <c r="N31963">
        <v>0</v>
      </c>
      <c r="O31963">
        <v>1</v>
      </c>
      <c r="P31963">
        <v>1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0</v>
      </c>
      <c r="W31963">
        <v>0</v>
      </c>
      <c r="X31963">
        <v>1</v>
      </c>
      <c r="Y31963" t="s">
        <v>47</v>
      </c>
      <c r="Z31963" t="s">
        <v>40</v>
      </c>
      <c r="AA31963" t="s">
        <v>41</v>
      </c>
      <c r="AB31963" t="s">
        <v>57</v>
      </c>
      <c r="AC31963" t="s">
        <v>51</v>
      </c>
      <c r="AD31963" s="2" t="s">
        <v>31453</v>
      </c>
      <c r="AE31963">
        <v>6</v>
      </c>
      <c r="AF31963" s="3" t="d">
        <v>11:21:05.99999999999966100</v>
      </c>
      <c r="AG31963">
        <v>11</v>
      </c>
      <c r="AH31963">
        <v>21</v>
      </c>
      <c r="AI31963">
        <v>6</v>
      </c>
      <c r="AJ31963">
        <v>3</v>
      </c>
      <c r="AK31963">
        <v>1</v>
      </c>
      <c r="AL31963">
        <v>0</v>
      </c>
      <c r="AM31963">
        <v>1</v>
      </c>
      <c r="AN31963">
        <v>0</v>
      </c>
    </row>
    <row r="31964" spans="1:40" x14ac:dyDescent="0.25">
      <c r="A31964">
        <v>31962</v>
      </c>
      <c r="B31964" s="1" t="s">
        <v>31939</v>
      </c>
      <c r="C31964">
        <v>239</v>
      </c>
      <c r="D31964">
        <v>1</v>
      </c>
      <c r="E31964">
        <v>1</v>
      </c>
      <c r="F31964">
        <v>0</v>
      </c>
      <c r="G31964">
        <v>1</v>
      </c>
      <c r="H31964">
        <v>0</v>
      </c>
      <c r="I31964">
        <v>0</v>
      </c>
      <c r="J31964">
        <v>0</v>
      </c>
      <c r="K31964">
        <v>0</v>
      </c>
      <c r="L31964">
        <v>1</v>
      </c>
      <c r="M31964">
        <v>0</v>
      </c>
      <c r="N31964">
        <v>1</v>
      </c>
      <c r="O31964">
        <v>0</v>
      </c>
      <c r="P31964">
        <v>1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0</v>
      </c>
      <c r="W31964">
        <v>0</v>
      </c>
      <c r="X31964">
        <v>1</v>
      </c>
      <c r="Y31964" t="s">
        <v>39</v>
      </c>
      <c r="Z31964" t="s">
        <v>40</v>
      </c>
      <c r="AA31964" t="s">
        <v>48</v>
      </c>
      <c r="AB31964" t="s">
        <v>57</v>
      </c>
      <c r="AC31964" t="s">
        <v>51</v>
      </c>
      <c r="AD31964" s="2" t="s">
        <v>31453</v>
      </c>
      <c r="AE31964">
        <v>6</v>
      </c>
      <c r="AF31964" s="3" t="d">
        <v>11:22:42.00000000000027375</v>
      </c>
      <c r="AG31964">
        <v>11</v>
      </c>
      <c r="AH31964">
        <v>22</v>
      </c>
      <c r="AI31964">
        <v>42</v>
      </c>
      <c r="AJ31964">
        <v>3</v>
      </c>
      <c r="AK31964">
        <v>1</v>
      </c>
      <c r="AL31964">
        <v>0</v>
      </c>
      <c r="AM31964">
        <v>1</v>
      </c>
      <c r="AN31964">
        <v>0</v>
      </c>
    </row>
    <row r="31965" spans="1:40" x14ac:dyDescent="0.25">
      <c r="A31965">
        <v>31963</v>
      </c>
      <c r="B31965" s="1" t="s">
        <v>31940</v>
      </c>
      <c r="C31965">
        <v>10</v>
      </c>
      <c r="D31965">
        <v>0</v>
      </c>
      <c r="E31965">
        <v>0</v>
      </c>
      <c r="F31965">
        <v>1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1</v>
      </c>
      <c r="M31965">
        <v>0</v>
      </c>
      <c r="N31965">
        <v>1</v>
      </c>
      <c r="O31965">
        <v>0</v>
      </c>
      <c r="P31965">
        <v>1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0</v>
      </c>
      <c r="W31965">
        <v>0</v>
      </c>
      <c r="X31965">
        <v>1</v>
      </c>
      <c r="Y31965" t="s">
        <v>45</v>
      </c>
      <c r="Z31965" t="s">
        <v>40</v>
      </c>
      <c r="AA31965" t="s">
        <v>48</v>
      </c>
      <c r="AB31965" t="s">
        <v>57</v>
      </c>
      <c r="AC31965" t="s">
        <v>51</v>
      </c>
      <c r="AD31965" s="2" t="s">
        <v>31453</v>
      </c>
      <c r="AE31965">
        <v>6</v>
      </c>
      <c r="AF31965" s="3" t="d">
        <v>11:24:29.00000000000101725</v>
      </c>
      <c r="AG31965">
        <v>11</v>
      </c>
      <c r="AH31965">
        <v>24</v>
      </c>
      <c r="AI31965">
        <v>29</v>
      </c>
      <c r="AJ31965">
        <v>3</v>
      </c>
      <c r="AK31965">
        <v>1</v>
      </c>
      <c r="AL31965">
        <v>0</v>
      </c>
      <c r="AM31965">
        <v>1</v>
      </c>
      <c r="AN31965">
        <v>0</v>
      </c>
    </row>
    <row r="31966" spans="1:40" x14ac:dyDescent="0.25">
      <c r="A31966">
        <v>31964</v>
      </c>
      <c r="B31966" s="1" t="s">
        <v>31941</v>
      </c>
      <c r="C31966">
        <v>10</v>
      </c>
      <c r="D31966">
        <v>0</v>
      </c>
      <c r="E31966">
        <v>0</v>
      </c>
      <c r="F31966">
        <v>1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1</v>
      </c>
      <c r="M31966">
        <v>0</v>
      </c>
      <c r="N31966">
        <v>1</v>
      </c>
      <c r="O31966">
        <v>0</v>
      </c>
      <c r="P31966">
        <v>1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0</v>
      </c>
      <c r="X31966">
        <v>1</v>
      </c>
      <c r="Y31966" t="s">
        <v>45</v>
      </c>
      <c r="Z31966" t="s">
        <v>40</v>
      </c>
      <c r="AA31966" t="s">
        <v>48</v>
      </c>
      <c r="AB31966" t="s">
        <v>57</v>
      </c>
      <c r="AC31966" t="s">
        <v>51</v>
      </c>
      <c r="AD31966" s="2" t="s">
        <v>31453</v>
      </c>
      <c r="AE31966">
        <v>6</v>
      </c>
      <c r="AF31966" s="3" t="d">
        <v>11:25:15.00000000000021525</v>
      </c>
      <c r="AG31966">
        <v>11</v>
      </c>
      <c r="AH31966">
        <v>25</v>
      </c>
      <c r="AI31966">
        <v>15</v>
      </c>
      <c r="AJ31966">
        <v>3</v>
      </c>
      <c r="AK31966">
        <v>1</v>
      </c>
      <c r="AL31966">
        <v>1</v>
      </c>
      <c r="AM31966">
        <v>2</v>
      </c>
      <c r="AN31966">
        <v>1</v>
      </c>
    </row>
    <row r="31967" spans="1:40" x14ac:dyDescent="0.25">
      <c r="A31967">
        <v>31965</v>
      </c>
      <c r="B31967" s="1" t="s">
        <v>31942</v>
      </c>
      <c r="C31967">
        <v>10</v>
      </c>
      <c r="D31967">
        <v>1</v>
      </c>
      <c r="E31967">
        <v>0</v>
      </c>
      <c r="F31967">
        <v>1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1</v>
      </c>
      <c r="M31967">
        <v>0</v>
      </c>
      <c r="N31967">
        <v>1</v>
      </c>
      <c r="O31967">
        <v>0</v>
      </c>
      <c r="P31967">
        <v>1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0</v>
      </c>
      <c r="W31967">
        <v>0</v>
      </c>
      <c r="X31967">
        <v>1</v>
      </c>
      <c r="Y31967" t="s">
        <v>45</v>
      </c>
      <c r="Z31967" t="s">
        <v>40</v>
      </c>
      <c r="AA31967" t="s">
        <v>48</v>
      </c>
      <c r="AB31967" t="s">
        <v>57</v>
      </c>
      <c r="AC31967" t="s">
        <v>51</v>
      </c>
      <c r="AD31967" s="2" t="s">
        <v>31453</v>
      </c>
      <c r="AE31967">
        <v>6</v>
      </c>
      <c r="AF31967" s="3" t="d">
        <v>11:26:08.99999999999906100</v>
      </c>
      <c r="AG31967">
        <v>11</v>
      </c>
      <c r="AH31967">
        <v>26</v>
      </c>
      <c r="AI31967">
        <v>9</v>
      </c>
      <c r="AJ31967">
        <v>3</v>
      </c>
      <c r="AK31967">
        <v>1</v>
      </c>
      <c r="AL31967">
        <v>1</v>
      </c>
      <c r="AM31967">
        <v>3</v>
      </c>
      <c r="AN31967">
        <v>2</v>
      </c>
    </row>
    <row r="31968" spans="1:40" x14ac:dyDescent="0.25">
      <c r="A31968">
        <v>31966</v>
      </c>
      <c r="B31968" s="1" t="s">
        <v>31943</v>
      </c>
      <c r="C31968">
        <v>295</v>
      </c>
      <c r="D31968">
        <v>0</v>
      </c>
      <c r="E31968">
        <v>0</v>
      </c>
      <c r="F31968">
        <v>0</v>
      </c>
      <c r="G31968">
        <v>1</v>
      </c>
      <c r="H31968">
        <v>0</v>
      </c>
      <c r="I31968">
        <v>0</v>
      </c>
      <c r="J31968">
        <v>0</v>
      </c>
      <c r="K31968">
        <v>1</v>
      </c>
      <c r="L31968">
        <v>0</v>
      </c>
      <c r="M31968">
        <v>0</v>
      </c>
      <c r="N31968">
        <v>0</v>
      </c>
      <c r="O31968">
        <v>1</v>
      </c>
      <c r="P31968">
        <v>1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0</v>
      </c>
      <c r="W31968">
        <v>0</v>
      </c>
      <c r="X31968">
        <v>1</v>
      </c>
      <c r="Y31968" t="s">
        <v>39</v>
      </c>
      <c r="Z31968" t="s">
        <v>46</v>
      </c>
      <c r="AA31968" t="s">
        <v>41</v>
      </c>
      <c r="AB31968" t="s">
        <v>57</v>
      </c>
      <c r="AC31968" t="s">
        <v>51</v>
      </c>
      <c r="AD31968" s="2" t="s">
        <v>31453</v>
      </c>
      <c r="AE31968">
        <v>6</v>
      </c>
      <c r="AF31968" s="3" t="d">
        <v>11:27:33.99999999999955650</v>
      </c>
      <c r="AG31968">
        <v>11</v>
      </c>
      <c r="AH31968">
        <v>27</v>
      </c>
      <c r="AI31968">
        <v>34</v>
      </c>
      <c r="AJ31968">
        <v>1</v>
      </c>
      <c r="AK31968">
        <v>0.5</v>
      </c>
      <c r="AL31968">
        <v>0</v>
      </c>
      <c r="AM31968">
        <v>1</v>
      </c>
      <c r="AN31968">
        <v>0</v>
      </c>
    </row>
    <row r="31969" spans="1:40" x14ac:dyDescent="0.25">
      <c r="A31969">
        <v>31967</v>
      </c>
      <c r="B31969" s="1" t="s">
        <v>31944</v>
      </c>
      <c r="C31969">
        <v>295</v>
      </c>
      <c r="D31969">
        <v>0</v>
      </c>
      <c r="E31969">
        <v>0</v>
      </c>
      <c r="F31969">
        <v>0</v>
      </c>
      <c r="G31969">
        <v>1</v>
      </c>
      <c r="H31969">
        <v>0</v>
      </c>
      <c r="I31969">
        <v>0</v>
      </c>
      <c r="J31969">
        <v>0</v>
      </c>
      <c r="K31969">
        <v>1</v>
      </c>
      <c r="L31969">
        <v>0</v>
      </c>
      <c r="M31969">
        <v>0</v>
      </c>
      <c r="N31969">
        <v>0</v>
      </c>
      <c r="O31969">
        <v>1</v>
      </c>
      <c r="P31969">
        <v>1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0</v>
      </c>
      <c r="X31969">
        <v>1</v>
      </c>
      <c r="Y31969" t="s">
        <v>39</v>
      </c>
      <c r="Z31969" t="s">
        <v>46</v>
      </c>
      <c r="AA31969" t="s">
        <v>41</v>
      </c>
      <c r="AB31969" t="s">
        <v>57</v>
      </c>
      <c r="AC31969" t="s">
        <v>51</v>
      </c>
      <c r="AD31969" s="2" t="s">
        <v>31453</v>
      </c>
      <c r="AE31969">
        <v>6</v>
      </c>
      <c r="AF31969" s="3" t="d">
        <v>11:28:02.99999999999769825</v>
      </c>
      <c r="AG31969">
        <v>11</v>
      </c>
      <c r="AH31969">
        <v>28</v>
      </c>
      <c r="AI31969">
        <v>3</v>
      </c>
      <c r="AJ31969">
        <v>1</v>
      </c>
      <c r="AK31969">
        <v>0.5</v>
      </c>
      <c r="AL31969">
        <v>1</v>
      </c>
      <c r="AM31969">
        <v>2</v>
      </c>
      <c r="AN31969">
        <v>0.5</v>
      </c>
    </row>
    <row r="31970" spans="1:40" x14ac:dyDescent="0.25">
      <c r="A31970">
        <v>31968</v>
      </c>
      <c r="B31970" s="1" t="s">
        <v>31945</v>
      </c>
      <c r="C31970">
        <v>295</v>
      </c>
      <c r="D31970">
        <v>0</v>
      </c>
      <c r="E31970">
        <v>0</v>
      </c>
      <c r="F31970">
        <v>0</v>
      </c>
      <c r="G31970">
        <v>1</v>
      </c>
      <c r="H31970">
        <v>0</v>
      </c>
      <c r="I31970">
        <v>0</v>
      </c>
      <c r="J31970">
        <v>1</v>
      </c>
      <c r="K31970">
        <v>0</v>
      </c>
      <c r="L31970">
        <v>0</v>
      </c>
      <c r="M31970">
        <v>0</v>
      </c>
      <c r="N31970">
        <v>0</v>
      </c>
      <c r="O31970">
        <v>1</v>
      </c>
      <c r="P31970">
        <v>1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0</v>
      </c>
      <c r="W31970">
        <v>0</v>
      </c>
      <c r="X31970">
        <v>1</v>
      </c>
      <c r="Y31970" t="s">
        <v>39</v>
      </c>
      <c r="Z31970" t="s">
        <v>49</v>
      </c>
      <c r="AA31970" t="s">
        <v>41</v>
      </c>
      <c r="AB31970" t="s">
        <v>57</v>
      </c>
      <c r="AC31970" t="s">
        <v>51</v>
      </c>
      <c r="AD31970" s="2" t="s">
        <v>31453</v>
      </c>
      <c r="AE31970">
        <v>6</v>
      </c>
      <c r="AF31970" s="3" t="d">
        <v>11:28:19.99999999999875450</v>
      </c>
      <c r="AG31970">
        <v>11</v>
      </c>
      <c r="AH31970">
        <v>28</v>
      </c>
      <c r="AI31970">
        <v>20</v>
      </c>
      <c r="AJ31970">
        <v>5</v>
      </c>
      <c r="AK31970">
        <v>2</v>
      </c>
      <c r="AL31970">
        <v>1</v>
      </c>
      <c r="AM31970">
        <v>3</v>
      </c>
      <c r="AN31970">
        <v>1</v>
      </c>
    </row>
    <row r="31971" spans="1:40" x14ac:dyDescent="0.25">
      <c r="A31971">
        <v>31969</v>
      </c>
      <c r="B31971" s="1" t="s">
        <v>31946</v>
      </c>
      <c r="C31971">
        <v>295</v>
      </c>
      <c r="D31971">
        <v>0</v>
      </c>
      <c r="E31971">
        <v>0</v>
      </c>
      <c r="F31971">
        <v>0</v>
      </c>
      <c r="G31971">
        <v>1</v>
      </c>
      <c r="H31971">
        <v>0</v>
      </c>
      <c r="I31971">
        <v>0</v>
      </c>
      <c r="J31971">
        <v>0</v>
      </c>
      <c r="K31971">
        <v>0</v>
      </c>
      <c r="L31971">
        <v>1</v>
      </c>
      <c r="M31971">
        <v>0</v>
      </c>
      <c r="N31971">
        <v>0</v>
      </c>
      <c r="O31971">
        <v>1</v>
      </c>
      <c r="P31971">
        <v>1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0</v>
      </c>
      <c r="W31971">
        <v>0</v>
      </c>
      <c r="X31971">
        <v>1</v>
      </c>
      <c r="Y31971" t="s">
        <v>39</v>
      </c>
      <c r="Z31971" t="s">
        <v>40</v>
      </c>
      <c r="AA31971" t="s">
        <v>41</v>
      </c>
      <c r="AB31971" t="s">
        <v>57</v>
      </c>
      <c r="AC31971" t="s">
        <v>51</v>
      </c>
      <c r="AD31971" s="2" t="s">
        <v>31453</v>
      </c>
      <c r="AE31971">
        <v>6</v>
      </c>
      <c r="AF31971" s="3" t="d">
        <v>11:28:44.99999999999946525</v>
      </c>
      <c r="AG31971">
        <v>11</v>
      </c>
      <c r="AH31971">
        <v>28</v>
      </c>
      <c r="AI31971">
        <v>45</v>
      </c>
      <c r="AJ31971">
        <v>3</v>
      </c>
      <c r="AK31971">
        <v>1</v>
      </c>
      <c r="AL31971">
        <v>1</v>
      </c>
      <c r="AM31971">
        <v>4</v>
      </c>
      <c r="AN31971">
        <v>3</v>
      </c>
    </row>
    <row r="31972" spans="1:40" x14ac:dyDescent="0.25">
      <c r="A31972">
        <v>31970</v>
      </c>
      <c r="B31972" s="1" t="s">
        <v>31947</v>
      </c>
      <c r="C31972">
        <v>239</v>
      </c>
      <c r="D31972">
        <v>0</v>
      </c>
      <c r="E31972">
        <v>0</v>
      </c>
      <c r="F31972">
        <v>0</v>
      </c>
      <c r="G31972">
        <v>1</v>
      </c>
      <c r="H31972">
        <v>0</v>
      </c>
      <c r="I31972">
        <v>0</v>
      </c>
      <c r="J31972">
        <v>0</v>
      </c>
      <c r="K31972">
        <v>1</v>
      </c>
      <c r="L31972">
        <v>0</v>
      </c>
      <c r="M31972">
        <v>1</v>
      </c>
      <c r="N31972">
        <v>0</v>
      </c>
      <c r="O31972">
        <v>0</v>
      </c>
      <c r="P31972">
        <v>1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0</v>
      </c>
      <c r="X31972">
        <v>1</v>
      </c>
      <c r="Y31972" t="s">
        <v>39</v>
      </c>
      <c r="Z31972" t="s">
        <v>46</v>
      </c>
      <c r="AA31972" t="s">
        <v>44</v>
      </c>
      <c r="AB31972" t="s">
        <v>57</v>
      </c>
      <c r="AC31972" t="s">
        <v>51</v>
      </c>
      <c r="AD31972" s="2" t="s">
        <v>31453</v>
      </c>
      <c r="AE31972">
        <v>6</v>
      </c>
      <c r="AF31972" s="3" t="d">
        <v>11:30:47.99999999999951100</v>
      </c>
      <c r="AG31972">
        <v>11</v>
      </c>
      <c r="AH31972">
        <v>30</v>
      </c>
      <c r="AI31972">
        <v>48</v>
      </c>
      <c r="AJ31972">
        <v>1</v>
      </c>
      <c r="AK31972">
        <v>0.5</v>
      </c>
      <c r="AL31972">
        <v>0</v>
      </c>
      <c r="AM31972">
        <v>1</v>
      </c>
      <c r="AN31972">
        <v>0</v>
      </c>
    </row>
    <row r="31973" spans="1:40" x14ac:dyDescent="0.25">
      <c r="A31973">
        <v>31971</v>
      </c>
      <c r="B31973" s="1" t="s">
        <v>31948</v>
      </c>
      <c r="C31973">
        <v>239</v>
      </c>
      <c r="D31973">
        <v>0</v>
      </c>
      <c r="E31973">
        <v>0</v>
      </c>
      <c r="F31973">
        <v>0</v>
      </c>
      <c r="G31973">
        <v>1</v>
      </c>
      <c r="H31973">
        <v>0</v>
      </c>
      <c r="I31973">
        <v>0</v>
      </c>
      <c r="J31973">
        <v>1</v>
      </c>
      <c r="K31973">
        <v>0</v>
      </c>
      <c r="L31973">
        <v>0</v>
      </c>
      <c r="M31973">
        <v>1</v>
      </c>
      <c r="N31973">
        <v>0</v>
      </c>
      <c r="O31973">
        <v>0</v>
      </c>
      <c r="P31973">
        <v>1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1</v>
      </c>
      <c r="Y31973" t="s">
        <v>39</v>
      </c>
      <c r="Z31973" t="s">
        <v>49</v>
      </c>
      <c r="AA31973" t="s">
        <v>44</v>
      </c>
      <c r="AB31973" t="s">
        <v>57</v>
      </c>
      <c r="AC31973" t="s">
        <v>51</v>
      </c>
      <c r="AD31973" s="2" t="s">
        <v>31453</v>
      </c>
      <c r="AE31973">
        <v>6</v>
      </c>
      <c r="AF31973" s="3" t="d">
        <v>11:31:02.00000000000009775</v>
      </c>
      <c r="AG31973">
        <v>11</v>
      </c>
      <c r="AH31973">
        <v>31</v>
      </c>
      <c r="AI31973">
        <v>2</v>
      </c>
      <c r="AJ31973">
        <v>5</v>
      </c>
      <c r="AK31973">
        <v>2</v>
      </c>
      <c r="AL31973">
        <v>1</v>
      </c>
      <c r="AM31973">
        <v>2</v>
      </c>
      <c r="AN31973">
        <v>0.5</v>
      </c>
    </row>
    <row r="31974" spans="1:40" x14ac:dyDescent="0.25">
      <c r="A31974">
        <v>31972</v>
      </c>
      <c r="B31974" s="1" t="s">
        <v>31949</v>
      </c>
      <c r="C31974">
        <v>239</v>
      </c>
      <c r="D31974">
        <v>0</v>
      </c>
      <c r="E31974">
        <v>0</v>
      </c>
      <c r="F31974">
        <v>0</v>
      </c>
      <c r="G31974">
        <v>1</v>
      </c>
      <c r="H31974">
        <v>0</v>
      </c>
      <c r="I31974">
        <v>0</v>
      </c>
      <c r="J31974">
        <v>0</v>
      </c>
      <c r="K31974">
        <v>0</v>
      </c>
      <c r="L31974">
        <v>1</v>
      </c>
      <c r="M31974">
        <v>1</v>
      </c>
      <c r="N31974">
        <v>0</v>
      </c>
      <c r="O31974">
        <v>0</v>
      </c>
      <c r="P31974">
        <v>1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1</v>
      </c>
      <c r="Y31974" t="s">
        <v>39</v>
      </c>
      <c r="Z31974" t="s">
        <v>40</v>
      </c>
      <c r="AA31974" t="s">
        <v>44</v>
      </c>
      <c r="AB31974" t="s">
        <v>57</v>
      </c>
      <c r="AC31974" t="s">
        <v>51</v>
      </c>
      <c r="AD31974" s="2" t="s">
        <v>31453</v>
      </c>
      <c r="AE31974">
        <v>6</v>
      </c>
      <c r="AF31974" s="3" t="d">
        <v>11:31:54.00000000000023475</v>
      </c>
      <c r="AG31974">
        <v>11</v>
      </c>
      <c r="AH31974">
        <v>31</v>
      </c>
      <c r="AI31974">
        <v>54</v>
      </c>
      <c r="AJ31974">
        <v>3</v>
      </c>
      <c r="AK31974">
        <v>1</v>
      </c>
      <c r="AL31974">
        <v>1</v>
      </c>
      <c r="AM31974">
        <v>3</v>
      </c>
      <c r="AN31974" s="4" t="s">
        <v>74</v>
      </c>
    </row>
    <row r="31975" spans="1:40" x14ac:dyDescent="0.25">
      <c r="A31975">
        <v>31973</v>
      </c>
      <c r="B31975" s="1" t="s">
        <v>31950</v>
      </c>
      <c r="C31975">
        <v>239</v>
      </c>
      <c r="D31975">
        <v>0</v>
      </c>
      <c r="E31975">
        <v>0</v>
      </c>
      <c r="F31975">
        <v>0</v>
      </c>
      <c r="G31975">
        <v>1</v>
      </c>
      <c r="H31975">
        <v>0</v>
      </c>
      <c r="I31975">
        <v>0</v>
      </c>
      <c r="J31975">
        <v>0</v>
      </c>
      <c r="K31975">
        <v>1</v>
      </c>
      <c r="L31975">
        <v>0</v>
      </c>
      <c r="M31975">
        <v>1</v>
      </c>
      <c r="N31975">
        <v>0</v>
      </c>
      <c r="O31975">
        <v>0</v>
      </c>
      <c r="P31975">
        <v>1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0</v>
      </c>
      <c r="W31975">
        <v>0</v>
      </c>
      <c r="X31975">
        <v>1</v>
      </c>
      <c r="Y31975" t="s">
        <v>39</v>
      </c>
      <c r="Z31975" t="s">
        <v>46</v>
      </c>
      <c r="AA31975" t="s">
        <v>44</v>
      </c>
      <c r="AB31975" t="s">
        <v>57</v>
      </c>
      <c r="AC31975" t="s">
        <v>51</v>
      </c>
      <c r="AD31975" s="2" t="s">
        <v>31453</v>
      </c>
      <c r="AE31975">
        <v>6</v>
      </c>
      <c r="AF31975" s="3" t="d">
        <v>11:32:52.00000000000131075</v>
      </c>
      <c r="AG31975">
        <v>11</v>
      </c>
      <c r="AH31975">
        <v>32</v>
      </c>
      <c r="AI31975">
        <v>52</v>
      </c>
      <c r="AJ31975">
        <v>1</v>
      </c>
      <c r="AK31975">
        <v>0.5</v>
      </c>
      <c r="AL31975">
        <v>1</v>
      </c>
      <c r="AM31975">
        <v>4</v>
      </c>
      <c r="AN31975" s="4" t="s">
        <v>76</v>
      </c>
    </row>
    <row r="31976" spans="1:40" x14ac:dyDescent="0.25">
      <c r="A31976">
        <v>31974</v>
      </c>
      <c r="B31976" s="1" t="s">
        <v>31951</v>
      </c>
      <c r="C31976">
        <v>239</v>
      </c>
      <c r="D31976">
        <v>1</v>
      </c>
      <c r="E31976">
        <v>0</v>
      </c>
      <c r="F31976">
        <v>0</v>
      </c>
      <c r="G31976">
        <v>1</v>
      </c>
      <c r="H31976">
        <v>0</v>
      </c>
      <c r="I31976">
        <v>0</v>
      </c>
      <c r="J31976">
        <v>1</v>
      </c>
      <c r="K31976">
        <v>0</v>
      </c>
      <c r="L31976">
        <v>0</v>
      </c>
      <c r="M31976">
        <v>1</v>
      </c>
      <c r="N31976">
        <v>0</v>
      </c>
      <c r="O31976">
        <v>0</v>
      </c>
      <c r="P31976">
        <v>1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1</v>
      </c>
      <c r="Y31976" t="s">
        <v>39</v>
      </c>
      <c r="Z31976" t="s">
        <v>49</v>
      </c>
      <c r="AA31976" t="s">
        <v>44</v>
      </c>
      <c r="AB31976" t="s">
        <v>57</v>
      </c>
      <c r="AC31976" t="s">
        <v>51</v>
      </c>
      <c r="AD31976" s="2" t="s">
        <v>31453</v>
      </c>
      <c r="AE31976">
        <v>6</v>
      </c>
      <c r="AF31976" s="3" t="d">
        <v>11:33:50.0000000000023800</v>
      </c>
      <c r="AG31976">
        <v>11</v>
      </c>
      <c r="AH31976">
        <v>33</v>
      </c>
      <c r="AI31976">
        <v>50</v>
      </c>
      <c r="AJ31976">
        <v>5</v>
      </c>
      <c r="AK31976">
        <v>2</v>
      </c>
      <c r="AL31976">
        <v>1</v>
      </c>
      <c r="AM31976">
        <v>5</v>
      </c>
      <c r="AN31976">
        <v>4</v>
      </c>
    </row>
    <row r="31977" spans="1:40" x14ac:dyDescent="0.25">
      <c r="A31977">
        <v>31975</v>
      </c>
      <c r="B31977" s="1" t="s">
        <v>31952</v>
      </c>
      <c r="C31977">
        <v>184</v>
      </c>
      <c r="D31977">
        <v>0</v>
      </c>
      <c r="E31977">
        <v>0</v>
      </c>
      <c r="F31977">
        <v>1</v>
      </c>
      <c r="G31977">
        <v>0</v>
      </c>
      <c r="H31977">
        <v>0</v>
      </c>
      <c r="I31977">
        <v>0</v>
      </c>
      <c r="J31977">
        <v>0</v>
      </c>
      <c r="K31977">
        <v>1</v>
      </c>
      <c r="L31977">
        <v>0</v>
      </c>
      <c r="M31977">
        <v>0</v>
      </c>
      <c r="N31977">
        <v>1</v>
      </c>
      <c r="O31977">
        <v>0</v>
      </c>
      <c r="P31977">
        <v>1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0</v>
      </c>
      <c r="X31977">
        <v>1</v>
      </c>
      <c r="Y31977" t="s">
        <v>45</v>
      </c>
      <c r="Z31977" t="s">
        <v>46</v>
      </c>
      <c r="AA31977" t="s">
        <v>48</v>
      </c>
      <c r="AB31977" t="s">
        <v>57</v>
      </c>
      <c r="AC31977" t="s">
        <v>51</v>
      </c>
      <c r="AD31977" s="2" t="s">
        <v>31453</v>
      </c>
      <c r="AE31977">
        <v>6</v>
      </c>
      <c r="AF31977" s="3" t="d">
        <v>11:39:25.00000000000039125</v>
      </c>
      <c r="AG31977">
        <v>11</v>
      </c>
      <c r="AH31977">
        <v>39</v>
      </c>
      <c r="AI31977">
        <v>25</v>
      </c>
      <c r="AJ31977">
        <v>1</v>
      </c>
      <c r="AK31977">
        <v>0.5</v>
      </c>
      <c r="AL31977">
        <v>0</v>
      </c>
      <c r="AM31977">
        <v>1</v>
      </c>
      <c r="AN31977">
        <v>0</v>
      </c>
    </row>
    <row r="31978" spans="1:40" x14ac:dyDescent="0.25">
      <c r="A31978">
        <v>31976</v>
      </c>
      <c r="B31978" s="1" t="s">
        <v>31953</v>
      </c>
      <c r="C31978">
        <v>184</v>
      </c>
      <c r="D31978">
        <v>0</v>
      </c>
      <c r="E31978">
        <v>0</v>
      </c>
      <c r="F31978">
        <v>1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1</v>
      </c>
      <c r="M31978">
        <v>0</v>
      </c>
      <c r="N31978">
        <v>1</v>
      </c>
      <c r="O31978">
        <v>0</v>
      </c>
      <c r="P31978">
        <v>1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0</v>
      </c>
      <c r="W31978">
        <v>0</v>
      </c>
      <c r="X31978">
        <v>1</v>
      </c>
      <c r="Y31978" t="s">
        <v>45</v>
      </c>
      <c r="Z31978" t="s">
        <v>40</v>
      </c>
      <c r="AA31978" t="s">
        <v>48</v>
      </c>
      <c r="AB31978" t="s">
        <v>57</v>
      </c>
      <c r="AC31978" t="s">
        <v>51</v>
      </c>
      <c r="AD31978" s="2" t="s">
        <v>31453</v>
      </c>
      <c r="AE31978">
        <v>6</v>
      </c>
      <c r="AF31978" s="3" t="d">
        <v>11:39:29.99999999999957625</v>
      </c>
      <c r="AG31978">
        <v>11</v>
      </c>
      <c r="AH31978">
        <v>39</v>
      </c>
      <c r="AI31978">
        <v>30</v>
      </c>
      <c r="AJ31978">
        <v>3</v>
      </c>
      <c r="AK31978">
        <v>1</v>
      </c>
      <c r="AL31978">
        <v>1</v>
      </c>
      <c r="AM31978">
        <v>2</v>
      </c>
      <c r="AN31978">
        <v>0.5</v>
      </c>
    </row>
    <row r="31979" spans="1:40" x14ac:dyDescent="0.25">
      <c r="A31979">
        <v>31977</v>
      </c>
      <c r="B31979" s="1" t="s">
        <v>31954</v>
      </c>
      <c r="C31979">
        <v>184</v>
      </c>
      <c r="D31979">
        <v>0</v>
      </c>
      <c r="E31979">
        <v>0</v>
      </c>
      <c r="F31979">
        <v>1</v>
      </c>
      <c r="G31979">
        <v>0</v>
      </c>
      <c r="H31979">
        <v>0</v>
      </c>
      <c r="I31979">
        <v>0</v>
      </c>
      <c r="J31979">
        <v>0</v>
      </c>
      <c r="K31979">
        <v>1</v>
      </c>
      <c r="L31979">
        <v>0</v>
      </c>
      <c r="M31979">
        <v>0</v>
      </c>
      <c r="N31979">
        <v>1</v>
      </c>
      <c r="O31979">
        <v>0</v>
      </c>
      <c r="P31979">
        <v>1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1</v>
      </c>
      <c r="Y31979" t="s">
        <v>45</v>
      </c>
      <c r="Z31979" t="s">
        <v>46</v>
      </c>
      <c r="AA31979" t="s">
        <v>48</v>
      </c>
      <c r="AB31979" t="s">
        <v>57</v>
      </c>
      <c r="AC31979" t="s">
        <v>51</v>
      </c>
      <c r="AD31979" s="2" t="s">
        <v>31453</v>
      </c>
      <c r="AE31979">
        <v>6</v>
      </c>
      <c r="AF31979" s="3" t="d">
        <v>11:39:37.99999999999922400</v>
      </c>
      <c r="AG31979">
        <v>11</v>
      </c>
      <c r="AH31979">
        <v>39</v>
      </c>
      <c r="AI31979">
        <v>38</v>
      </c>
      <c r="AJ31979">
        <v>1</v>
      </c>
      <c r="AK31979">
        <v>0.5</v>
      </c>
      <c r="AL31979">
        <v>1</v>
      </c>
      <c r="AM31979">
        <v>3</v>
      </c>
      <c r="AN31979" s="4" t="s">
        <v>72</v>
      </c>
    </row>
    <row r="31980" spans="1:40" x14ac:dyDescent="0.25">
      <c r="A31980">
        <v>31978</v>
      </c>
      <c r="B31980" s="1" t="s">
        <v>31955</v>
      </c>
      <c r="C31980">
        <v>156</v>
      </c>
      <c r="D31980">
        <v>1</v>
      </c>
      <c r="E31980">
        <v>0</v>
      </c>
      <c r="F31980">
        <v>0</v>
      </c>
      <c r="G31980">
        <v>1</v>
      </c>
      <c r="H31980">
        <v>0</v>
      </c>
      <c r="I31980">
        <v>0</v>
      </c>
      <c r="J31980">
        <v>0</v>
      </c>
      <c r="K31980">
        <v>1</v>
      </c>
      <c r="L31980">
        <v>0</v>
      </c>
      <c r="M31980">
        <v>0</v>
      </c>
      <c r="N31980">
        <v>1</v>
      </c>
      <c r="O31980">
        <v>0</v>
      </c>
      <c r="P31980">
        <v>1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0</v>
      </c>
      <c r="X31980">
        <v>1</v>
      </c>
      <c r="Y31980" t="s">
        <v>39</v>
      </c>
      <c r="Z31980" t="s">
        <v>46</v>
      </c>
      <c r="AA31980" t="s">
        <v>48</v>
      </c>
      <c r="AB31980" t="s">
        <v>57</v>
      </c>
      <c r="AC31980" t="s">
        <v>51</v>
      </c>
      <c r="AD31980" s="2" t="s">
        <v>31453</v>
      </c>
      <c r="AE31980">
        <v>6</v>
      </c>
      <c r="AF31980" s="3" t="d">
        <v>11:40:45.00000000000170850</v>
      </c>
      <c r="AG31980">
        <v>11</v>
      </c>
      <c r="AH31980">
        <v>40</v>
      </c>
      <c r="AI31980">
        <v>45</v>
      </c>
      <c r="AJ31980">
        <v>1</v>
      </c>
      <c r="AK31980">
        <v>0.5</v>
      </c>
      <c r="AL31980">
        <v>0</v>
      </c>
      <c r="AM31980">
        <v>1</v>
      </c>
      <c r="AN31980">
        <v>0</v>
      </c>
    </row>
    <row r="31981" spans="1:40" x14ac:dyDescent="0.25">
      <c r="A31981">
        <v>31979</v>
      </c>
      <c r="B31981" s="1" t="s">
        <v>31956</v>
      </c>
      <c r="C31981">
        <v>348</v>
      </c>
      <c r="D31981">
        <v>0</v>
      </c>
      <c r="E31981">
        <v>1</v>
      </c>
      <c r="F31981">
        <v>0</v>
      </c>
      <c r="G31981">
        <v>0</v>
      </c>
      <c r="H31981">
        <v>1</v>
      </c>
      <c r="I31981">
        <v>0</v>
      </c>
      <c r="J31981">
        <v>0</v>
      </c>
      <c r="K31981">
        <v>0</v>
      </c>
      <c r="L31981">
        <v>1</v>
      </c>
      <c r="M31981">
        <v>0</v>
      </c>
      <c r="N31981">
        <v>1</v>
      </c>
      <c r="O31981">
        <v>0</v>
      </c>
      <c r="P31981">
        <v>1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0</v>
      </c>
      <c r="W31981">
        <v>0</v>
      </c>
      <c r="X31981">
        <v>1</v>
      </c>
      <c r="Y31981" t="s">
        <v>47</v>
      </c>
      <c r="Z31981" t="s">
        <v>40</v>
      </c>
      <c r="AA31981" t="s">
        <v>48</v>
      </c>
      <c r="AB31981" t="s">
        <v>57</v>
      </c>
      <c r="AC31981" t="s">
        <v>51</v>
      </c>
      <c r="AD31981" s="2" t="s">
        <v>31453</v>
      </c>
      <c r="AE31981">
        <v>6</v>
      </c>
      <c r="AF31981" s="3" t="d">
        <v>11:44:57.99999999999968700</v>
      </c>
      <c r="AG31981">
        <v>11</v>
      </c>
      <c r="AH31981">
        <v>44</v>
      </c>
      <c r="AI31981">
        <v>58</v>
      </c>
      <c r="AJ31981">
        <v>3</v>
      </c>
      <c r="AK31981">
        <v>1</v>
      </c>
      <c r="AL31981">
        <v>0</v>
      </c>
      <c r="AM31981">
        <v>1</v>
      </c>
      <c r="AN31981">
        <v>0</v>
      </c>
    </row>
    <row r="31982" spans="1:40" x14ac:dyDescent="0.25">
      <c r="A31982">
        <v>31980</v>
      </c>
      <c r="B31982" s="1" t="s">
        <v>31957</v>
      </c>
      <c r="C31982">
        <v>348</v>
      </c>
      <c r="D31982">
        <v>0</v>
      </c>
      <c r="E31982">
        <v>1</v>
      </c>
      <c r="F31982">
        <v>0</v>
      </c>
      <c r="G31982">
        <v>0</v>
      </c>
      <c r="H31982">
        <v>1</v>
      </c>
      <c r="I31982">
        <v>0</v>
      </c>
      <c r="J31982">
        <v>0</v>
      </c>
      <c r="K31982">
        <v>0</v>
      </c>
      <c r="L31982">
        <v>1</v>
      </c>
      <c r="M31982">
        <v>0</v>
      </c>
      <c r="N31982">
        <v>1</v>
      </c>
      <c r="O31982">
        <v>0</v>
      </c>
      <c r="P31982">
        <v>1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0</v>
      </c>
      <c r="W31982">
        <v>0</v>
      </c>
      <c r="X31982">
        <v>1</v>
      </c>
      <c r="Y31982" t="s">
        <v>47</v>
      </c>
      <c r="Z31982" t="s">
        <v>40</v>
      </c>
      <c r="AA31982" t="s">
        <v>48</v>
      </c>
      <c r="AB31982" t="s">
        <v>57</v>
      </c>
      <c r="AC31982" t="s">
        <v>51</v>
      </c>
      <c r="AD31982" s="2" t="s">
        <v>31453</v>
      </c>
      <c r="AE31982">
        <v>6</v>
      </c>
      <c r="AF31982" s="3" t="d">
        <v>11:45:19.99999999999992825</v>
      </c>
      <c r="AG31982">
        <v>11</v>
      </c>
      <c r="AH31982">
        <v>45</v>
      </c>
      <c r="AI31982">
        <v>20</v>
      </c>
      <c r="AJ31982">
        <v>3</v>
      </c>
      <c r="AK31982">
        <v>1</v>
      </c>
      <c r="AL31982">
        <v>1</v>
      </c>
      <c r="AM31982">
        <v>2</v>
      </c>
      <c r="AN31982">
        <v>1</v>
      </c>
    </row>
    <row r="31983" spans="1:40" x14ac:dyDescent="0.25">
      <c r="A31983">
        <v>31981</v>
      </c>
      <c r="B31983" s="1" t="s">
        <v>31958</v>
      </c>
      <c r="C31983">
        <v>348</v>
      </c>
      <c r="D31983">
        <v>0</v>
      </c>
      <c r="E31983">
        <v>1</v>
      </c>
      <c r="F31983">
        <v>0</v>
      </c>
      <c r="G31983">
        <v>0</v>
      </c>
      <c r="H31983">
        <v>1</v>
      </c>
      <c r="I31983">
        <v>0</v>
      </c>
      <c r="J31983">
        <v>0</v>
      </c>
      <c r="K31983">
        <v>1</v>
      </c>
      <c r="L31983">
        <v>0</v>
      </c>
      <c r="M31983">
        <v>0</v>
      </c>
      <c r="N31983">
        <v>1</v>
      </c>
      <c r="O31983">
        <v>0</v>
      </c>
      <c r="P31983">
        <v>1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0</v>
      </c>
      <c r="W31983">
        <v>0</v>
      </c>
      <c r="X31983">
        <v>1</v>
      </c>
      <c r="Y31983" t="s">
        <v>47</v>
      </c>
      <c r="Z31983" t="s">
        <v>46</v>
      </c>
      <c r="AA31983" t="s">
        <v>48</v>
      </c>
      <c r="AB31983" t="s">
        <v>57</v>
      </c>
      <c r="AC31983" t="s">
        <v>51</v>
      </c>
      <c r="AD31983" s="2" t="s">
        <v>31453</v>
      </c>
      <c r="AE31983">
        <v>6</v>
      </c>
      <c r="AF31983" s="3" t="d">
        <v>11:45:32.99999999999876100</v>
      </c>
      <c r="AG31983">
        <v>11</v>
      </c>
      <c r="AH31983">
        <v>45</v>
      </c>
      <c r="AI31983">
        <v>33</v>
      </c>
      <c r="AJ31983">
        <v>1</v>
      </c>
      <c r="AK31983">
        <v>0.5</v>
      </c>
      <c r="AL31983">
        <v>1</v>
      </c>
      <c r="AM31983">
        <v>3</v>
      </c>
      <c r="AN31983">
        <v>2</v>
      </c>
    </row>
    <row r="31984" spans="1:40" x14ac:dyDescent="0.25">
      <c r="A31984">
        <v>31982</v>
      </c>
      <c r="B31984" s="1" t="s">
        <v>31959</v>
      </c>
      <c r="C31984">
        <v>208</v>
      </c>
      <c r="D31984">
        <v>1</v>
      </c>
      <c r="E31984">
        <v>0</v>
      </c>
      <c r="F31984">
        <v>0</v>
      </c>
      <c r="G31984">
        <v>0</v>
      </c>
      <c r="H31984">
        <v>1</v>
      </c>
      <c r="I31984">
        <v>1</v>
      </c>
      <c r="J31984">
        <v>0</v>
      </c>
      <c r="K31984">
        <v>0</v>
      </c>
      <c r="L31984">
        <v>0</v>
      </c>
      <c r="M31984">
        <v>1</v>
      </c>
      <c r="N31984">
        <v>0</v>
      </c>
      <c r="O31984">
        <v>0</v>
      </c>
      <c r="P31984">
        <v>1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0</v>
      </c>
      <c r="W31984">
        <v>0</v>
      </c>
      <c r="X31984">
        <v>1</v>
      </c>
      <c r="Y31984" t="s">
        <v>47</v>
      </c>
      <c r="Z31984" t="s">
        <v>50</v>
      </c>
      <c r="AA31984" t="s">
        <v>44</v>
      </c>
      <c r="AB31984" t="s">
        <v>57</v>
      </c>
      <c r="AC31984" t="s">
        <v>51</v>
      </c>
      <c r="AD31984" s="2" t="s">
        <v>31453</v>
      </c>
      <c r="AE31984">
        <v>6</v>
      </c>
      <c r="AF31984" s="3" t="d">
        <v>11:46:41.99999999999995425</v>
      </c>
      <c r="AG31984">
        <v>11</v>
      </c>
      <c r="AH31984">
        <v>46</v>
      </c>
      <c r="AI31984">
        <v>42</v>
      </c>
      <c r="AJ31984">
        <v>10</v>
      </c>
      <c r="AK31984">
        <v>5</v>
      </c>
      <c r="AL31984">
        <v>0</v>
      </c>
      <c r="AM31984">
        <v>1</v>
      </c>
      <c r="AN31984">
        <v>0</v>
      </c>
    </row>
    <row r="31985" spans="1:40" x14ac:dyDescent="0.25">
      <c r="A31985">
        <v>31983</v>
      </c>
      <c r="B31985" s="1" t="s">
        <v>31960</v>
      </c>
      <c r="C31985">
        <v>341</v>
      </c>
      <c r="D31985">
        <v>0</v>
      </c>
      <c r="E31985">
        <v>1</v>
      </c>
      <c r="F31985">
        <v>0</v>
      </c>
      <c r="G31985">
        <v>1</v>
      </c>
      <c r="H31985">
        <v>0</v>
      </c>
      <c r="I31985">
        <v>0</v>
      </c>
      <c r="J31985">
        <v>0</v>
      </c>
      <c r="K31985">
        <v>1</v>
      </c>
      <c r="L31985">
        <v>0</v>
      </c>
      <c r="M31985">
        <v>0</v>
      </c>
      <c r="N31985">
        <v>1</v>
      </c>
      <c r="O31985">
        <v>0</v>
      </c>
      <c r="P31985">
        <v>1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1</v>
      </c>
      <c r="Y31985" t="s">
        <v>39</v>
      </c>
      <c r="Z31985" t="s">
        <v>46</v>
      </c>
      <c r="AA31985" t="s">
        <v>48</v>
      </c>
      <c r="AB31985" t="s">
        <v>57</v>
      </c>
      <c r="AC31985" t="s">
        <v>51</v>
      </c>
      <c r="AD31985" s="2" t="s">
        <v>31453</v>
      </c>
      <c r="AE31985">
        <v>6</v>
      </c>
      <c r="AF31985" s="3" t="d">
        <v>11:48:10.00000000000092600</v>
      </c>
      <c r="AG31985">
        <v>11</v>
      </c>
      <c r="AH31985">
        <v>48</v>
      </c>
      <c r="AI31985">
        <v>10</v>
      </c>
      <c r="AJ31985">
        <v>1</v>
      </c>
      <c r="AK31985">
        <v>0.5</v>
      </c>
      <c r="AL31985">
        <v>0</v>
      </c>
      <c r="AM31985">
        <v>1</v>
      </c>
      <c r="AN31985">
        <v>0</v>
      </c>
    </row>
    <row r="31986" spans="1:40" x14ac:dyDescent="0.25">
      <c r="A31986">
        <v>31984</v>
      </c>
      <c r="B31986" s="1" t="s">
        <v>31961</v>
      </c>
      <c r="C31986">
        <v>345</v>
      </c>
      <c r="D31986">
        <v>0</v>
      </c>
      <c r="E31986">
        <v>0</v>
      </c>
      <c r="F31986">
        <v>1</v>
      </c>
      <c r="G31986">
        <v>0</v>
      </c>
      <c r="H31986">
        <v>0</v>
      </c>
      <c r="I31986">
        <v>0</v>
      </c>
      <c r="J31986">
        <v>0</v>
      </c>
      <c r="K31986">
        <v>1</v>
      </c>
      <c r="L31986">
        <v>0</v>
      </c>
      <c r="M31986">
        <v>0</v>
      </c>
      <c r="N31986">
        <v>1</v>
      </c>
      <c r="O31986">
        <v>0</v>
      </c>
      <c r="P31986">
        <v>1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1</v>
      </c>
      <c r="Y31986" t="s">
        <v>45</v>
      </c>
      <c r="Z31986" t="s">
        <v>46</v>
      </c>
      <c r="AA31986" t="s">
        <v>48</v>
      </c>
      <c r="AB31986" t="s">
        <v>57</v>
      </c>
      <c r="AC31986" t="s">
        <v>51</v>
      </c>
      <c r="AD31986" s="2" t="s">
        <v>31453</v>
      </c>
      <c r="AE31986">
        <v>6</v>
      </c>
      <c r="AF31986" s="3" t="d">
        <v>11:49:52.99999999999943925</v>
      </c>
      <c r="AG31986">
        <v>11</v>
      </c>
      <c r="AH31986">
        <v>49</v>
      </c>
      <c r="AI31986">
        <v>53</v>
      </c>
      <c r="AJ31986">
        <v>1</v>
      </c>
      <c r="AK31986">
        <v>0.5</v>
      </c>
      <c r="AL31986">
        <v>0</v>
      </c>
      <c r="AM31986">
        <v>1</v>
      </c>
      <c r="AN31986">
        <v>0</v>
      </c>
    </row>
    <row r="31987" spans="1:40" x14ac:dyDescent="0.25">
      <c r="A31987">
        <v>31985</v>
      </c>
      <c r="B31987" s="1" t="s">
        <v>31962</v>
      </c>
      <c r="C31987">
        <v>207</v>
      </c>
      <c r="D31987">
        <v>0</v>
      </c>
      <c r="E31987">
        <v>0</v>
      </c>
      <c r="F31987">
        <v>0</v>
      </c>
      <c r="G31987">
        <v>1</v>
      </c>
      <c r="H31987">
        <v>0</v>
      </c>
      <c r="I31987">
        <v>0</v>
      </c>
      <c r="J31987">
        <v>0</v>
      </c>
      <c r="K31987">
        <v>1</v>
      </c>
      <c r="L31987">
        <v>0</v>
      </c>
      <c r="M31987">
        <v>1</v>
      </c>
      <c r="N31987">
        <v>0</v>
      </c>
      <c r="O31987">
        <v>0</v>
      </c>
      <c r="P31987">
        <v>1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1</v>
      </c>
      <c r="Y31987" t="s">
        <v>39</v>
      </c>
      <c r="Z31987" t="s">
        <v>46</v>
      </c>
      <c r="AA31987" t="s">
        <v>44</v>
      </c>
      <c r="AB31987" t="s">
        <v>57</v>
      </c>
      <c r="AC31987" t="s">
        <v>51</v>
      </c>
      <c r="AD31987" s="2" t="s">
        <v>31453</v>
      </c>
      <c r="AE31987">
        <v>6</v>
      </c>
      <c r="AF31987" s="3" t="d">
        <v>11:51:27.00000000000134325</v>
      </c>
      <c r="AG31987">
        <v>11</v>
      </c>
      <c r="AH31987">
        <v>51</v>
      </c>
      <c r="AI31987">
        <v>27</v>
      </c>
      <c r="AJ31987">
        <v>1</v>
      </c>
      <c r="AK31987">
        <v>0.5</v>
      </c>
      <c r="AL31987">
        <v>0</v>
      </c>
      <c r="AM31987">
        <v>1</v>
      </c>
      <c r="AN31987">
        <v>0</v>
      </c>
    </row>
    <row r="31988" spans="1:40" x14ac:dyDescent="0.25">
      <c r="A31988">
        <v>31986</v>
      </c>
      <c r="B31988" s="1" t="s">
        <v>31963</v>
      </c>
      <c r="C31988">
        <v>207</v>
      </c>
      <c r="D31988">
        <v>0</v>
      </c>
      <c r="E31988">
        <v>0</v>
      </c>
      <c r="F31988">
        <v>0</v>
      </c>
      <c r="G31988">
        <v>1</v>
      </c>
      <c r="H31988">
        <v>0</v>
      </c>
      <c r="I31988">
        <v>0</v>
      </c>
      <c r="J31988">
        <v>0</v>
      </c>
      <c r="K31988">
        <v>0</v>
      </c>
      <c r="L31988">
        <v>1</v>
      </c>
      <c r="M31988">
        <v>1</v>
      </c>
      <c r="N31988">
        <v>0</v>
      </c>
      <c r="O31988">
        <v>0</v>
      </c>
      <c r="P31988">
        <v>1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1</v>
      </c>
      <c r="Y31988" t="s">
        <v>39</v>
      </c>
      <c r="Z31988" t="s">
        <v>40</v>
      </c>
      <c r="AA31988" t="s">
        <v>44</v>
      </c>
      <c r="AB31988" t="s">
        <v>57</v>
      </c>
      <c r="AC31988" t="s">
        <v>51</v>
      </c>
      <c r="AD31988" s="2" t="s">
        <v>31453</v>
      </c>
      <c r="AE31988">
        <v>6</v>
      </c>
      <c r="AF31988" s="3" t="d">
        <v>11:52:19.9999999999984350</v>
      </c>
      <c r="AG31988">
        <v>11</v>
      </c>
      <c r="AH31988">
        <v>52</v>
      </c>
      <c r="AI31988">
        <v>20</v>
      </c>
      <c r="AJ31988">
        <v>3</v>
      </c>
      <c r="AK31988">
        <v>1</v>
      </c>
      <c r="AL31988">
        <v>1</v>
      </c>
      <c r="AM31988">
        <v>2</v>
      </c>
      <c r="AN31988">
        <v>0.5</v>
      </c>
    </row>
    <row r="31989" spans="1:40" x14ac:dyDescent="0.25">
      <c r="A31989">
        <v>31987</v>
      </c>
      <c r="B31989" s="1" t="s">
        <v>31964</v>
      </c>
      <c r="C31989">
        <v>207</v>
      </c>
      <c r="D31989">
        <v>1</v>
      </c>
      <c r="E31989">
        <v>0</v>
      </c>
      <c r="F31989">
        <v>0</v>
      </c>
      <c r="G31989">
        <v>1</v>
      </c>
      <c r="H31989">
        <v>0</v>
      </c>
      <c r="I31989">
        <v>0</v>
      </c>
      <c r="J31989">
        <v>0</v>
      </c>
      <c r="K31989">
        <v>0</v>
      </c>
      <c r="L31989">
        <v>1</v>
      </c>
      <c r="M31989">
        <v>1</v>
      </c>
      <c r="N31989">
        <v>0</v>
      </c>
      <c r="O31989">
        <v>0</v>
      </c>
      <c r="P31989">
        <v>1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1</v>
      </c>
      <c r="Y31989" t="s">
        <v>39</v>
      </c>
      <c r="Z31989" t="s">
        <v>40</v>
      </c>
      <c r="AA31989" t="s">
        <v>44</v>
      </c>
      <c r="AB31989" t="s">
        <v>57</v>
      </c>
      <c r="AC31989" t="s">
        <v>51</v>
      </c>
      <c r="AD31989" s="2" t="s">
        <v>31453</v>
      </c>
      <c r="AE31989">
        <v>6</v>
      </c>
      <c r="AF31989" s="3" t="d">
        <v>11:53:16.99999999999775700</v>
      </c>
      <c r="AG31989">
        <v>11</v>
      </c>
      <c r="AH31989">
        <v>53</v>
      </c>
      <c r="AI31989">
        <v>17</v>
      </c>
      <c r="AJ31989">
        <v>3</v>
      </c>
      <c r="AK31989">
        <v>1</v>
      </c>
      <c r="AL31989">
        <v>1</v>
      </c>
      <c r="AM31989">
        <v>3</v>
      </c>
      <c r="AN31989" s="4" t="s">
        <v>72</v>
      </c>
    </row>
    <row r="31990" spans="1:40" x14ac:dyDescent="0.25">
      <c r="A31990">
        <v>31988</v>
      </c>
      <c r="B31990" s="1" t="s">
        <v>31965</v>
      </c>
      <c r="C31990">
        <v>196</v>
      </c>
      <c r="D31990">
        <v>0</v>
      </c>
      <c r="E31990">
        <v>0</v>
      </c>
      <c r="F31990">
        <v>0</v>
      </c>
      <c r="G31990">
        <v>0</v>
      </c>
      <c r="H31990">
        <v>1</v>
      </c>
      <c r="I31990">
        <v>0</v>
      </c>
      <c r="J31990">
        <v>0</v>
      </c>
      <c r="K31990">
        <v>0</v>
      </c>
      <c r="L31990">
        <v>1</v>
      </c>
      <c r="M31990">
        <v>0</v>
      </c>
      <c r="N31990">
        <v>1</v>
      </c>
      <c r="O31990">
        <v>0</v>
      </c>
      <c r="P31990">
        <v>1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1</v>
      </c>
      <c r="Y31990" t="s">
        <v>47</v>
      </c>
      <c r="Z31990" t="s">
        <v>40</v>
      </c>
      <c r="AA31990" t="s">
        <v>48</v>
      </c>
      <c r="AB31990" t="s">
        <v>57</v>
      </c>
      <c r="AC31990" t="s">
        <v>51</v>
      </c>
      <c r="AD31990" s="2" t="s">
        <v>31453</v>
      </c>
      <c r="AE31990">
        <v>6</v>
      </c>
      <c r="AF31990" s="3" t="d">
        <v>11:54:33.99999999999859800</v>
      </c>
      <c r="AG31990">
        <v>11</v>
      </c>
      <c r="AH31990">
        <v>54</v>
      </c>
      <c r="AI31990">
        <v>34</v>
      </c>
      <c r="AJ31990">
        <v>3</v>
      </c>
      <c r="AK31990">
        <v>1</v>
      </c>
      <c r="AL31990">
        <v>0</v>
      </c>
      <c r="AM31990">
        <v>1</v>
      </c>
      <c r="AN31990">
        <v>0</v>
      </c>
    </row>
    <row r="31991" spans="1:40" x14ac:dyDescent="0.25">
      <c r="A31991">
        <v>31989</v>
      </c>
      <c r="B31991" s="1" t="s">
        <v>31966</v>
      </c>
      <c r="C31991">
        <v>196</v>
      </c>
      <c r="D31991">
        <v>0</v>
      </c>
      <c r="E31991">
        <v>0</v>
      </c>
      <c r="F31991">
        <v>0</v>
      </c>
      <c r="G31991">
        <v>0</v>
      </c>
      <c r="H31991">
        <v>1</v>
      </c>
      <c r="I31991">
        <v>0</v>
      </c>
      <c r="J31991">
        <v>0</v>
      </c>
      <c r="K31991">
        <v>0</v>
      </c>
      <c r="L31991">
        <v>1</v>
      </c>
      <c r="M31991">
        <v>0</v>
      </c>
      <c r="N31991">
        <v>1</v>
      </c>
      <c r="O31991">
        <v>0</v>
      </c>
      <c r="P31991">
        <v>1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1</v>
      </c>
      <c r="Y31991" t="s">
        <v>47</v>
      </c>
      <c r="Z31991" t="s">
        <v>40</v>
      </c>
      <c r="AA31991" t="s">
        <v>48</v>
      </c>
      <c r="AB31991" t="s">
        <v>57</v>
      </c>
      <c r="AC31991" t="s">
        <v>51</v>
      </c>
      <c r="AD31991" s="2" t="s">
        <v>31453</v>
      </c>
      <c r="AE31991">
        <v>6</v>
      </c>
      <c r="AF31991" s="3" t="d">
        <v>11:54:36.00000000000211275</v>
      </c>
      <c r="AG31991">
        <v>11</v>
      </c>
      <c r="AH31991">
        <v>54</v>
      </c>
      <c r="AI31991">
        <v>36</v>
      </c>
      <c r="AJ31991">
        <v>3</v>
      </c>
      <c r="AK31991">
        <v>1</v>
      </c>
      <c r="AL31991">
        <v>1</v>
      </c>
      <c r="AM31991">
        <v>2</v>
      </c>
      <c r="AN31991">
        <v>1</v>
      </c>
    </row>
    <row r="31992" spans="1:40" x14ac:dyDescent="0.25">
      <c r="A31992">
        <v>31990</v>
      </c>
      <c r="B31992" s="1" t="s">
        <v>31967</v>
      </c>
      <c r="C31992">
        <v>346</v>
      </c>
      <c r="D31992">
        <v>0</v>
      </c>
      <c r="E31992">
        <v>1</v>
      </c>
      <c r="F31992">
        <v>1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1</v>
      </c>
      <c r="M31992">
        <v>0</v>
      </c>
      <c r="N31992">
        <v>0</v>
      </c>
      <c r="O31992">
        <v>1</v>
      </c>
      <c r="P31992">
        <v>1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1</v>
      </c>
      <c r="Y31992" t="s">
        <v>45</v>
      </c>
      <c r="Z31992" t="s">
        <v>40</v>
      </c>
      <c r="AA31992" t="s">
        <v>41</v>
      </c>
      <c r="AB31992" t="s">
        <v>57</v>
      </c>
      <c r="AC31992" t="s">
        <v>51</v>
      </c>
      <c r="AD31992" s="2" t="s">
        <v>31453</v>
      </c>
      <c r="AE31992">
        <v>6</v>
      </c>
      <c r="AF31992" s="3" t="d">
        <v>11:57:09.99999999999900225</v>
      </c>
      <c r="AG31992">
        <v>11</v>
      </c>
      <c r="AH31992">
        <v>57</v>
      </c>
      <c r="AI31992">
        <v>10</v>
      </c>
      <c r="AJ31992">
        <v>3</v>
      </c>
      <c r="AK31992">
        <v>1</v>
      </c>
      <c r="AL31992">
        <v>0</v>
      </c>
      <c r="AM31992">
        <v>1</v>
      </c>
      <c r="AN31992">
        <v>0</v>
      </c>
    </row>
    <row r="31993" spans="1:40" x14ac:dyDescent="0.25">
      <c r="A31993">
        <v>31991</v>
      </c>
      <c r="B31993" s="1" t="s">
        <v>31968</v>
      </c>
      <c r="C31993">
        <v>346</v>
      </c>
      <c r="D31993">
        <v>0</v>
      </c>
      <c r="E31993">
        <v>1</v>
      </c>
      <c r="F31993">
        <v>1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1</v>
      </c>
      <c r="M31993">
        <v>0</v>
      </c>
      <c r="N31993">
        <v>0</v>
      </c>
      <c r="O31993">
        <v>1</v>
      </c>
      <c r="P31993">
        <v>1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1</v>
      </c>
      <c r="Y31993" t="s">
        <v>45</v>
      </c>
      <c r="Z31993" t="s">
        <v>40</v>
      </c>
      <c r="AA31993" t="s">
        <v>41</v>
      </c>
      <c r="AB31993" t="s">
        <v>57</v>
      </c>
      <c r="AC31993" t="s">
        <v>51</v>
      </c>
      <c r="AD31993" s="2" t="s">
        <v>31453</v>
      </c>
      <c r="AE31993">
        <v>6</v>
      </c>
      <c r="AF31993" s="3" t="d">
        <v>11:58:08.00000000000007825</v>
      </c>
      <c r="AG31993">
        <v>11</v>
      </c>
      <c r="AH31993">
        <v>58</v>
      </c>
      <c r="AI31993">
        <v>8</v>
      </c>
      <c r="AJ31993">
        <v>3</v>
      </c>
      <c r="AK31993">
        <v>1</v>
      </c>
      <c r="AL31993">
        <v>1</v>
      </c>
      <c r="AM31993">
        <v>2</v>
      </c>
      <c r="AN31993">
        <v>1</v>
      </c>
    </row>
    <row r="31994" spans="1:40" x14ac:dyDescent="0.25">
      <c r="A31994">
        <v>31992</v>
      </c>
      <c r="B31994" s="1" t="s">
        <v>31969</v>
      </c>
      <c r="C31994">
        <v>243</v>
      </c>
      <c r="D31994">
        <v>0</v>
      </c>
      <c r="E31994">
        <v>0</v>
      </c>
      <c r="F31994">
        <v>0</v>
      </c>
      <c r="G31994">
        <v>0</v>
      </c>
      <c r="H31994">
        <v>1</v>
      </c>
      <c r="I31994">
        <v>1</v>
      </c>
      <c r="J31994">
        <v>0</v>
      </c>
      <c r="K31994">
        <v>0</v>
      </c>
      <c r="L31994">
        <v>0</v>
      </c>
      <c r="M31994">
        <v>0</v>
      </c>
      <c r="N31994">
        <v>1</v>
      </c>
      <c r="O31994">
        <v>0</v>
      </c>
      <c r="P31994">
        <v>1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1</v>
      </c>
      <c r="Y31994" t="s">
        <v>47</v>
      </c>
      <c r="Z31994" t="s">
        <v>50</v>
      </c>
      <c r="AA31994" t="s">
        <v>48</v>
      </c>
      <c r="AB31994" t="s">
        <v>57</v>
      </c>
      <c r="AC31994" t="s">
        <v>51</v>
      </c>
      <c r="AD31994" s="2" t="s">
        <v>31453</v>
      </c>
      <c r="AE31994">
        <v>6</v>
      </c>
      <c r="AF31994" s="3" t="d">
        <v>12:00:21.000000000003282450</v>
      </c>
      <c r="AG31994">
        <v>12</v>
      </c>
      <c r="AH31994">
        <v>0</v>
      </c>
      <c r="AI31994">
        <v>21</v>
      </c>
      <c r="AJ31994">
        <v>10</v>
      </c>
      <c r="AK31994">
        <v>5</v>
      </c>
      <c r="AL31994">
        <v>0</v>
      </c>
      <c r="AM31994">
        <v>1</v>
      </c>
      <c r="AN31994">
        <v>0</v>
      </c>
    </row>
    <row r="31995" spans="1:40" x14ac:dyDescent="0.25">
      <c r="A31995">
        <v>31993</v>
      </c>
      <c r="B31995" s="1" t="s">
        <v>31970</v>
      </c>
      <c r="C31995">
        <v>243</v>
      </c>
      <c r="D31995">
        <v>0</v>
      </c>
      <c r="E31995">
        <v>0</v>
      </c>
      <c r="F31995">
        <v>0</v>
      </c>
      <c r="G31995">
        <v>0</v>
      </c>
      <c r="H31995">
        <v>1</v>
      </c>
      <c r="I31995">
        <v>0</v>
      </c>
      <c r="J31995">
        <v>0</v>
      </c>
      <c r="K31995">
        <v>1</v>
      </c>
      <c r="L31995">
        <v>0</v>
      </c>
      <c r="M31995">
        <v>0</v>
      </c>
      <c r="N31995">
        <v>1</v>
      </c>
      <c r="O31995">
        <v>0</v>
      </c>
      <c r="P31995">
        <v>1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1</v>
      </c>
      <c r="Y31995" t="s">
        <v>47</v>
      </c>
      <c r="Z31995" t="s">
        <v>46</v>
      </c>
      <c r="AA31995" t="s">
        <v>48</v>
      </c>
      <c r="AB31995" t="s">
        <v>57</v>
      </c>
      <c r="AC31995" t="s">
        <v>51</v>
      </c>
      <c r="AD31995" s="2" t="s">
        <v>31453</v>
      </c>
      <c r="AE31995">
        <v>6</v>
      </c>
      <c r="AF31995" s="3" t="d">
        <v>12:00:47.999999999997910800</v>
      </c>
      <c r="AG31995">
        <v>12</v>
      </c>
      <c r="AH31995">
        <v>0</v>
      </c>
      <c r="AI31995">
        <v>48</v>
      </c>
      <c r="AJ31995">
        <v>1</v>
      </c>
      <c r="AK31995">
        <v>0.5</v>
      </c>
      <c r="AL31995">
        <v>1</v>
      </c>
      <c r="AM31995">
        <v>2</v>
      </c>
      <c r="AN31995">
        <v>5</v>
      </c>
    </row>
    <row r="31996" spans="1:40" x14ac:dyDescent="0.25">
      <c r="A31996">
        <v>31994</v>
      </c>
      <c r="B31996" s="1" t="s">
        <v>31971</v>
      </c>
      <c r="C31996">
        <v>243</v>
      </c>
      <c r="D31996">
        <v>0</v>
      </c>
      <c r="E31996">
        <v>0</v>
      </c>
      <c r="F31996">
        <v>0</v>
      </c>
      <c r="G31996">
        <v>0</v>
      </c>
      <c r="H31996">
        <v>1</v>
      </c>
      <c r="I31996">
        <v>0</v>
      </c>
      <c r="J31996">
        <v>0</v>
      </c>
      <c r="K31996">
        <v>1</v>
      </c>
      <c r="L31996">
        <v>0</v>
      </c>
      <c r="M31996">
        <v>0</v>
      </c>
      <c r="N31996">
        <v>1</v>
      </c>
      <c r="O31996">
        <v>0</v>
      </c>
      <c r="P31996">
        <v>1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1</v>
      </c>
      <c r="Y31996" t="s">
        <v>47</v>
      </c>
      <c r="Z31996" t="s">
        <v>46</v>
      </c>
      <c r="AA31996" t="s">
        <v>48</v>
      </c>
      <c r="AB31996" t="s">
        <v>57</v>
      </c>
      <c r="AC31996" t="s">
        <v>51</v>
      </c>
      <c r="AD31996" s="2" t="s">
        <v>31453</v>
      </c>
      <c r="AE31996">
        <v>6</v>
      </c>
      <c r="AF31996" s="3" t="d">
        <v>12:00:53.999999999998849125</v>
      </c>
      <c r="AG31996">
        <v>12</v>
      </c>
      <c r="AH31996">
        <v>0</v>
      </c>
      <c r="AI31996">
        <v>54</v>
      </c>
      <c r="AJ31996">
        <v>1</v>
      </c>
      <c r="AK31996">
        <v>0.5</v>
      </c>
      <c r="AL31996">
        <v>1</v>
      </c>
      <c r="AM31996">
        <v>3</v>
      </c>
      <c r="AN31996" s="4" t="s">
        <v>138</v>
      </c>
    </row>
    <row r="31997" spans="1:40" x14ac:dyDescent="0.25">
      <c r="A31997">
        <v>31995</v>
      </c>
      <c r="B31997" s="1" t="s">
        <v>31972</v>
      </c>
      <c r="C31997">
        <v>243</v>
      </c>
      <c r="D31997">
        <v>0</v>
      </c>
      <c r="E31997">
        <v>0</v>
      </c>
      <c r="F31997">
        <v>0</v>
      </c>
      <c r="G31997">
        <v>0</v>
      </c>
      <c r="H31997">
        <v>1</v>
      </c>
      <c r="I31997">
        <v>0</v>
      </c>
      <c r="J31997">
        <v>0</v>
      </c>
      <c r="K31997">
        <v>0</v>
      </c>
      <c r="L31997">
        <v>1</v>
      </c>
      <c r="M31997">
        <v>0</v>
      </c>
      <c r="N31997">
        <v>1</v>
      </c>
      <c r="O31997">
        <v>0</v>
      </c>
      <c r="P31997">
        <v>1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1</v>
      </c>
      <c r="Y31997" t="s">
        <v>47</v>
      </c>
      <c r="Z31997" t="s">
        <v>40</v>
      </c>
      <c r="AA31997" t="s">
        <v>48</v>
      </c>
      <c r="AB31997" t="s">
        <v>57</v>
      </c>
      <c r="AC31997" t="s">
        <v>51</v>
      </c>
      <c r="AD31997" s="2" t="s">
        <v>31453</v>
      </c>
      <c r="AE31997">
        <v>6</v>
      </c>
      <c r="AF31997" s="3" t="d">
        <v>12:01:09.00000000000119325</v>
      </c>
      <c r="AG31997">
        <v>12</v>
      </c>
      <c r="AH31997">
        <v>1</v>
      </c>
      <c r="AI31997">
        <v>9</v>
      </c>
      <c r="AJ31997">
        <v>3</v>
      </c>
      <c r="AK31997">
        <v>1</v>
      </c>
      <c r="AL31997">
        <v>1</v>
      </c>
      <c r="AM31997">
        <v>4</v>
      </c>
      <c r="AN31997">
        <v>6</v>
      </c>
    </row>
    <row r="31998" spans="1:40" x14ac:dyDescent="0.25">
      <c r="A31998">
        <v>31996</v>
      </c>
      <c r="B31998" s="1" t="s">
        <v>31973</v>
      </c>
      <c r="C31998">
        <v>272</v>
      </c>
      <c r="D31998">
        <v>1</v>
      </c>
      <c r="E31998">
        <v>1</v>
      </c>
      <c r="F31998">
        <v>0</v>
      </c>
      <c r="G31998">
        <v>1</v>
      </c>
      <c r="H31998">
        <v>0</v>
      </c>
      <c r="I31998">
        <v>0</v>
      </c>
      <c r="J31998">
        <v>0</v>
      </c>
      <c r="K31998">
        <v>0</v>
      </c>
      <c r="L31998">
        <v>1</v>
      </c>
      <c r="M31998">
        <v>0</v>
      </c>
      <c r="N31998">
        <v>0</v>
      </c>
      <c r="O31998">
        <v>1</v>
      </c>
      <c r="P31998">
        <v>1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1</v>
      </c>
      <c r="Y31998" t="s">
        <v>39</v>
      </c>
      <c r="Z31998" t="s">
        <v>40</v>
      </c>
      <c r="AA31998" t="s">
        <v>41</v>
      </c>
      <c r="AB31998" t="s">
        <v>57</v>
      </c>
      <c r="AC31998" t="s">
        <v>51</v>
      </c>
      <c r="AD31998" s="2" t="s">
        <v>31453</v>
      </c>
      <c r="AE31998">
        <v>6</v>
      </c>
      <c r="AF31998" s="3" t="d">
        <v>12:03:40.99999999999937400</v>
      </c>
      <c r="AG31998">
        <v>12</v>
      </c>
      <c r="AH31998">
        <v>3</v>
      </c>
      <c r="AI31998">
        <v>41</v>
      </c>
      <c r="AJ31998">
        <v>3</v>
      </c>
      <c r="AK31998">
        <v>1</v>
      </c>
      <c r="AL31998">
        <v>0</v>
      </c>
      <c r="AM31998">
        <v>1</v>
      </c>
      <c r="AN31998">
        <v>0</v>
      </c>
    </row>
    <row r="31999" spans="1:40" x14ac:dyDescent="0.25">
      <c r="A31999">
        <v>31997</v>
      </c>
      <c r="B31999" s="1" t="s">
        <v>31974</v>
      </c>
      <c r="C31999">
        <v>174</v>
      </c>
      <c r="D31999">
        <v>1</v>
      </c>
      <c r="E31999">
        <v>0</v>
      </c>
      <c r="F31999">
        <v>0</v>
      </c>
      <c r="G31999">
        <v>1</v>
      </c>
      <c r="H31999">
        <v>0</v>
      </c>
      <c r="I31999">
        <v>0</v>
      </c>
      <c r="J31999">
        <v>0</v>
      </c>
      <c r="K31999">
        <v>0</v>
      </c>
      <c r="L31999">
        <v>1</v>
      </c>
      <c r="M31999">
        <v>0</v>
      </c>
      <c r="N31999">
        <v>1</v>
      </c>
      <c r="O31999">
        <v>0</v>
      </c>
      <c r="P31999">
        <v>1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1</v>
      </c>
      <c r="Y31999" t="s">
        <v>39</v>
      </c>
      <c r="Z31999" t="s">
        <v>40</v>
      </c>
      <c r="AA31999" t="s">
        <v>48</v>
      </c>
      <c r="AB31999" t="s">
        <v>57</v>
      </c>
      <c r="AC31999" t="s">
        <v>51</v>
      </c>
      <c r="AD31999" s="2" t="s">
        <v>31453</v>
      </c>
      <c r="AE31999">
        <v>6</v>
      </c>
      <c r="AF31999" s="3" t="d">
        <v>12:07:31.99999999999711800</v>
      </c>
      <c r="AG31999">
        <v>12</v>
      </c>
      <c r="AH31999">
        <v>7</v>
      </c>
      <c r="AI31999">
        <v>32</v>
      </c>
      <c r="AJ31999">
        <v>3</v>
      </c>
      <c r="AK31999">
        <v>1</v>
      </c>
      <c r="AL31999">
        <v>0</v>
      </c>
      <c r="AM31999">
        <v>1</v>
      </c>
      <c r="AN31999">
        <v>0</v>
      </c>
    </row>
    <row r="32000" spans="1:40" x14ac:dyDescent="0.25">
      <c r="A32000">
        <v>31998</v>
      </c>
      <c r="B32000" s="1" t="s">
        <v>31975</v>
      </c>
      <c r="C32000">
        <v>103</v>
      </c>
      <c r="D32000">
        <v>0</v>
      </c>
      <c r="E32000">
        <v>0</v>
      </c>
      <c r="F32000">
        <v>1</v>
      </c>
      <c r="G32000">
        <v>0</v>
      </c>
      <c r="H32000">
        <v>0</v>
      </c>
      <c r="I32000">
        <v>0</v>
      </c>
      <c r="J32000">
        <v>1</v>
      </c>
      <c r="K32000">
        <v>0</v>
      </c>
      <c r="L32000">
        <v>0</v>
      </c>
      <c r="M32000">
        <v>0</v>
      </c>
      <c r="N32000">
        <v>0</v>
      </c>
      <c r="O32000">
        <v>1</v>
      </c>
      <c r="P32000">
        <v>1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1</v>
      </c>
      <c r="Y32000" t="s">
        <v>45</v>
      </c>
      <c r="Z32000" t="s">
        <v>49</v>
      </c>
      <c r="AA32000" t="s">
        <v>41</v>
      </c>
      <c r="AB32000" t="s">
        <v>57</v>
      </c>
      <c r="AC32000" t="s">
        <v>51</v>
      </c>
      <c r="AD32000" s="2" t="s">
        <v>31453</v>
      </c>
      <c r="AE32000">
        <v>6</v>
      </c>
      <c r="AF32000" s="3" t="d">
        <v>12:13:55.99999999999958925</v>
      </c>
      <c r="AG32000">
        <v>12</v>
      </c>
      <c r="AH32000">
        <v>13</v>
      </c>
      <c r="AI32000">
        <v>56</v>
      </c>
      <c r="AJ32000">
        <v>5</v>
      </c>
      <c r="AK32000">
        <v>2</v>
      </c>
      <c r="AL32000">
        <v>0</v>
      </c>
      <c r="AM32000">
        <v>1</v>
      </c>
      <c r="AN32000">
        <v>0</v>
      </c>
    </row>
    <row r="32001" spans="1:40" x14ac:dyDescent="0.25">
      <c r="A32001">
        <v>31999</v>
      </c>
      <c r="B32001" s="1" t="s">
        <v>31976</v>
      </c>
      <c r="C32001">
        <v>103</v>
      </c>
      <c r="D32001">
        <v>0</v>
      </c>
      <c r="E32001">
        <v>0</v>
      </c>
      <c r="F32001">
        <v>1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1</v>
      </c>
      <c r="M32001">
        <v>0</v>
      </c>
      <c r="N32001">
        <v>0</v>
      </c>
      <c r="O32001">
        <v>1</v>
      </c>
      <c r="P32001">
        <v>1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1</v>
      </c>
      <c r="Y32001" t="s">
        <v>45</v>
      </c>
      <c r="Z32001" t="s">
        <v>40</v>
      </c>
      <c r="AA32001" t="s">
        <v>41</v>
      </c>
      <c r="AB32001" t="s">
        <v>57</v>
      </c>
      <c r="AC32001" t="s">
        <v>51</v>
      </c>
      <c r="AD32001" s="2" t="s">
        <v>31453</v>
      </c>
      <c r="AE32001">
        <v>6</v>
      </c>
      <c r="AF32001" s="3" t="d">
        <v>12:14:21.000000000000300</v>
      </c>
      <c r="AG32001">
        <v>12</v>
      </c>
      <c r="AH32001">
        <v>14</v>
      </c>
      <c r="AI32001">
        <v>21</v>
      </c>
      <c r="AJ32001">
        <v>3</v>
      </c>
      <c r="AK32001">
        <v>1</v>
      </c>
      <c r="AL32001">
        <v>1</v>
      </c>
      <c r="AM32001">
        <v>2</v>
      </c>
      <c r="AN32001">
        <v>2</v>
      </c>
    </row>
    <row r="32002" spans="1:40" x14ac:dyDescent="0.25">
      <c r="A32002">
        <v>32000</v>
      </c>
      <c r="B32002" s="1" t="s">
        <v>31977</v>
      </c>
      <c r="C32002">
        <v>103</v>
      </c>
      <c r="D32002">
        <v>0</v>
      </c>
      <c r="E32002">
        <v>0</v>
      </c>
      <c r="F32002">
        <v>1</v>
      </c>
      <c r="G32002">
        <v>0</v>
      </c>
      <c r="H32002">
        <v>0</v>
      </c>
      <c r="I32002">
        <v>1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1</v>
      </c>
      <c r="P32002">
        <v>1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1</v>
      </c>
      <c r="Y32002" t="s">
        <v>45</v>
      </c>
      <c r="Z32002" t="s">
        <v>50</v>
      </c>
      <c r="AA32002" t="s">
        <v>41</v>
      </c>
      <c r="AB32002" t="s">
        <v>57</v>
      </c>
      <c r="AC32002" t="s">
        <v>51</v>
      </c>
      <c r="AD32002" s="2" t="s">
        <v>31453</v>
      </c>
      <c r="AE32002">
        <v>6</v>
      </c>
      <c r="AF32002" s="3" t="d">
        <v>12:14:24.00000000000076950</v>
      </c>
      <c r="AG32002">
        <v>12</v>
      </c>
      <c r="AH32002">
        <v>14</v>
      </c>
      <c r="AI32002">
        <v>24</v>
      </c>
      <c r="AJ32002">
        <v>10</v>
      </c>
      <c r="AK32002">
        <v>5</v>
      </c>
      <c r="AL32002">
        <v>1</v>
      </c>
      <c r="AM32002">
        <v>3</v>
      </c>
      <c r="AN32002">
        <v>3</v>
      </c>
    </row>
    <row r="32003" spans="1:40" x14ac:dyDescent="0.25">
      <c r="A32003">
        <v>32001</v>
      </c>
      <c r="B32003" s="1" t="s">
        <v>31978</v>
      </c>
      <c r="C32003">
        <v>118</v>
      </c>
      <c r="D32003">
        <v>1</v>
      </c>
      <c r="E32003">
        <v>0</v>
      </c>
      <c r="F32003">
        <v>0</v>
      </c>
      <c r="G32003">
        <v>1</v>
      </c>
      <c r="H32003">
        <v>0</v>
      </c>
      <c r="I32003">
        <v>0</v>
      </c>
      <c r="J32003">
        <v>0</v>
      </c>
      <c r="K32003">
        <v>0</v>
      </c>
      <c r="L32003">
        <v>1</v>
      </c>
      <c r="M32003">
        <v>0</v>
      </c>
      <c r="N32003">
        <v>1</v>
      </c>
      <c r="O32003">
        <v>0</v>
      </c>
      <c r="P32003">
        <v>1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1</v>
      </c>
      <c r="Y32003" t="s">
        <v>39</v>
      </c>
      <c r="Z32003" t="s">
        <v>40</v>
      </c>
      <c r="AA32003" t="s">
        <v>48</v>
      </c>
      <c r="AB32003" t="s">
        <v>57</v>
      </c>
      <c r="AC32003" t="s">
        <v>51</v>
      </c>
      <c r="AD32003" s="2" t="s">
        <v>31453</v>
      </c>
      <c r="AE32003">
        <v>6</v>
      </c>
      <c r="AF32003" s="3" t="d">
        <v>12:15:40.99999999999681800</v>
      </c>
      <c r="AG32003">
        <v>12</v>
      </c>
      <c r="AH32003">
        <v>15</v>
      </c>
      <c r="AI32003">
        <v>41</v>
      </c>
      <c r="AJ32003">
        <v>3</v>
      </c>
      <c r="AK32003">
        <v>1</v>
      </c>
      <c r="AL32003">
        <v>0</v>
      </c>
      <c r="AM32003">
        <v>1</v>
      </c>
      <c r="AN32003">
        <v>0</v>
      </c>
    </row>
    <row r="32004" spans="1:40" x14ac:dyDescent="0.25">
      <c r="A32004">
        <v>32002</v>
      </c>
      <c r="B32004" s="1" t="s">
        <v>31979</v>
      </c>
      <c r="C32004">
        <v>126</v>
      </c>
      <c r="D32004">
        <v>0</v>
      </c>
      <c r="E32004">
        <v>0</v>
      </c>
      <c r="F32004">
        <v>0</v>
      </c>
      <c r="G32004">
        <v>1</v>
      </c>
      <c r="H32004">
        <v>0</v>
      </c>
      <c r="I32004">
        <v>0</v>
      </c>
      <c r="J32004">
        <v>0</v>
      </c>
      <c r="K32004">
        <v>0</v>
      </c>
      <c r="L32004">
        <v>1</v>
      </c>
      <c r="M32004">
        <v>1</v>
      </c>
      <c r="N32004">
        <v>0</v>
      </c>
      <c r="O32004">
        <v>0</v>
      </c>
      <c r="P32004">
        <v>1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1</v>
      </c>
      <c r="Y32004" t="s">
        <v>39</v>
      </c>
      <c r="Z32004" t="s">
        <v>40</v>
      </c>
      <c r="AA32004" t="s">
        <v>44</v>
      </c>
      <c r="AB32004" t="s">
        <v>57</v>
      </c>
      <c r="AC32004" t="s">
        <v>51</v>
      </c>
      <c r="AD32004" s="2" t="s">
        <v>31453</v>
      </c>
      <c r="AE32004">
        <v>6</v>
      </c>
      <c r="AF32004" s="3" t="d">
        <v>12:19:04.00000000000296675</v>
      </c>
      <c r="AG32004">
        <v>12</v>
      </c>
      <c r="AH32004">
        <v>19</v>
      </c>
      <c r="AI32004">
        <v>4</v>
      </c>
      <c r="AJ32004">
        <v>3</v>
      </c>
      <c r="AK32004">
        <v>1</v>
      </c>
      <c r="AL32004">
        <v>0</v>
      </c>
      <c r="AM32004">
        <v>1</v>
      </c>
      <c r="AN32004">
        <v>0</v>
      </c>
    </row>
    <row r="32005" spans="1:40" x14ac:dyDescent="0.25">
      <c r="A32005">
        <v>32003</v>
      </c>
      <c r="B32005" s="1" t="s">
        <v>31980</v>
      </c>
      <c r="C32005">
        <v>126</v>
      </c>
      <c r="D32005">
        <v>0</v>
      </c>
      <c r="E32005">
        <v>0</v>
      </c>
      <c r="F32005">
        <v>0</v>
      </c>
      <c r="G32005">
        <v>1</v>
      </c>
      <c r="H32005">
        <v>0</v>
      </c>
      <c r="I32005">
        <v>0</v>
      </c>
      <c r="J32005">
        <v>0</v>
      </c>
      <c r="K32005">
        <v>1</v>
      </c>
      <c r="L32005">
        <v>0</v>
      </c>
      <c r="M32005">
        <v>1</v>
      </c>
      <c r="N32005">
        <v>0</v>
      </c>
      <c r="O32005">
        <v>0</v>
      </c>
      <c r="P32005">
        <v>1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1</v>
      </c>
      <c r="Y32005" t="s">
        <v>39</v>
      </c>
      <c r="Z32005" t="s">
        <v>46</v>
      </c>
      <c r="AA32005" t="s">
        <v>44</v>
      </c>
      <c r="AB32005" t="s">
        <v>57</v>
      </c>
      <c r="AC32005" t="s">
        <v>51</v>
      </c>
      <c r="AD32005" s="2" t="s">
        <v>31453</v>
      </c>
      <c r="AE32005">
        <v>6</v>
      </c>
      <c r="AF32005" s="3" t="d">
        <v>12:19:55.00000000000134975</v>
      </c>
      <c r="AG32005">
        <v>12</v>
      </c>
      <c r="AH32005">
        <v>19</v>
      </c>
      <c r="AI32005">
        <v>55</v>
      </c>
      <c r="AJ32005">
        <v>1</v>
      </c>
      <c r="AK32005">
        <v>0.5</v>
      </c>
      <c r="AL32005">
        <v>1</v>
      </c>
      <c r="AM32005">
        <v>2</v>
      </c>
      <c r="AN32005">
        <v>1</v>
      </c>
    </row>
    <row r="32006" spans="1:40" x14ac:dyDescent="0.25">
      <c r="A32006">
        <v>32004</v>
      </c>
      <c r="B32006" s="1" t="s">
        <v>31981</v>
      </c>
      <c r="C32006">
        <v>126</v>
      </c>
      <c r="D32006">
        <v>0</v>
      </c>
      <c r="E32006">
        <v>0</v>
      </c>
      <c r="F32006">
        <v>0</v>
      </c>
      <c r="G32006">
        <v>1</v>
      </c>
      <c r="H32006">
        <v>0</v>
      </c>
      <c r="I32006">
        <v>0</v>
      </c>
      <c r="J32006">
        <v>0</v>
      </c>
      <c r="K32006">
        <v>1</v>
      </c>
      <c r="L32006">
        <v>0</v>
      </c>
      <c r="M32006">
        <v>1</v>
      </c>
      <c r="N32006">
        <v>0</v>
      </c>
      <c r="O32006">
        <v>0</v>
      </c>
      <c r="P32006">
        <v>1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1</v>
      </c>
      <c r="Y32006" t="s">
        <v>39</v>
      </c>
      <c r="Z32006" t="s">
        <v>46</v>
      </c>
      <c r="AA32006" t="s">
        <v>44</v>
      </c>
      <c r="AB32006" t="s">
        <v>57</v>
      </c>
      <c r="AC32006" t="s">
        <v>51</v>
      </c>
      <c r="AD32006" s="2" t="s">
        <v>31453</v>
      </c>
      <c r="AE32006">
        <v>6</v>
      </c>
      <c r="AF32006" s="3" t="d">
        <v>12:20:43.99999999999621800</v>
      </c>
      <c r="AG32006">
        <v>12</v>
      </c>
      <c r="AH32006">
        <v>20</v>
      </c>
      <c r="AI32006">
        <v>44</v>
      </c>
      <c r="AJ32006">
        <v>1</v>
      </c>
      <c r="AK32006">
        <v>0.5</v>
      </c>
      <c r="AL32006">
        <v>1</v>
      </c>
      <c r="AM32006">
        <v>3</v>
      </c>
      <c r="AN32006" s="4" t="s">
        <v>72</v>
      </c>
    </row>
    <row r="32007" spans="1:40" x14ac:dyDescent="0.25">
      <c r="A32007">
        <v>32005</v>
      </c>
      <c r="B32007" s="1" t="s">
        <v>31982</v>
      </c>
      <c r="C32007">
        <v>285</v>
      </c>
      <c r="D32007">
        <v>1</v>
      </c>
      <c r="E32007">
        <v>0</v>
      </c>
      <c r="F32007">
        <v>0</v>
      </c>
      <c r="G32007">
        <v>0</v>
      </c>
      <c r="H32007">
        <v>1</v>
      </c>
      <c r="I32007">
        <v>1</v>
      </c>
      <c r="J32007">
        <v>0</v>
      </c>
      <c r="K32007">
        <v>0</v>
      </c>
      <c r="L32007">
        <v>0</v>
      </c>
      <c r="M32007">
        <v>0</v>
      </c>
      <c r="N32007">
        <v>1</v>
      </c>
      <c r="O32007">
        <v>0</v>
      </c>
      <c r="P32007">
        <v>1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1</v>
      </c>
      <c r="Y32007" t="s">
        <v>47</v>
      </c>
      <c r="Z32007" t="s">
        <v>50</v>
      </c>
      <c r="AA32007" t="s">
        <v>48</v>
      </c>
      <c r="AB32007" t="s">
        <v>57</v>
      </c>
      <c r="AC32007" t="s">
        <v>51</v>
      </c>
      <c r="AD32007" s="2" t="s">
        <v>31453</v>
      </c>
      <c r="AE32007">
        <v>6</v>
      </c>
      <c r="AF32007" s="3" t="d">
        <v>12:21:58.00000000000139550</v>
      </c>
      <c r="AG32007">
        <v>12</v>
      </c>
      <c r="AH32007">
        <v>21</v>
      </c>
      <c r="AI32007">
        <v>58</v>
      </c>
      <c r="AJ32007">
        <v>10</v>
      </c>
      <c r="AK32007">
        <v>5</v>
      </c>
      <c r="AL32007">
        <v>0</v>
      </c>
      <c r="AM32007">
        <v>1</v>
      </c>
      <c r="AN32007">
        <v>0</v>
      </c>
    </row>
    <row r="32008" spans="1:40" x14ac:dyDescent="0.25">
      <c r="A32008">
        <v>32006</v>
      </c>
      <c r="B32008" s="1" t="s">
        <v>31983</v>
      </c>
      <c r="C32008">
        <v>306</v>
      </c>
      <c r="D32008">
        <v>0</v>
      </c>
      <c r="E32008">
        <v>0</v>
      </c>
      <c r="F32008">
        <v>0</v>
      </c>
      <c r="G32008">
        <v>1</v>
      </c>
      <c r="H32008">
        <v>0</v>
      </c>
      <c r="I32008">
        <v>0</v>
      </c>
      <c r="J32008">
        <v>0</v>
      </c>
      <c r="K32008">
        <v>0</v>
      </c>
      <c r="L32008">
        <v>1</v>
      </c>
      <c r="M32008">
        <v>0</v>
      </c>
      <c r="N32008">
        <v>0</v>
      </c>
      <c r="O32008">
        <v>1</v>
      </c>
      <c r="P32008">
        <v>1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1</v>
      </c>
      <c r="Y32008" t="s">
        <v>39</v>
      </c>
      <c r="Z32008" t="s">
        <v>40</v>
      </c>
      <c r="AA32008" t="s">
        <v>41</v>
      </c>
      <c r="AB32008" t="s">
        <v>57</v>
      </c>
      <c r="AC32008" t="s">
        <v>51</v>
      </c>
      <c r="AD32008" s="2" t="s">
        <v>31453</v>
      </c>
      <c r="AE32008">
        <v>6</v>
      </c>
      <c r="AF32008" s="3" t="d">
        <v>12:23:11.999999999996973150</v>
      </c>
      <c r="AG32008">
        <v>12</v>
      </c>
      <c r="AH32008">
        <v>23</v>
      </c>
      <c r="AI32008">
        <v>12</v>
      </c>
      <c r="AJ32008">
        <v>3</v>
      </c>
      <c r="AK32008">
        <v>1</v>
      </c>
      <c r="AL32008">
        <v>0</v>
      </c>
      <c r="AM32008">
        <v>1</v>
      </c>
      <c r="AN32008">
        <v>0</v>
      </c>
    </row>
    <row r="32009" spans="1:40" x14ac:dyDescent="0.25">
      <c r="A32009">
        <v>32007</v>
      </c>
      <c r="B32009" s="1" t="s">
        <v>31984</v>
      </c>
      <c r="C32009">
        <v>300</v>
      </c>
      <c r="D32009">
        <v>0</v>
      </c>
      <c r="E32009">
        <v>1</v>
      </c>
      <c r="F32009">
        <v>0</v>
      </c>
      <c r="G32009">
        <v>1</v>
      </c>
      <c r="H32009">
        <v>0</v>
      </c>
      <c r="I32009">
        <v>0</v>
      </c>
      <c r="J32009">
        <v>0</v>
      </c>
      <c r="K32009">
        <v>0</v>
      </c>
      <c r="L32009">
        <v>1</v>
      </c>
      <c r="M32009">
        <v>0</v>
      </c>
      <c r="N32009">
        <v>0</v>
      </c>
      <c r="O32009">
        <v>1</v>
      </c>
      <c r="P32009">
        <v>1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1</v>
      </c>
      <c r="Y32009" t="s">
        <v>39</v>
      </c>
      <c r="Z32009" t="s">
        <v>40</v>
      </c>
      <c r="AA32009" t="s">
        <v>41</v>
      </c>
      <c r="AB32009" t="s">
        <v>57</v>
      </c>
      <c r="AC32009" t="s">
        <v>51</v>
      </c>
      <c r="AD32009" s="2" t="s">
        <v>31453</v>
      </c>
      <c r="AE32009">
        <v>6</v>
      </c>
      <c r="AF32009" s="3" t="d">
        <v>12:25:16.00000000000356675</v>
      </c>
      <c r="AG32009">
        <v>12</v>
      </c>
      <c r="AH32009">
        <v>25</v>
      </c>
      <c r="AI32009">
        <v>16</v>
      </c>
      <c r="AJ32009">
        <v>3</v>
      </c>
      <c r="AK32009">
        <v>1</v>
      </c>
      <c r="AL32009">
        <v>0</v>
      </c>
      <c r="AM32009">
        <v>1</v>
      </c>
      <c r="AN32009">
        <v>0</v>
      </c>
    </row>
    <row r="32010" spans="1:40" x14ac:dyDescent="0.25">
      <c r="A32010">
        <v>32008</v>
      </c>
      <c r="B32010" s="1" t="s">
        <v>31985</v>
      </c>
      <c r="C32010">
        <v>300</v>
      </c>
      <c r="D32010">
        <v>0</v>
      </c>
      <c r="E32010">
        <v>1</v>
      </c>
      <c r="F32010">
        <v>0</v>
      </c>
      <c r="G32010">
        <v>1</v>
      </c>
      <c r="H32010">
        <v>0</v>
      </c>
      <c r="I32010">
        <v>0</v>
      </c>
      <c r="J32010">
        <v>0</v>
      </c>
      <c r="K32010">
        <v>0</v>
      </c>
      <c r="L32010">
        <v>1</v>
      </c>
      <c r="M32010">
        <v>0</v>
      </c>
      <c r="N32010">
        <v>0</v>
      </c>
      <c r="O32010">
        <v>1</v>
      </c>
      <c r="P32010">
        <v>1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1</v>
      </c>
      <c r="Y32010" t="s">
        <v>39</v>
      </c>
      <c r="Z32010" t="s">
        <v>40</v>
      </c>
      <c r="AA32010" t="s">
        <v>41</v>
      </c>
      <c r="AB32010" t="s">
        <v>57</v>
      </c>
      <c r="AC32010" t="s">
        <v>51</v>
      </c>
      <c r="AD32010" s="2" t="s">
        <v>31453</v>
      </c>
      <c r="AE32010">
        <v>6</v>
      </c>
      <c r="AF32010" s="3" t="d">
        <v>12:25:55.00000000000007175</v>
      </c>
      <c r="AG32010">
        <v>12</v>
      </c>
      <c r="AH32010">
        <v>25</v>
      </c>
      <c r="AI32010">
        <v>55</v>
      </c>
      <c r="AJ32010">
        <v>3</v>
      </c>
      <c r="AK32010">
        <v>1</v>
      </c>
      <c r="AL32010">
        <v>1</v>
      </c>
      <c r="AM32010">
        <v>2</v>
      </c>
      <c r="AN32010">
        <v>1</v>
      </c>
    </row>
    <row r="32011" spans="1:40" x14ac:dyDescent="0.25">
      <c r="A32011">
        <v>32009</v>
      </c>
      <c r="B32011" s="1" t="s">
        <v>31986</v>
      </c>
      <c r="C32011">
        <v>300</v>
      </c>
      <c r="D32011">
        <v>0</v>
      </c>
      <c r="E32011">
        <v>1</v>
      </c>
      <c r="F32011">
        <v>0</v>
      </c>
      <c r="G32011">
        <v>1</v>
      </c>
      <c r="H32011">
        <v>0</v>
      </c>
      <c r="I32011">
        <v>0</v>
      </c>
      <c r="J32011">
        <v>0</v>
      </c>
      <c r="K32011">
        <v>0</v>
      </c>
      <c r="L32011">
        <v>1</v>
      </c>
      <c r="M32011">
        <v>0</v>
      </c>
      <c r="N32011">
        <v>0</v>
      </c>
      <c r="O32011">
        <v>1</v>
      </c>
      <c r="P32011">
        <v>1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1</v>
      </c>
      <c r="Y32011" t="s">
        <v>39</v>
      </c>
      <c r="Z32011" t="s">
        <v>40</v>
      </c>
      <c r="AA32011" t="s">
        <v>41</v>
      </c>
      <c r="AB32011" t="s">
        <v>57</v>
      </c>
      <c r="AC32011" t="s">
        <v>51</v>
      </c>
      <c r="AD32011" s="2" t="s">
        <v>31453</v>
      </c>
      <c r="AE32011">
        <v>6</v>
      </c>
      <c r="AF32011" s="3" t="d">
        <v>12:26:20.0000000000007825</v>
      </c>
      <c r="AG32011">
        <v>12</v>
      </c>
      <c r="AH32011">
        <v>26</v>
      </c>
      <c r="AI32011">
        <v>20</v>
      </c>
      <c r="AJ32011">
        <v>3</v>
      </c>
      <c r="AK32011">
        <v>1</v>
      </c>
      <c r="AL32011">
        <v>1</v>
      </c>
      <c r="AM32011">
        <v>3</v>
      </c>
      <c r="AN32011">
        <v>2</v>
      </c>
    </row>
    <row r="32012" spans="1:40" x14ac:dyDescent="0.25">
      <c r="A32012">
        <v>32010</v>
      </c>
      <c r="B32012" s="1" t="s">
        <v>31987</v>
      </c>
      <c r="C32012">
        <v>300</v>
      </c>
      <c r="D32012">
        <v>0</v>
      </c>
      <c r="E32012">
        <v>1</v>
      </c>
      <c r="F32012">
        <v>0</v>
      </c>
      <c r="G32012">
        <v>1</v>
      </c>
      <c r="H32012">
        <v>0</v>
      </c>
      <c r="I32012">
        <v>0</v>
      </c>
      <c r="J32012">
        <v>0</v>
      </c>
      <c r="K32012">
        <v>0</v>
      </c>
      <c r="L32012">
        <v>1</v>
      </c>
      <c r="M32012">
        <v>0</v>
      </c>
      <c r="N32012">
        <v>0</v>
      </c>
      <c r="O32012">
        <v>1</v>
      </c>
      <c r="P32012">
        <v>1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1</v>
      </c>
      <c r="Y32012" t="s">
        <v>39</v>
      </c>
      <c r="Z32012" t="s">
        <v>40</v>
      </c>
      <c r="AA32012" t="s">
        <v>41</v>
      </c>
      <c r="AB32012" t="s">
        <v>57</v>
      </c>
      <c r="AC32012" t="s">
        <v>51</v>
      </c>
      <c r="AD32012" s="2" t="s">
        <v>31453</v>
      </c>
      <c r="AE32012">
        <v>6</v>
      </c>
      <c r="AF32012" s="3" t="d">
        <v>12:27:03.00000000000430350</v>
      </c>
      <c r="AG32012">
        <v>12</v>
      </c>
      <c r="AH32012">
        <v>27</v>
      </c>
      <c r="AI32012">
        <v>3</v>
      </c>
      <c r="AJ32012">
        <v>3</v>
      </c>
      <c r="AK32012">
        <v>1</v>
      </c>
      <c r="AL32012">
        <v>1</v>
      </c>
      <c r="AM32012">
        <v>4</v>
      </c>
      <c r="AN32012">
        <v>3</v>
      </c>
    </row>
    <row r="32013" spans="1:40" x14ac:dyDescent="0.25">
      <c r="A32013">
        <v>32011</v>
      </c>
      <c r="B32013" s="1" t="s">
        <v>31988</v>
      </c>
      <c r="C32013">
        <v>300</v>
      </c>
      <c r="D32013">
        <v>0</v>
      </c>
      <c r="E32013">
        <v>1</v>
      </c>
      <c r="F32013">
        <v>0</v>
      </c>
      <c r="G32013">
        <v>1</v>
      </c>
      <c r="H32013">
        <v>0</v>
      </c>
      <c r="I32013">
        <v>0</v>
      </c>
      <c r="J32013">
        <v>0</v>
      </c>
      <c r="K32013">
        <v>0</v>
      </c>
      <c r="L32013">
        <v>1</v>
      </c>
      <c r="M32013">
        <v>0</v>
      </c>
      <c r="N32013">
        <v>0</v>
      </c>
      <c r="O32013">
        <v>1</v>
      </c>
      <c r="P32013">
        <v>1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1</v>
      </c>
      <c r="Y32013" t="s">
        <v>39</v>
      </c>
      <c r="Z32013" t="s">
        <v>40</v>
      </c>
      <c r="AA32013" t="s">
        <v>41</v>
      </c>
      <c r="AB32013" t="s">
        <v>57</v>
      </c>
      <c r="AC32013" t="s">
        <v>51</v>
      </c>
      <c r="AD32013" s="2" t="s">
        <v>31453</v>
      </c>
      <c r="AE32013">
        <v>6</v>
      </c>
      <c r="AF32013" s="3" t="d">
        <v>12:27:51.00000000000221700</v>
      </c>
      <c r="AG32013">
        <v>12</v>
      </c>
      <c r="AH32013">
        <v>27</v>
      </c>
      <c r="AI32013">
        <v>51</v>
      </c>
      <c r="AJ32013">
        <v>3</v>
      </c>
      <c r="AK32013">
        <v>1</v>
      </c>
      <c r="AL32013">
        <v>1</v>
      </c>
      <c r="AM32013">
        <v>5</v>
      </c>
      <c r="AN32013">
        <v>4</v>
      </c>
    </row>
    <row r="32014" spans="1:40" x14ac:dyDescent="0.25">
      <c r="A32014">
        <v>32012</v>
      </c>
      <c r="B32014" s="1" t="s">
        <v>31989</v>
      </c>
      <c r="C32014">
        <v>300</v>
      </c>
      <c r="D32014">
        <v>1</v>
      </c>
      <c r="E32014">
        <v>1</v>
      </c>
      <c r="F32014">
        <v>0</v>
      </c>
      <c r="G32014">
        <v>1</v>
      </c>
      <c r="H32014">
        <v>0</v>
      </c>
      <c r="I32014">
        <v>1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1</v>
      </c>
      <c r="P32014">
        <v>1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1</v>
      </c>
      <c r="Y32014" t="s">
        <v>39</v>
      </c>
      <c r="Z32014" t="s">
        <v>50</v>
      </c>
      <c r="AA32014" t="s">
        <v>41</v>
      </c>
      <c r="AB32014" t="s">
        <v>57</v>
      </c>
      <c r="AC32014" t="s">
        <v>51</v>
      </c>
      <c r="AD32014" s="2" t="s">
        <v>31453</v>
      </c>
      <c r="AE32014">
        <v>6</v>
      </c>
      <c r="AF32014" s="3" t="d">
        <v>12:28:13.99999999999941975</v>
      </c>
      <c r="AG32014">
        <v>12</v>
      </c>
      <c r="AH32014">
        <v>28</v>
      </c>
      <c r="AI32014">
        <v>14</v>
      </c>
      <c r="AJ32014">
        <v>10</v>
      </c>
      <c r="AK32014">
        <v>5</v>
      </c>
      <c r="AL32014">
        <v>1</v>
      </c>
      <c r="AM32014">
        <v>6</v>
      </c>
      <c r="AN32014">
        <v>5</v>
      </c>
    </row>
    <row r="32015" spans="1:40" x14ac:dyDescent="0.25">
      <c r="A32015">
        <v>32013</v>
      </c>
      <c r="B32015" s="1" t="s">
        <v>31990</v>
      </c>
      <c r="C32015">
        <v>288</v>
      </c>
      <c r="D32015">
        <v>0</v>
      </c>
      <c r="E32015">
        <v>1</v>
      </c>
      <c r="F32015">
        <v>0</v>
      </c>
      <c r="G32015">
        <v>1</v>
      </c>
      <c r="H32015">
        <v>0</v>
      </c>
      <c r="I32015">
        <v>0</v>
      </c>
      <c r="J32015">
        <v>0</v>
      </c>
      <c r="K32015">
        <v>0</v>
      </c>
      <c r="L32015">
        <v>1</v>
      </c>
      <c r="M32015">
        <v>0</v>
      </c>
      <c r="N32015">
        <v>1</v>
      </c>
      <c r="O32015">
        <v>0</v>
      </c>
      <c r="P32015">
        <v>1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1</v>
      </c>
      <c r="Y32015" t="s">
        <v>39</v>
      </c>
      <c r="Z32015" t="s">
        <v>40</v>
      </c>
      <c r="AA32015" t="s">
        <v>48</v>
      </c>
      <c r="AB32015" t="s">
        <v>57</v>
      </c>
      <c r="AC32015" t="s">
        <v>51</v>
      </c>
      <c r="AD32015" s="2" t="s">
        <v>31453</v>
      </c>
      <c r="AE32015">
        <v>6</v>
      </c>
      <c r="AF32015" s="3" t="d">
        <v>12:29:25.00000000000412100</v>
      </c>
      <c r="AG32015">
        <v>12</v>
      </c>
      <c r="AH32015">
        <v>29</v>
      </c>
      <c r="AI32015">
        <v>25</v>
      </c>
      <c r="AJ32015">
        <v>3</v>
      </c>
      <c r="AK32015">
        <v>1</v>
      </c>
      <c r="AL32015">
        <v>0</v>
      </c>
      <c r="AM32015">
        <v>1</v>
      </c>
      <c r="AN32015">
        <v>0</v>
      </c>
    </row>
    <row r="32016" spans="1:40" x14ac:dyDescent="0.25">
      <c r="A32016">
        <v>32014</v>
      </c>
      <c r="B32016" s="1" t="s">
        <v>31991</v>
      </c>
      <c r="C32016">
        <v>288</v>
      </c>
      <c r="D32016">
        <v>0</v>
      </c>
      <c r="E32016">
        <v>1</v>
      </c>
      <c r="F32016">
        <v>0</v>
      </c>
      <c r="G32016">
        <v>1</v>
      </c>
      <c r="H32016">
        <v>0</v>
      </c>
      <c r="I32016">
        <v>0</v>
      </c>
      <c r="J32016">
        <v>0</v>
      </c>
      <c r="K32016">
        <v>0</v>
      </c>
      <c r="L32016">
        <v>1</v>
      </c>
      <c r="M32016">
        <v>0</v>
      </c>
      <c r="N32016">
        <v>1</v>
      </c>
      <c r="O32016">
        <v>0</v>
      </c>
      <c r="P32016">
        <v>1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1</v>
      </c>
      <c r="Y32016" t="s">
        <v>39</v>
      </c>
      <c r="Z32016" t="s">
        <v>40</v>
      </c>
      <c r="AA32016" t="s">
        <v>48</v>
      </c>
      <c r="AB32016" t="s">
        <v>57</v>
      </c>
      <c r="AC32016" t="s">
        <v>51</v>
      </c>
      <c r="AD32016" s="2" t="s">
        <v>31453</v>
      </c>
      <c r="AE32016">
        <v>6</v>
      </c>
      <c r="AF32016" s="3" t="d">
        <v>12:29:41.00000000000342325</v>
      </c>
      <c r="AG32016">
        <v>12</v>
      </c>
      <c r="AH32016">
        <v>29</v>
      </c>
      <c r="AI32016">
        <v>41</v>
      </c>
      <c r="AJ32016">
        <v>3</v>
      </c>
      <c r="AK32016">
        <v>1</v>
      </c>
      <c r="AL32016">
        <v>1</v>
      </c>
      <c r="AM32016">
        <v>2</v>
      </c>
      <c r="AN32016">
        <v>1</v>
      </c>
    </row>
    <row r="32017" spans="1:40" x14ac:dyDescent="0.25">
      <c r="A32017">
        <v>32015</v>
      </c>
      <c r="B32017" s="1" t="s">
        <v>31992</v>
      </c>
      <c r="C32017">
        <v>288</v>
      </c>
      <c r="D32017">
        <v>0</v>
      </c>
      <c r="E32017">
        <v>1</v>
      </c>
      <c r="F32017">
        <v>0</v>
      </c>
      <c r="G32017">
        <v>1</v>
      </c>
      <c r="H32017">
        <v>0</v>
      </c>
      <c r="I32017">
        <v>0</v>
      </c>
      <c r="J32017">
        <v>1</v>
      </c>
      <c r="K32017">
        <v>0</v>
      </c>
      <c r="L32017">
        <v>0</v>
      </c>
      <c r="M32017">
        <v>0</v>
      </c>
      <c r="N32017">
        <v>1</v>
      </c>
      <c r="O32017">
        <v>0</v>
      </c>
      <c r="P32017">
        <v>1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1</v>
      </c>
      <c r="Y32017" t="s">
        <v>39</v>
      </c>
      <c r="Z32017" t="s">
        <v>49</v>
      </c>
      <c r="AA32017" t="s">
        <v>48</v>
      </c>
      <c r="AB32017" t="s">
        <v>57</v>
      </c>
      <c r="AC32017" t="s">
        <v>51</v>
      </c>
      <c r="AD32017" s="2" t="s">
        <v>31453</v>
      </c>
      <c r="AE32017">
        <v>6</v>
      </c>
      <c r="AF32017" s="3" t="d">
        <v>12:29:47.00000000000436225</v>
      </c>
      <c r="AG32017">
        <v>12</v>
      </c>
      <c r="AH32017">
        <v>29</v>
      </c>
      <c r="AI32017">
        <v>47</v>
      </c>
      <c r="AJ32017">
        <v>5</v>
      </c>
      <c r="AK32017">
        <v>2</v>
      </c>
      <c r="AL32017">
        <v>1</v>
      </c>
      <c r="AM32017">
        <v>3</v>
      </c>
      <c r="AN32017">
        <v>2</v>
      </c>
    </row>
    <row r="32018" spans="1:40" x14ac:dyDescent="0.25">
      <c r="A32018">
        <v>32016</v>
      </c>
      <c r="B32018" s="1" t="s">
        <v>31993</v>
      </c>
      <c r="C32018">
        <v>215</v>
      </c>
      <c r="D32018">
        <v>0</v>
      </c>
      <c r="E32018">
        <v>1</v>
      </c>
      <c r="F32018">
        <v>1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1</v>
      </c>
      <c r="M32018">
        <v>0</v>
      </c>
      <c r="N32018">
        <v>1</v>
      </c>
      <c r="O32018">
        <v>0</v>
      </c>
      <c r="P32018">
        <v>1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1</v>
      </c>
      <c r="Y32018" t="s">
        <v>45</v>
      </c>
      <c r="Z32018" t="s">
        <v>40</v>
      </c>
      <c r="AA32018" t="s">
        <v>48</v>
      </c>
      <c r="AB32018" t="s">
        <v>57</v>
      </c>
      <c r="AC32018" t="s">
        <v>51</v>
      </c>
      <c r="AD32018" s="2" t="s">
        <v>31453</v>
      </c>
      <c r="AE32018">
        <v>6</v>
      </c>
      <c r="AF32018" s="3" t="d">
        <v>12:31:48.99999999999785475</v>
      </c>
      <c r="AG32018">
        <v>12</v>
      </c>
      <c r="AH32018">
        <v>31</v>
      </c>
      <c r="AI32018">
        <v>49</v>
      </c>
      <c r="AJ32018">
        <v>3</v>
      </c>
      <c r="AK32018">
        <v>1</v>
      </c>
      <c r="AL32018">
        <v>0</v>
      </c>
      <c r="AM32018">
        <v>1</v>
      </c>
      <c r="AN32018">
        <v>0</v>
      </c>
    </row>
    <row r="32019" spans="1:40" x14ac:dyDescent="0.25">
      <c r="A32019">
        <v>32017</v>
      </c>
      <c r="B32019" s="1" t="s">
        <v>31994</v>
      </c>
      <c r="C32019">
        <v>215</v>
      </c>
      <c r="D32019">
        <v>0</v>
      </c>
      <c r="E32019">
        <v>1</v>
      </c>
      <c r="F32019">
        <v>1</v>
      </c>
      <c r="G32019">
        <v>0</v>
      </c>
      <c r="H32019">
        <v>0</v>
      </c>
      <c r="I32019">
        <v>0</v>
      </c>
      <c r="J32019">
        <v>0</v>
      </c>
      <c r="K32019">
        <v>1</v>
      </c>
      <c r="L32019">
        <v>0</v>
      </c>
      <c r="M32019">
        <v>0</v>
      </c>
      <c r="N32019">
        <v>1</v>
      </c>
      <c r="O32019">
        <v>0</v>
      </c>
      <c r="P32019">
        <v>1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1</v>
      </c>
      <c r="Y32019" t="s">
        <v>45</v>
      </c>
      <c r="Z32019" t="s">
        <v>46</v>
      </c>
      <c r="AA32019" t="s">
        <v>48</v>
      </c>
      <c r="AB32019" t="s">
        <v>57</v>
      </c>
      <c r="AC32019" t="s">
        <v>51</v>
      </c>
      <c r="AD32019" s="2" t="s">
        <v>31453</v>
      </c>
      <c r="AE32019">
        <v>6</v>
      </c>
      <c r="AF32019" s="3" t="d">
        <v>12:32:06.00000000000371025</v>
      </c>
      <c r="AG32019">
        <v>12</v>
      </c>
      <c r="AH32019">
        <v>32</v>
      </c>
      <c r="AI32019">
        <v>6</v>
      </c>
      <c r="AJ32019">
        <v>1</v>
      </c>
      <c r="AK32019">
        <v>0.5</v>
      </c>
      <c r="AL32019">
        <v>1</v>
      </c>
      <c r="AM32019">
        <v>2</v>
      </c>
      <c r="AN32019">
        <v>1</v>
      </c>
    </row>
    <row r="32020" spans="1:40" x14ac:dyDescent="0.25">
      <c r="A32020">
        <v>32018</v>
      </c>
      <c r="B32020" s="1" t="s">
        <v>31995</v>
      </c>
      <c r="C32020">
        <v>215</v>
      </c>
      <c r="D32020">
        <v>0</v>
      </c>
      <c r="E32020">
        <v>1</v>
      </c>
      <c r="F32020">
        <v>1</v>
      </c>
      <c r="G32020">
        <v>0</v>
      </c>
      <c r="H32020">
        <v>0</v>
      </c>
      <c r="I32020">
        <v>0</v>
      </c>
      <c r="J32020">
        <v>0</v>
      </c>
      <c r="K32020">
        <v>1</v>
      </c>
      <c r="L32020">
        <v>0</v>
      </c>
      <c r="M32020">
        <v>0</v>
      </c>
      <c r="N32020">
        <v>1</v>
      </c>
      <c r="O32020">
        <v>0</v>
      </c>
      <c r="P32020">
        <v>1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1</v>
      </c>
      <c r="Y32020" t="s">
        <v>45</v>
      </c>
      <c r="Z32020" t="s">
        <v>46</v>
      </c>
      <c r="AA32020" t="s">
        <v>48</v>
      </c>
      <c r="AB32020" t="s">
        <v>57</v>
      </c>
      <c r="AC32020" t="s">
        <v>51</v>
      </c>
      <c r="AD32020" s="2" t="s">
        <v>31453</v>
      </c>
      <c r="AE32020">
        <v>6</v>
      </c>
      <c r="AF32020" s="3" t="d">
        <v>12:32:25.00000000000348200</v>
      </c>
      <c r="AG32020">
        <v>12</v>
      </c>
      <c r="AH32020">
        <v>32</v>
      </c>
      <c r="AI32020">
        <v>25</v>
      </c>
      <c r="AJ32020">
        <v>1</v>
      </c>
      <c r="AK32020">
        <v>0.5</v>
      </c>
      <c r="AL32020">
        <v>1</v>
      </c>
      <c r="AM32020">
        <v>3</v>
      </c>
      <c r="AN32020" s="4" t="s">
        <v>72</v>
      </c>
    </row>
    <row r="32021" spans="1:40" x14ac:dyDescent="0.25">
      <c r="A32021">
        <v>32019</v>
      </c>
      <c r="B32021" s="1" t="s">
        <v>31996</v>
      </c>
      <c r="C32021">
        <v>104</v>
      </c>
      <c r="D32021">
        <v>0</v>
      </c>
      <c r="E32021">
        <v>0</v>
      </c>
      <c r="F32021">
        <v>0</v>
      </c>
      <c r="G32021">
        <v>1</v>
      </c>
      <c r="H32021">
        <v>0</v>
      </c>
      <c r="I32021">
        <v>0</v>
      </c>
      <c r="J32021">
        <v>0</v>
      </c>
      <c r="K32021">
        <v>0</v>
      </c>
      <c r="L32021">
        <v>1</v>
      </c>
      <c r="M32021">
        <v>0</v>
      </c>
      <c r="N32021">
        <v>0</v>
      </c>
      <c r="O32021">
        <v>1</v>
      </c>
      <c r="P32021">
        <v>1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1</v>
      </c>
      <c r="Y32021" t="s">
        <v>39</v>
      </c>
      <c r="Z32021" t="s">
        <v>40</v>
      </c>
      <c r="AA32021" t="s">
        <v>41</v>
      </c>
      <c r="AB32021" t="s">
        <v>57</v>
      </c>
      <c r="AC32021" t="s">
        <v>51</v>
      </c>
      <c r="AD32021" s="2" t="s">
        <v>31453</v>
      </c>
      <c r="AE32021">
        <v>6</v>
      </c>
      <c r="AF32021" s="3" t="d">
        <v>12:33:41.99999999999953050</v>
      </c>
      <c r="AG32021">
        <v>12</v>
      </c>
      <c r="AH32021">
        <v>33</v>
      </c>
      <c r="AI32021">
        <v>42</v>
      </c>
      <c r="AJ32021">
        <v>3</v>
      </c>
      <c r="AK32021">
        <v>1</v>
      </c>
      <c r="AL32021">
        <v>0</v>
      </c>
      <c r="AM32021">
        <v>1</v>
      </c>
      <c r="AN32021">
        <v>0</v>
      </c>
    </row>
    <row r="32022" spans="1:40" x14ac:dyDescent="0.25">
      <c r="A32022">
        <v>32020</v>
      </c>
      <c r="B32022" s="1" t="s">
        <v>31997</v>
      </c>
      <c r="C32022">
        <v>104</v>
      </c>
      <c r="D32022">
        <v>0</v>
      </c>
      <c r="E32022">
        <v>0</v>
      </c>
      <c r="F32022">
        <v>0</v>
      </c>
      <c r="G32022">
        <v>1</v>
      </c>
      <c r="H32022">
        <v>0</v>
      </c>
      <c r="I32022">
        <v>0</v>
      </c>
      <c r="J32022">
        <v>1</v>
      </c>
      <c r="K32022">
        <v>0</v>
      </c>
      <c r="L32022">
        <v>0</v>
      </c>
      <c r="M32022">
        <v>0</v>
      </c>
      <c r="N32022">
        <v>0</v>
      </c>
      <c r="O32022">
        <v>1</v>
      </c>
      <c r="P32022">
        <v>1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1</v>
      </c>
      <c r="Y32022" t="s">
        <v>39</v>
      </c>
      <c r="Z32022" t="s">
        <v>49</v>
      </c>
      <c r="AA32022" t="s">
        <v>41</v>
      </c>
      <c r="AB32022" t="s">
        <v>57</v>
      </c>
      <c r="AC32022" t="s">
        <v>51</v>
      </c>
      <c r="AD32022" s="2" t="s">
        <v>31453</v>
      </c>
      <c r="AE32022">
        <v>6</v>
      </c>
      <c r="AF32022" s="3" t="d">
        <v>12:34:06.000000000003282450</v>
      </c>
      <c r="AG32022">
        <v>12</v>
      </c>
      <c r="AH32022">
        <v>34</v>
      </c>
      <c r="AI32022">
        <v>6</v>
      </c>
      <c r="AJ32022">
        <v>5</v>
      </c>
      <c r="AK32022">
        <v>2</v>
      </c>
      <c r="AL32022">
        <v>1</v>
      </c>
      <c r="AM32022">
        <v>2</v>
      </c>
      <c r="AN32022">
        <v>1</v>
      </c>
    </row>
    <row r="32023" spans="1:40" x14ac:dyDescent="0.25">
      <c r="A32023">
        <v>32021</v>
      </c>
      <c r="B32023" s="1" t="s">
        <v>31998</v>
      </c>
      <c r="C32023">
        <v>104</v>
      </c>
      <c r="D32023">
        <v>0</v>
      </c>
      <c r="E32023">
        <v>0</v>
      </c>
      <c r="F32023">
        <v>0</v>
      </c>
      <c r="G32023">
        <v>1</v>
      </c>
      <c r="H32023">
        <v>0</v>
      </c>
      <c r="I32023">
        <v>0</v>
      </c>
      <c r="J32023">
        <v>0</v>
      </c>
      <c r="K32023">
        <v>0</v>
      </c>
      <c r="L32023">
        <v>1</v>
      </c>
      <c r="M32023">
        <v>0</v>
      </c>
      <c r="N32023">
        <v>0</v>
      </c>
      <c r="O32023">
        <v>1</v>
      </c>
      <c r="P32023">
        <v>1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1</v>
      </c>
      <c r="Y32023" t="s">
        <v>39</v>
      </c>
      <c r="Z32023" t="s">
        <v>40</v>
      </c>
      <c r="AA32023" t="s">
        <v>41</v>
      </c>
      <c r="AB32023" t="s">
        <v>57</v>
      </c>
      <c r="AC32023" t="s">
        <v>51</v>
      </c>
      <c r="AD32023" s="2" t="s">
        <v>31453</v>
      </c>
      <c r="AE32023">
        <v>6</v>
      </c>
      <c r="AF32023" s="3" t="d">
        <v>12:34:54.00000000000119325</v>
      </c>
      <c r="AG32023">
        <v>12</v>
      </c>
      <c r="AH32023">
        <v>34</v>
      </c>
      <c r="AI32023">
        <v>54</v>
      </c>
      <c r="AJ32023">
        <v>3</v>
      </c>
      <c r="AK32023">
        <v>1</v>
      </c>
      <c r="AL32023">
        <v>1</v>
      </c>
      <c r="AM32023">
        <v>3</v>
      </c>
      <c r="AN32023">
        <v>3</v>
      </c>
    </row>
    <row r="32024" spans="1:40" x14ac:dyDescent="0.25">
      <c r="A32024">
        <v>32022</v>
      </c>
      <c r="B32024" s="1" t="s">
        <v>31999</v>
      </c>
      <c r="C32024">
        <v>161</v>
      </c>
      <c r="D32024">
        <v>0</v>
      </c>
      <c r="E32024">
        <v>0</v>
      </c>
      <c r="F32024">
        <v>1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1</v>
      </c>
      <c r="M32024">
        <v>1</v>
      </c>
      <c r="N32024">
        <v>0</v>
      </c>
      <c r="O32024">
        <v>0</v>
      </c>
      <c r="P32024">
        <v>1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1</v>
      </c>
      <c r="Y32024" t="s">
        <v>45</v>
      </c>
      <c r="Z32024" t="s">
        <v>40</v>
      </c>
      <c r="AA32024" t="s">
        <v>44</v>
      </c>
      <c r="AB32024" t="s">
        <v>57</v>
      </c>
      <c r="AC32024" t="s">
        <v>51</v>
      </c>
      <c r="AD32024" s="2" t="s">
        <v>31453</v>
      </c>
      <c r="AE32024">
        <v>6</v>
      </c>
      <c r="AF32024" s="3" t="d">
        <v>12:37:37.00000000000429050</v>
      </c>
      <c r="AG32024">
        <v>12</v>
      </c>
      <c r="AH32024">
        <v>37</v>
      </c>
      <c r="AI32024">
        <v>37</v>
      </c>
      <c r="AJ32024">
        <v>3</v>
      </c>
      <c r="AK32024">
        <v>1</v>
      </c>
      <c r="AL32024">
        <v>0</v>
      </c>
      <c r="AM32024">
        <v>1</v>
      </c>
      <c r="AN32024">
        <v>0</v>
      </c>
    </row>
    <row r="32025" spans="1:40" x14ac:dyDescent="0.25">
      <c r="A32025">
        <v>32023</v>
      </c>
      <c r="B32025" s="1" t="s">
        <v>32000</v>
      </c>
      <c r="C32025">
        <v>161</v>
      </c>
      <c r="D32025">
        <v>0</v>
      </c>
      <c r="E32025">
        <v>0</v>
      </c>
      <c r="F32025">
        <v>1</v>
      </c>
      <c r="G32025">
        <v>0</v>
      </c>
      <c r="H32025">
        <v>0</v>
      </c>
      <c r="I32025">
        <v>1</v>
      </c>
      <c r="J32025">
        <v>0</v>
      </c>
      <c r="K32025">
        <v>0</v>
      </c>
      <c r="L32025">
        <v>0</v>
      </c>
      <c r="M32025">
        <v>1</v>
      </c>
      <c r="N32025">
        <v>0</v>
      </c>
      <c r="O32025">
        <v>0</v>
      </c>
      <c r="P32025">
        <v>1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1</v>
      </c>
      <c r="Y32025" t="s">
        <v>45</v>
      </c>
      <c r="Z32025" t="s">
        <v>50</v>
      </c>
      <c r="AA32025" t="s">
        <v>44</v>
      </c>
      <c r="AB32025" t="s">
        <v>57</v>
      </c>
      <c r="AC32025" t="s">
        <v>51</v>
      </c>
      <c r="AD32025" s="2" t="s">
        <v>31453</v>
      </c>
      <c r="AE32025">
        <v>6</v>
      </c>
      <c r="AF32025" s="3" t="d">
        <v>12:37:38.00000000000125200</v>
      </c>
      <c r="AG32025">
        <v>12</v>
      </c>
      <c r="AH32025">
        <v>37</v>
      </c>
      <c r="AI32025">
        <v>38</v>
      </c>
      <c r="AJ32025">
        <v>10</v>
      </c>
      <c r="AK32025">
        <v>5</v>
      </c>
      <c r="AL32025">
        <v>1</v>
      </c>
      <c r="AM32025">
        <v>2</v>
      </c>
      <c r="AN32025">
        <v>1</v>
      </c>
    </row>
    <row r="32026" spans="1:40" x14ac:dyDescent="0.25">
      <c r="A32026">
        <v>32024</v>
      </c>
      <c r="B32026" s="1" t="s">
        <v>32001</v>
      </c>
      <c r="C32026">
        <v>161</v>
      </c>
      <c r="D32026">
        <v>0</v>
      </c>
      <c r="E32026">
        <v>0</v>
      </c>
      <c r="F32026">
        <v>1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1</v>
      </c>
      <c r="M32026">
        <v>1</v>
      </c>
      <c r="N32026">
        <v>0</v>
      </c>
      <c r="O32026">
        <v>0</v>
      </c>
      <c r="P32026">
        <v>1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1</v>
      </c>
      <c r="Y32026" t="s">
        <v>45</v>
      </c>
      <c r="Z32026" t="s">
        <v>40</v>
      </c>
      <c r="AA32026" t="s">
        <v>44</v>
      </c>
      <c r="AB32026" t="s">
        <v>57</v>
      </c>
      <c r="AC32026" t="s">
        <v>51</v>
      </c>
      <c r="AD32026" s="2" t="s">
        <v>31453</v>
      </c>
      <c r="AE32026">
        <v>6</v>
      </c>
      <c r="AF32026" s="3" t="d">
        <v>12:37:50.00000000000312325</v>
      </c>
      <c r="AG32026">
        <v>12</v>
      </c>
      <c r="AH32026">
        <v>37</v>
      </c>
      <c r="AI32026">
        <v>50</v>
      </c>
      <c r="AJ32026">
        <v>3</v>
      </c>
      <c r="AK32026">
        <v>1</v>
      </c>
      <c r="AL32026">
        <v>1</v>
      </c>
      <c r="AM32026">
        <v>3</v>
      </c>
      <c r="AN32026">
        <v>6</v>
      </c>
    </row>
    <row r="32027" spans="1:40" x14ac:dyDescent="0.25">
      <c r="A32027">
        <v>32025</v>
      </c>
      <c r="B32027" s="1" t="s">
        <v>32002</v>
      </c>
      <c r="C32027">
        <v>161</v>
      </c>
      <c r="D32027">
        <v>0</v>
      </c>
      <c r="E32027">
        <v>0</v>
      </c>
      <c r="F32027">
        <v>1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1</v>
      </c>
      <c r="M32027">
        <v>1</v>
      </c>
      <c r="N32027">
        <v>0</v>
      </c>
      <c r="O32027">
        <v>0</v>
      </c>
      <c r="P32027">
        <v>1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1</v>
      </c>
      <c r="Y32027" t="s">
        <v>45</v>
      </c>
      <c r="Z32027" t="s">
        <v>40</v>
      </c>
      <c r="AA32027" t="s">
        <v>44</v>
      </c>
      <c r="AB32027" t="s">
        <v>57</v>
      </c>
      <c r="AC32027" t="s">
        <v>51</v>
      </c>
      <c r="AD32027" s="2" t="s">
        <v>31453</v>
      </c>
      <c r="AE32027">
        <v>6</v>
      </c>
      <c r="AF32027" s="3" t="d">
        <v>12:38:18.00000000000430350</v>
      </c>
      <c r="AG32027">
        <v>12</v>
      </c>
      <c r="AH32027">
        <v>38</v>
      </c>
      <c r="AI32027">
        <v>18</v>
      </c>
      <c r="AJ32027">
        <v>3</v>
      </c>
      <c r="AK32027">
        <v>1</v>
      </c>
      <c r="AL32027">
        <v>1</v>
      </c>
      <c r="AM32027">
        <v>4</v>
      </c>
      <c r="AN32027">
        <v>7</v>
      </c>
    </row>
    <row r="32028" spans="1:40" x14ac:dyDescent="0.25">
      <c r="A32028">
        <v>32026</v>
      </c>
      <c r="B32028" s="1" t="s">
        <v>32003</v>
      </c>
      <c r="C32028">
        <v>334</v>
      </c>
      <c r="D32028">
        <v>0</v>
      </c>
      <c r="E32028">
        <v>0</v>
      </c>
      <c r="F32028">
        <v>1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1</v>
      </c>
      <c r="M32028">
        <v>0</v>
      </c>
      <c r="N32028">
        <v>1</v>
      </c>
      <c r="O32028">
        <v>0</v>
      </c>
      <c r="P32028">
        <v>1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1</v>
      </c>
      <c r="Y32028" t="s">
        <v>45</v>
      </c>
      <c r="Z32028" t="s">
        <v>40</v>
      </c>
      <c r="AA32028" t="s">
        <v>48</v>
      </c>
      <c r="AB32028" t="s">
        <v>57</v>
      </c>
      <c r="AC32028" t="s">
        <v>51</v>
      </c>
      <c r="AD32028" s="2" t="s">
        <v>31453</v>
      </c>
      <c r="AE32028">
        <v>6</v>
      </c>
      <c r="AF32028" s="3" t="d">
        <v>12:41:04.9999999999952400</v>
      </c>
      <c r="AG32028">
        <v>12</v>
      </c>
      <c r="AH32028">
        <v>41</v>
      </c>
      <c r="AI32028">
        <v>5</v>
      </c>
      <c r="AJ32028">
        <v>3</v>
      </c>
      <c r="AK32028">
        <v>1</v>
      </c>
      <c r="AL32028">
        <v>0</v>
      </c>
      <c r="AM32028">
        <v>1</v>
      </c>
      <c r="AN32028">
        <v>0</v>
      </c>
    </row>
    <row r="32029" spans="1:40" x14ac:dyDescent="0.25">
      <c r="A32029">
        <v>32027</v>
      </c>
      <c r="B32029" s="1" t="s">
        <v>32003</v>
      </c>
      <c r="C32029">
        <v>334</v>
      </c>
      <c r="D32029">
        <v>1</v>
      </c>
      <c r="E32029">
        <v>0</v>
      </c>
      <c r="F32029">
        <v>1</v>
      </c>
      <c r="G32029">
        <v>0</v>
      </c>
      <c r="H32029">
        <v>0</v>
      </c>
      <c r="I32029">
        <v>1</v>
      </c>
      <c r="J32029">
        <v>0</v>
      </c>
      <c r="K32029">
        <v>0</v>
      </c>
      <c r="L32029">
        <v>0</v>
      </c>
      <c r="M32029">
        <v>0</v>
      </c>
      <c r="N32029">
        <v>1</v>
      </c>
      <c r="O32029">
        <v>0</v>
      </c>
      <c r="P32029">
        <v>1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1</v>
      </c>
      <c r="Y32029" t="s">
        <v>45</v>
      </c>
      <c r="Z32029" t="s">
        <v>50</v>
      </c>
      <c r="AA32029" t="s">
        <v>48</v>
      </c>
      <c r="AB32029" t="s">
        <v>57</v>
      </c>
      <c r="AC32029" t="s">
        <v>51</v>
      </c>
      <c r="AD32029" s="2" t="s">
        <v>31453</v>
      </c>
      <c r="AE32029">
        <v>6</v>
      </c>
      <c r="AF32029" s="3" t="d">
        <v>12:41:04.9999999999952400</v>
      </c>
      <c r="AG32029">
        <v>12</v>
      </c>
      <c r="AH32029">
        <v>41</v>
      </c>
      <c r="AI32029">
        <v>5</v>
      </c>
      <c r="AJ32029">
        <v>10</v>
      </c>
      <c r="AK32029">
        <v>5</v>
      </c>
      <c r="AL32029">
        <v>0</v>
      </c>
      <c r="AM32029">
        <v>1</v>
      </c>
      <c r="AN32029">
        <v>0</v>
      </c>
    </row>
    <row r="32030" spans="1:40" x14ac:dyDescent="0.25">
      <c r="A32030">
        <v>32028</v>
      </c>
      <c r="B32030" s="1" t="s">
        <v>32004</v>
      </c>
      <c r="C32030">
        <v>182</v>
      </c>
      <c r="D32030">
        <v>0</v>
      </c>
      <c r="E32030">
        <v>0</v>
      </c>
      <c r="F32030">
        <v>0</v>
      </c>
      <c r="G32030">
        <v>1</v>
      </c>
      <c r="H32030">
        <v>0</v>
      </c>
      <c r="I32030">
        <v>0</v>
      </c>
      <c r="J32030">
        <v>0</v>
      </c>
      <c r="K32030">
        <v>0</v>
      </c>
      <c r="L32030">
        <v>1</v>
      </c>
      <c r="M32030">
        <v>1</v>
      </c>
      <c r="N32030">
        <v>0</v>
      </c>
      <c r="O32030">
        <v>0</v>
      </c>
      <c r="P32030">
        <v>1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1</v>
      </c>
      <c r="Y32030" t="s">
        <v>39</v>
      </c>
      <c r="Z32030" t="s">
        <v>40</v>
      </c>
      <c r="AA32030" t="s">
        <v>44</v>
      </c>
      <c r="AB32030" t="s">
        <v>57</v>
      </c>
      <c r="AC32030" t="s">
        <v>51</v>
      </c>
      <c r="AD32030" s="2" t="s">
        <v>31453</v>
      </c>
      <c r="AE32030">
        <v>6</v>
      </c>
      <c r="AF32030" s="3" t="d">
        <v>12:42:53.0000000000025300</v>
      </c>
      <c r="AG32030">
        <v>12</v>
      </c>
      <c r="AH32030">
        <v>42</v>
      </c>
      <c r="AI32030">
        <v>53</v>
      </c>
      <c r="AJ32030">
        <v>3</v>
      </c>
      <c r="AK32030">
        <v>1</v>
      </c>
      <c r="AL32030">
        <v>0</v>
      </c>
      <c r="AM32030">
        <v>1</v>
      </c>
      <c r="AN32030">
        <v>0</v>
      </c>
    </row>
    <row r="32031" spans="1:40" x14ac:dyDescent="0.25">
      <c r="A32031">
        <v>32029</v>
      </c>
      <c r="B32031" s="1" t="s">
        <v>32005</v>
      </c>
      <c r="C32031">
        <v>182</v>
      </c>
      <c r="D32031">
        <v>0</v>
      </c>
      <c r="E32031">
        <v>0</v>
      </c>
      <c r="F32031">
        <v>0</v>
      </c>
      <c r="G32031">
        <v>1</v>
      </c>
      <c r="H32031">
        <v>0</v>
      </c>
      <c r="I32031">
        <v>0</v>
      </c>
      <c r="J32031">
        <v>0</v>
      </c>
      <c r="K32031">
        <v>0</v>
      </c>
      <c r="L32031">
        <v>1</v>
      </c>
      <c r="M32031">
        <v>1</v>
      </c>
      <c r="N32031">
        <v>0</v>
      </c>
      <c r="O32031">
        <v>0</v>
      </c>
      <c r="P32031">
        <v>1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1</v>
      </c>
      <c r="Y32031" t="s">
        <v>39</v>
      </c>
      <c r="Z32031" t="s">
        <v>40</v>
      </c>
      <c r="AA32031" t="s">
        <v>44</v>
      </c>
      <c r="AB32031" t="s">
        <v>57</v>
      </c>
      <c r="AC32031" t="s">
        <v>51</v>
      </c>
      <c r="AD32031" s="2" t="s">
        <v>31453</v>
      </c>
      <c r="AE32031">
        <v>6</v>
      </c>
      <c r="AF32031" s="3" t="d">
        <v>12:43:44.00000000000090625</v>
      </c>
      <c r="AG32031">
        <v>12</v>
      </c>
      <c r="AH32031">
        <v>43</v>
      </c>
      <c r="AI32031">
        <v>44</v>
      </c>
      <c r="AJ32031">
        <v>3</v>
      </c>
      <c r="AK32031">
        <v>1</v>
      </c>
      <c r="AL32031">
        <v>1</v>
      </c>
      <c r="AM32031">
        <v>2</v>
      </c>
      <c r="AN32031">
        <v>1</v>
      </c>
    </row>
    <row r="32032" spans="1:40" x14ac:dyDescent="0.25">
      <c r="A32032">
        <v>32030</v>
      </c>
      <c r="B32032" s="1" t="s">
        <v>32006</v>
      </c>
      <c r="C32032">
        <v>182</v>
      </c>
      <c r="D32032">
        <v>0</v>
      </c>
      <c r="E32032">
        <v>0</v>
      </c>
      <c r="F32032">
        <v>0</v>
      </c>
      <c r="G32032">
        <v>1</v>
      </c>
      <c r="H32032">
        <v>0</v>
      </c>
      <c r="I32032">
        <v>1</v>
      </c>
      <c r="J32032">
        <v>0</v>
      </c>
      <c r="K32032">
        <v>0</v>
      </c>
      <c r="L32032">
        <v>0</v>
      </c>
      <c r="M32032">
        <v>1</v>
      </c>
      <c r="N32032">
        <v>0</v>
      </c>
      <c r="O32032">
        <v>0</v>
      </c>
      <c r="P32032">
        <v>1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1</v>
      </c>
      <c r="Y32032" t="s">
        <v>39</v>
      </c>
      <c r="Z32032" t="s">
        <v>50</v>
      </c>
      <c r="AA32032" t="s">
        <v>44</v>
      </c>
      <c r="AB32032" t="s">
        <v>57</v>
      </c>
      <c r="AC32032" t="s">
        <v>51</v>
      </c>
      <c r="AD32032" s="2" t="s">
        <v>31453</v>
      </c>
      <c r="AE32032">
        <v>6</v>
      </c>
      <c r="AF32032" s="3" t="d">
        <v>12:44:00.00000000000021525</v>
      </c>
      <c r="AG32032">
        <v>12</v>
      </c>
      <c r="AH32032">
        <v>44</v>
      </c>
      <c r="AI32032">
        <v>0</v>
      </c>
      <c r="AJ32032">
        <v>10</v>
      </c>
      <c r="AK32032">
        <v>5</v>
      </c>
      <c r="AL32032">
        <v>1</v>
      </c>
      <c r="AM32032">
        <v>3</v>
      </c>
      <c r="AN32032">
        <v>2</v>
      </c>
    </row>
    <row r="32033" spans="1:40" x14ac:dyDescent="0.25">
      <c r="A32033">
        <v>32031</v>
      </c>
      <c r="B32033" s="1" t="s">
        <v>32007</v>
      </c>
      <c r="C32033">
        <v>182</v>
      </c>
      <c r="D32033">
        <v>0</v>
      </c>
      <c r="E32033">
        <v>0</v>
      </c>
      <c r="F32033">
        <v>0</v>
      </c>
      <c r="G32033">
        <v>1</v>
      </c>
      <c r="H32033">
        <v>0</v>
      </c>
      <c r="I32033">
        <v>0</v>
      </c>
      <c r="J32033">
        <v>1</v>
      </c>
      <c r="K32033">
        <v>0</v>
      </c>
      <c r="L32033">
        <v>0</v>
      </c>
      <c r="M32033">
        <v>1</v>
      </c>
      <c r="N32033">
        <v>0</v>
      </c>
      <c r="O32033">
        <v>0</v>
      </c>
      <c r="P32033">
        <v>1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1</v>
      </c>
      <c r="Y32033" t="s">
        <v>39</v>
      </c>
      <c r="Z32033" t="s">
        <v>49</v>
      </c>
      <c r="AA32033" t="s">
        <v>44</v>
      </c>
      <c r="AB32033" t="s">
        <v>57</v>
      </c>
      <c r="AC32033" t="s">
        <v>51</v>
      </c>
      <c r="AD32033" s="2" t="s">
        <v>31453</v>
      </c>
      <c r="AE32033">
        <v>6</v>
      </c>
      <c r="AF32033" s="3" t="d">
        <v>12:44:44.00000000000069775</v>
      </c>
      <c r="AG32033">
        <v>12</v>
      </c>
      <c r="AH32033">
        <v>44</v>
      </c>
      <c r="AI32033">
        <v>44</v>
      </c>
      <c r="AJ32033">
        <v>5</v>
      </c>
      <c r="AK32033">
        <v>2</v>
      </c>
      <c r="AL32033">
        <v>1</v>
      </c>
      <c r="AM32033">
        <v>4</v>
      </c>
      <c r="AN32033">
        <v>7</v>
      </c>
    </row>
    <row r="32034" spans="1:40" x14ac:dyDescent="0.25">
      <c r="A32034">
        <v>32032</v>
      </c>
      <c r="B32034" s="1" t="s">
        <v>32008</v>
      </c>
      <c r="C32034">
        <v>182</v>
      </c>
      <c r="D32034">
        <v>0</v>
      </c>
      <c r="E32034">
        <v>0</v>
      </c>
      <c r="F32034">
        <v>0</v>
      </c>
      <c r="G32034">
        <v>1</v>
      </c>
      <c r="H32034">
        <v>0</v>
      </c>
      <c r="I32034">
        <v>0</v>
      </c>
      <c r="J32034">
        <v>0</v>
      </c>
      <c r="K32034">
        <v>0</v>
      </c>
      <c r="L32034">
        <v>1</v>
      </c>
      <c r="M32034">
        <v>1</v>
      </c>
      <c r="N32034">
        <v>0</v>
      </c>
      <c r="O32034">
        <v>0</v>
      </c>
      <c r="P32034">
        <v>1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1</v>
      </c>
      <c r="Y32034" t="s">
        <v>39</v>
      </c>
      <c r="Z32034" t="s">
        <v>40</v>
      </c>
      <c r="AA32034" t="s">
        <v>44</v>
      </c>
      <c r="AB32034" t="s">
        <v>57</v>
      </c>
      <c r="AC32034" t="s">
        <v>51</v>
      </c>
      <c r="AD32034" s="2" t="s">
        <v>31453</v>
      </c>
      <c r="AE32034">
        <v>6</v>
      </c>
      <c r="AF32034" s="3" t="d">
        <v>12:45:28.999999999998138375</v>
      </c>
      <c r="AG32034">
        <v>12</v>
      </c>
      <c r="AH32034">
        <v>45</v>
      </c>
      <c r="AI32034">
        <v>29</v>
      </c>
      <c r="AJ32034">
        <v>3</v>
      </c>
      <c r="AK32034">
        <v>1</v>
      </c>
      <c r="AL32034">
        <v>1</v>
      </c>
      <c r="AM32034">
        <v>5</v>
      </c>
      <c r="AN32034">
        <v>9</v>
      </c>
    </row>
    <row r="32035" spans="1:40" x14ac:dyDescent="0.25">
      <c r="A32035">
        <v>32033</v>
      </c>
      <c r="B32035" s="1" t="s">
        <v>32009</v>
      </c>
      <c r="C32035">
        <v>178</v>
      </c>
      <c r="D32035">
        <v>0</v>
      </c>
      <c r="E32035">
        <v>0</v>
      </c>
      <c r="F32035">
        <v>0</v>
      </c>
      <c r="G32035">
        <v>1</v>
      </c>
      <c r="H32035">
        <v>0</v>
      </c>
      <c r="I32035">
        <v>0</v>
      </c>
      <c r="J32035">
        <v>0</v>
      </c>
      <c r="K32035">
        <v>0</v>
      </c>
      <c r="L32035">
        <v>1</v>
      </c>
      <c r="M32035">
        <v>0</v>
      </c>
      <c r="N32035">
        <v>1</v>
      </c>
      <c r="O32035">
        <v>0</v>
      </c>
      <c r="P32035">
        <v>1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1</v>
      </c>
      <c r="Y32035" t="s">
        <v>39</v>
      </c>
      <c r="Z32035" t="s">
        <v>40</v>
      </c>
      <c r="AA32035" t="s">
        <v>48</v>
      </c>
      <c r="AB32035" t="s">
        <v>57</v>
      </c>
      <c r="AC32035" t="s">
        <v>51</v>
      </c>
      <c r="AD32035" s="2" t="s">
        <v>31453</v>
      </c>
      <c r="AE32035">
        <v>6</v>
      </c>
      <c r="AF32035" s="3" t="d">
        <v>12:49:50.00000000000056725</v>
      </c>
      <c r="AG32035">
        <v>12</v>
      </c>
      <c r="AH32035">
        <v>49</v>
      </c>
      <c r="AI32035">
        <v>50</v>
      </c>
      <c r="AJ32035">
        <v>3</v>
      </c>
      <c r="AK32035">
        <v>1</v>
      </c>
      <c r="AL32035">
        <v>0</v>
      </c>
      <c r="AM32035">
        <v>1</v>
      </c>
      <c r="AN32035">
        <v>0</v>
      </c>
    </row>
    <row r="32036" spans="1:40" x14ac:dyDescent="0.25">
      <c r="A32036">
        <v>32034</v>
      </c>
      <c r="B32036" s="1" t="s">
        <v>32010</v>
      </c>
      <c r="C32036">
        <v>178</v>
      </c>
      <c r="D32036">
        <v>0</v>
      </c>
      <c r="E32036">
        <v>0</v>
      </c>
      <c r="F32036">
        <v>0</v>
      </c>
      <c r="G32036">
        <v>1</v>
      </c>
      <c r="H32036">
        <v>0</v>
      </c>
      <c r="I32036">
        <v>0</v>
      </c>
      <c r="J32036">
        <v>0</v>
      </c>
      <c r="K32036">
        <v>1</v>
      </c>
      <c r="L32036">
        <v>0</v>
      </c>
      <c r="M32036">
        <v>0</v>
      </c>
      <c r="N32036">
        <v>1</v>
      </c>
      <c r="O32036">
        <v>0</v>
      </c>
      <c r="P32036">
        <v>1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1</v>
      </c>
      <c r="Y32036" t="s">
        <v>39</v>
      </c>
      <c r="Z32036" t="s">
        <v>46</v>
      </c>
      <c r="AA32036" t="s">
        <v>48</v>
      </c>
      <c r="AB32036" t="s">
        <v>57</v>
      </c>
      <c r="AC32036" t="s">
        <v>51</v>
      </c>
      <c r="AD32036" s="2" t="s">
        <v>31453</v>
      </c>
      <c r="AE32036">
        <v>6</v>
      </c>
      <c r="AF32036" s="3" t="d">
        <v>12:50:25.99999999999660275</v>
      </c>
      <c r="AG32036">
        <v>12</v>
      </c>
      <c r="AH32036">
        <v>50</v>
      </c>
      <c r="AI32036">
        <v>26</v>
      </c>
      <c r="AJ32036">
        <v>1</v>
      </c>
      <c r="AK32036">
        <v>0.5</v>
      </c>
      <c r="AL32036">
        <v>1</v>
      </c>
      <c r="AM32036">
        <v>2</v>
      </c>
      <c r="AN32036">
        <v>1</v>
      </c>
    </row>
    <row r="32037" spans="1:40" x14ac:dyDescent="0.25">
      <c r="A32037">
        <v>32035</v>
      </c>
      <c r="B32037" s="1" t="s">
        <v>32011</v>
      </c>
      <c r="C32037">
        <v>156</v>
      </c>
      <c r="D32037">
        <v>0</v>
      </c>
      <c r="E32037">
        <v>0</v>
      </c>
      <c r="F32037">
        <v>1</v>
      </c>
      <c r="G32037">
        <v>0</v>
      </c>
      <c r="H32037">
        <v>0</v>
      </c>
      <c r="I32037">
        <v>0</v>
      </c>
      <c r="J32037">
        <v>0</v>
      </c>
      <c r="K32037">
        <v>1</v>
      </c>
      <c r="L32037">
        <v>0</v>
      </c>
      <c r="M32037">
        <v>0</v>
      </c>
      <c r="N32037">
        <v>0</v>
      </c>
      <c r="O32037">
        <v>1</v>
      </c>
      <c r="P32037">
        <v>1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1</v>
      </c>
      <c r="Y32037" t="s">
        <v>45</v>
      </c>
      <c r="Z32037" t="s">
        <v>46</v>
      </c>
      <c r="AA32037" t="s">
        <v>41</v>
      </c>
      <c r="AB32037" t="s">
        <v>57</v>
      </c>
      <c r="AC32037" t="s">
        <v>51</v>
      </c>
      <c r="AD32037" s="2" t="s">
        <v>31453</v>
      </c>
      <c r="AE32037">
        <v>6</v>
      </c>
      <c r="AF32037" s="3" t="d">
        <v>12:52:47.99999999999642025</v>
      </c>
      <c r="AG32037">
        <v>12</v>
      </c>
      <c r="AH32037">
        <v>52</v>
      </c>
      <c r="AI32037">
        <v>48</v>
      </c>
      <c r="AJ32037">
        <v>1</v>
      </c>
      <c r="AK32037">
        <v>0.5</v>
      </c>
      <c r="AL32037">
        <v>0</v>
      </c>
      <c r="AM32037">
        <v>1</v>
      </c>
      <c r="AN32037">
        <v>0</v>
      </c>
    </row>
    <row r="32038" spans="1:40" x14ac:dyDescent="0.25">
      <c r="A32038">
        <v>32036</v>
      </c>
      <c r="B32038" s="1" t="s">
        <v>32012</v>
      </c>
      <c r="C32038">
        <v>122</v>
      </c>
      <c r="D32038">
        <v>0</v>
      </c>
      <c r="E32038">
        <v>0</v>
      </c>
      <c r="F32038">
        <v>0</v>
      </c>
      <c r="G32038">
        <v>0</v>
      </c>
      <c r="H32038">
        <v>1</v>
      </c>
      <c r="I32038">
        <v>1</v>
      </c>
      <c r="J32038">
        <v>0</v>
      </c>
      <c r="K32038">
        <v>0</v>
      </c>
      <c r="L32038">
        <v>0</v>
      </c>
      <c r="M32038">
        <v>1</v>
      </c>
      <c r="N32038">
        <v>0</v>
      </c>
      <c r="O32038">
        <v>0</v>
      </c>
      <c r="P32038">
        <v>1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1</v>
      </c>
      <c r="Y32038" t="s">
        <v>47</v>
      </c>
      <c r="Z32038" t="s">
        <v>50</v>
      </c>
      <c r="AA32038" t="s">
        <v>44</v>
      </c>
      <c r="AB32038" t="s">
        <v>57</v>
      </c>
      <c r="AC32038" t="s">
        <v>51</v>
      </c>
      <c r="AD32038" s="2" t="s">
        <v>31453</v>
      </c>
      <c r="AE32038">
        <v>6</v>
      </c>
      <c r="AF32038" s="3" t="d">
        <v>12:55:14.00000000000325375</v>
      </c>
      <c r="AG32038">
        <v>12</v>
      </c>
      <c r="AH32038">
        <v>55</v>
      </c>
      <c r="AI32038">
        <v>14</v>
      </c>
      <c r="AJ32038">
        <v>10</v>
      </c>
      <c r="AK32038">
        <v>5</v>
      </c>
      <c r="AL32038">
        <v>0</v>
      </c>
      <c r="AM32038">
        <v>1</v>
      </c>
      <c r="AN32038">
        <v>0</v>
      </c>
    </row>
    <row r="32039" spans="1:40" x14ac:dyDescent="0.25">
      <c r="A32039">
        <v>32037</v>
      </c>
      <c r="B32039" s="1" t="s">
        <v>32013</v>
      </c>
      <c r="C32039">
        <v>134</v>
      </c>
      <c r="D32039">
        <v>0</v>
      </c>
      <c r="E32039">
        <v>0</v>
      </c>
      <c r="F32039">
        <v>0</v>
      </c>
      <c r="G32039">
        <v>1</v>
      </c>
      <c r="H32039">
        <v>0</v>
      </c>
      <c r="I32039">
        <v>0</v>
      </c>
      <c r="J32039">
        <v>0</v>
      </c>
      <c r="K32039">
        <v>1</v>
      </c>
      <c r="L32039">
        <v>0</v>
      </c>
      <c r="M32039">
        <v>0</v>
      </c>
      <c r="N32039">
        <v>0</v>
      </c>
      <c r="O32039">
        <v>1</v>
      </c>
      <c r="P32039">
        <v>1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1</v>
      </c>
      <c r="Y32039" t="s">
        <v>39</v>
      </c>
      <c r="Z32039" t="s">
        <v>46</v>
      </c>
      <c r="AA32039" t="s">
        <v>41</v>
      </c>
      <c r="AB32039" t="s">
        <v>57</v>
      </c>
      <c r="AC32039" t="s">
        <v>51</v>
      </c>
      <c r="AD32039" s="2" t="s">
        <v>31453</v>
      </c>
      <c r="AE32039">
        <v>6</v>
      </c>
      <c r="AF32039" s="3" t="d">
        <v>12:57:15.999999999996745575</v>
      </c>
      <c r="AG32039">
        <v>12</v>
      </c>
      <c r="AH32039">
        <v>57</v>
      </c>
      <c r="AI32039">
        <v>16</v>
      </c>
      <c r="AJ32039">
        <v>1</v>
      </c>
      <c r="AK32039">
        <v>0.5</v>
      </c>
      <c r="AL32039">
        <v>0</v>
      </c>
      <c r="AM32039">
        <v>1</v>
      </c>
      <c r="AN32039">
        <v>0</v>
      </c>
    </row>
    <row r="32040" spans="1:40" x14ac:dyDescent="0.25">
      <c r="A32040">
        <v>32038</v>
      </c>
      <c r="B32040" s="1" t="s">
        <v>32014</v>
      </c>
      <c r="C32040">
        <v>134</v>
      </c>
      <c r="D32040">
        <v>0</v>
      </c>
      <c r="E32040">
        <v>0</v>
      </c>
      <c r="F32040">
        <v>0</v>
      </c>
      <c r="G32040">
        <v>1</v>
      </c>
      <c r="H32040">
        <v>0</v>
      </c>
      <c r="I32040">
        <v>0</v>
      </c>
      <c r="J32040">
        <v>0</v>
      </c>
      <c r="K32040">
        <v>1</v>
      </c>
      <c r="L32040">
        <v>0</v>
      </c>
      <c r="M32040">
        <v>0</v>
      </c>
      <c r="N32040">
        <v>0</v>
      </c>
      <c r="O32040">
        <v>1</v>
      </c>
      <c r="P32040">
        <v>1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1</v>
      </c>
      <c r="Y32040" t="s">
        <v>39</v>
      </c>
      <c r="Z32040" t="s">
        <v>46</v>
      </c>
      <c r="AA32040" t="s">
        <v>41</v>
      </c>
      <c r="AB32040" t="s">
        <v>57</v>
      </c>
      <c r="AC32040" t="s">
        <v>51</v>
      </c>
      <c r="AD32040" s="2" t="s">
        <v>31453</v>
      </c>
      <c r="AE32040">
        <v>6</v>
      </c>
      <c r="AF32040" s="3" t="d">
        <v>12:57:28.99999999999557900</v>
      </c>
      <c r="AG32040">
        <v>12</v>
      </c>
      <c r="AH32040">
        <v>57</v>
      </c>
      <c r="AI32040">
        <v>29</v>
      </c>
      <c r="AJ32040">
        <v>1</v>
      </c>
      <c r="AK32040">
        <v>0.5</v>
      </c>
      <c r="AL32040">
        <v>1</v>
      </c>
      <c r="AM32040">
        <v>2</v>
      </c>
      <c r="AN32040">
        <v>0.5</v>
      </c>
    </row>
    <row r="32041" spans="1:40" x14ac:dyDescent="0.25">
      <c r="A32041">
        <v>32039</v>
      </c>
      <c r="B32041" s="1" t="s">
        <v>32015</v>
      </c>
      <c r="C32041">
        <v>134</v>
      </c>
      <c r="D32041">
        <v>0</v>
      </c>
      <c r="E32041">
        <v>0</v>
      </c>
      <c r="F32041">
        <v>0</v>
      </c>
      <c r="G32041">
        <v>1</v>
      </c>
      <c r="H32041">
        <v>0</v>
      </c>
      <c r="I32041">
        <v>0</v>
      </c>
      <c r="J32041">
        <v>0</v>
      </c>
      <c r="K32041">
        <v>0</v>
      </c>
      <c r="L32041">
        <v>1</v>
      </c>
      <c r="M32041">
        <v>0</v>
      </c>
      <c r="N32041">
        <v>0</v>
      </c>
      <c r="O32041">
        <v>1</v>
      </c>
      <c r="P32041">
        <v>1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1</v>
      </c>
      <c r="Y32041" t="s">
        <v>39</v>
      </c>
      <c r="Z32041" t="s">
        <v>40</v>
      </c>
      <c r="AA32041" t="s">
        <v>41</v>
      </c>
      <c r="AB32041" t="s">
        <v>57</v>
      </c>
      <c r="AC32041" t="s">
        <v>51</v>
      </c>
      <c r="AD32041" s="2" t="s">
        <v>31453</v>
      </c>
      <c r="AE32041">
        <v>6</v>
      </c>
      <c r="AF32041" s="3" t="d">
        <v>12:57:47.99999999999535075</v>
      </c>
      <c r="AG32041">
        <v>12</v>
      </c>
      <c r="AH32041">
        <v>57</v>
      </c>
      <c r="AI32041">
        <v>48</v>
      </c>
      <c r="AJ32041">
        <v>3</v>
      </c>
      <c r="AK32041">
        <v>1</v>
      </c>
      <c r="AL32041">
        <v>1</v>
      </c>
      <c r="AM32041">
        <v>3</v>
      </c>
      <c r="AN32041">
        <v>1</v>
      </c>
    </row>
    <row r="32042" spans="1:40" x14ac:dyDescent="0.25">
      <c r="A32042">
        <v>32040</v>
      </c>
      <c r="B32042" s="1" t="s">
        <v>32016</v>
      </c>
      <c r="C32042">
        <v>134</v>
      </c>
      <c r="D32042">
        <v>0</v>
      </c>
      <c r="E32042">
        <v>0</v>
      </c>
      <c r="F32042">
        <v>0</v>
      </c>
      <c r="G32042">
        <v>1</v>
      </c>
      <c r="H32042">
        <v>0</v>
      </c>
      <c r="I32042">
        <v>0</v>
      </c>
      <c r="J32042">
        <v>0</v>
      </c>
      <c r="K32042">
        <v>0</v>
      </c>
      <c r="L32042">
        <v>1</v>
      </c>
      <c r="M32042">
        <v>0</v>
      </c>
      <c r="N32042">
        <v>0</v>
      </c>
      <c r="O32042">
        <v>1</v>
      </c>
      <c r="P32042">
        <v>1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1</v>
      </c>
      <c r="Y32042" t="s">
        <v>39</v>
      </c>
      <c r="Z32042" t="s">
        <v>40</v>
      </c>
      <c r="AA32042" t="s">
        <v>41</v>
      </c>
      <c r="AB32042" t="s">
        <v>57</v>
      </c>
      <c r="AC32042" t="s">
        <v>51</v>
      </c>
      <c r="AD32042" s="2" t="s">
        <v>31453</v>
      </c>
      <c r="AE32042">
        <v>6</v>
      </c>
      <c r="AF32042" s="3" t="d">
        <v>12:58:42.0000000000037950</v>
      </c>
      <c r="AG32042">
        <v>12</v>
      </c>
      <c r="AH32042">
        <v>58</v>
      </c>
      <c r="AI32042">
        <v>42</v>
      </c>
      <c r="AJ32042">
        <v>3</v>
      </c>
      <c r="AK32042">
        <v>1</v>
      </c>
      <c r="AL32042">
        <v>1</v>
      </c>
      <c r="AM32042">
        <v>4</v>
      </c>
      <c r="AN32042">
        <v>2</v>
      </c>
    </row>
    <row r="32043" spans="1:40" x14ac:dyDescent="0.25">
      <c r="A32043">
        <v>32041</v>
      </c>
      <c r="B32043" s="1" t="s">
        <v>32017</v>
      </c>
      <c r="C32043">
        <v>134</v>
      </c>
      <c r="D32043">
        <v>0</v>
      </c>
      <c r="E32043">
        <v>0</v>
      </c>
      <c r="F32043">
        <v>0</v>
      </c>
      <c r="G32043">
        <v>1</v>
      </c>
      <c r="H32043">
        <v>0</v>
      </c>
      <c r="I32043">
        <v>0</v>
      </c>
      <c r="J32043">
        <v>0</v>
      </c>
      <c r="K32043">
        <v>0</v>
      </c>
      <c r="L32043">
        <v>1</v>
      </c>
      <c r="M32043">
        <v>0</v>
      </c>
      <c r="N32043">
        <v>0</v>
      </c>
      <c r="O32043">
        <v>1</v>
      </c>
      <c r="P32043">
        <v>1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1</v>
      </c>
      <c r="Y32043" t="s">
        <v>39</v>
      </c>
      <c r="Z32043" t="s">
        <v>40</v>
      </c>
      <c r="AA32043" t="s">
        <v>41</v>
      </c>
      <c r="AB32043" t="s">
        <v>57</v>
      </c>
      <c r="AC32043" t="s">
        <v>51</v>
      </c>
      <c r="AD32043" s="2" t="s">
        <v>31453</v>
      </c>
      <c r="AE32043">
        <v>6</v>
      </c>
      <c r="AF32043" s="3" t="d">
        <v>12:59:21.000000000000300</v>
      </c>
      <c r="AG32043">
        <v>12</v>
      </c>
      <c r="AH32043">
        <v>59</v>
      </c>
      <c r="AI32043">
        <v>21</v>
      </c>
      <c r="AJ32043">
        <v>3</v>
      </c>
      <c r="AK32043">
        <v>1</v>
      </c>
      <c r="AL32043">
        <v>1</v>
      </c>
      <c r="AM32043">
        <v>5</v>
      </c>
      <c r="AN32043">
        <v>3</v>
      </c>
    </row>
    <row r="32044" spans="1:40" x14ac:dyDescent="0.25">
      <c r="A32044">
        <v>32042</v>
      </c>
      <c r="B32044" s="1" t="s">
        <v>32018</v>
      </c>
      <c r="C32044">
        <v>134</v>
      </c>
      <c r="D32044">
        <v>0</v>
      </c>
      <c r="E32044">
        <v>0</v>
      </c>
      <c r="F32044">
        <v>0</v>
      </c>
      <c r="G32044">
        <v>1</v>
      </c>
      <c r="H32044">
        <v>0</v>
      </c>
      <c r="I32044">
        <v>0</v>
      </c>
      <c r="J32044">
        <v>0</v>
      </c>
      <c r="K32044">
        <v>1</v>
      </c>
      <c r="L32044">
        <v>0</v>
      </c>
      <c r="M32044">
        <v>0</v>
      </c>
      <c r="N32044">
        <v>0</v>
      </c>
      <c r="O32044">
        <v>1</v>
      </c>
      <c r="P32044">
        <v>1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1</v>
      </c>
      <c r="Y32044" t="s">
        <v>39</v>
      </c>
      <c r="Z32044" t="s">
        <v>46</v>
      </c>
      <c r="AA32044" t="s">
        <v>41</v>
      </c>
      <c r="AB32044" t="s">
        <v>57</v>
      </c>
      <c r="AC32044" t="s">
        <v>51</v>
      </c>
      <c r="AD32044" s="2" t="s">
        <v>31453</v>
      </c>
      <c r="AE32044">
        <v>6</v>
      </c>
      <c r="AF32044" s="3" t="d">
        <v>12:59:37.99999999999656375</v>
      </c>
      <c r="AG32044">
        <v>12</v>
      </c>
      <c r="AH32044">
        <v>59</v>
      </c>
      <c r="AI32044">
        <v>38</v>
      </c>
      <c r="AJ32044">
        <v>1</v>
      </c>
      <c r="AK32044">
        <v>0.5</v>
      </c>
      <c r="AL32044">
        <v>1</v>
      </c>
      <c r="AM32044">
        <v>6</v>
      </c>
      <c r="AN32044">
        <v>4</v>
      </c>
    </row>
    <row r="32045" spans="1:40" x14ac:dyDescent="0.25">
      <c r="A32045">
        <v>32043</v>
      </c>
      <c r="B32045" s="1" t="s">
        <v>32019</v>
      </c>
      <c r="C32045">
        <v>134</v>
      </c>
      <c r="D32045">
        <v>0</v>
      </c>
      <c r="E32045">
        <v>0</v>
      </c>
      <c r="F32045">
        <v>0</v>
      </c>
      <c r="G32045">
        <v>1</v>
      </c>
      <c r="H32045">
        <v>0</v>
      </c>
      <c r="I32045">
        <v>0</v>
      </c>
      <c r="J32045">
        <v>0</v>
      </c>
      <c r="K32045">
        <v>1</v>
      </c>
      <c r="L32045">
        <v>0</v>
      </c>
      <c r="M32045">
        <v>0</v>
      </c>
      <c r="N32045">
        <v>0</v>
      </c>
      <c r="O32045">
        <v>1</v>
      </c>
      <c r="P32045">
        <v>1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1</v>
      </c>
      <c r="Y32045" t="s">
        <v>39</v>
      </c>
      <c r="Z32045" t="s">
        <v>46</v>
      </c>
      <c r="AA32045" t="s">
        <v>41</v>
      </c>
      <c r="AB32045" t="s">
        <v>57</v>
      </c>
      <c r="AC32045" t="s">
        <v>51</v>
      </c>
      <c r="AD32045" s="2" t="s">
        <v>31453</v>
      </c>
      <c r="AE32045">
        <v>6</v>
      </c>
      <c r="AF32045" s="3" t="d">
        <v>13:00:07.00000000000429050</v>
      </c>
      <c r="AG32045">
        <v>13</v>
      </c>
      <c r="AH32045">
        <v>0</v>
      </c>
      <c r="AI32045">
        <v>7</v>
      </c>
      <c r="AJ32045">
        <v>1</v>
      </c>
      <c r="AK32045">
        <v>0.5</v>
      </c>
      <c r="AL32045">
        <v>1</v>
      </c>
      <c r="AM32045">
        <v>7</v>
      </c>
      <c r="AN32045" s="4" t="s">
        <v>90</v>
      </c>
    </row>
    <row r="32046" spans="1:40" x14ac:dyDescent="0.25">
      <c r="A32046">
        <v>32044</v>
      </c>
      <c r="B32046" s="1" t="s">
        <v>32020</v>
      </c>
      <c r="C32046">
        <v>213</v>
      </c>
      <c r="D32046">
        <v>0</v>
      </c>
      <c r="E32046">
        <v>0</v>
      </c>
      <c r="F32046">
        <v>0</v>
      </c>
      <c r="G32046">
        <v>1</v>
      </c>
      <c r="H32046">
        <v>0</v>
      </c>
      <c r="I32046">
        <v>0</v>
      </c>
      <c r="J32046">
        <v>1</v>
      </c>
      <c r="K32046">
        <v>0</v>
      </c>
      <c r="L32046">
        <v>0</v>
      </c>
      <c r="M32046">
        <v>0</v>
      </c>
      <c r="N32046">
        <v>0</v>
      </c>
      <c r="O32046">
        <v>1</v>
      </c>
      <c r="P32046">
        <v>1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1</v>
      </c>
      <c r="Y32046" t="s">
        <v>39</v>
      </c>
      <c r="Z32046" t="s">
        <v>49</v>
      </c>
      <c r="AA32046" t="s">
        <v>41</v>
      </c>
      <c r="AB32046" t="s">
        <v>57</v>
      </c>
      <c r="AC32046" t="s">
        <v>51</v>
      </c>
      <c r="AD32046" s="2" t="s">
        <v>31453</v>
      </c>
      <c r="AE32046">
        <v>6</v>
      </c>
      <c r="AF32046" s="3" t="d">
        <v>13:01:21.99999999999683100</v>
      </c>
      <c r="AG32046">
        <v>13</v>
      </c>
      <c r="AH32046">
        <v>1</v>
      </c>
      <c r="AI32046">
        <v>22</v>
      </c>
      <c r="AJ32046">
        <v>5</v>
      </c>
      <c r="AK32046">
        <v>2</v>
      </c>
      <c r="AL32046">
        <v>0</v>
      </c>
      <c r="AM32046">
        <v>1</v>
      </c>
      <c r="AN32046">
        <v>0</v>
      </c>
    </row>
    <row r="32047" spans="1:40" x14ac:dyDescent="0.25">
      <c r="A32047">
        <v>32045</v>
      </c>
      <c r="B32047" s="1" t="s">
        <v>32021</v>
      </c>
      <c r="C32047">
        <v>235</v>
      </c>
      <c r="D32047">
        <v>0</v>
      </c>
      <c r="E32047">
        <v>0</v>
      </c>
      <c r="F32047">
        <v>1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1</v>
      </c>
      <c r="M32047">
        <v>1</v>
      </c>
      <c r="N32047">
        <v>0</v>
      </c>
      <c r="O32047">
        <v>0</v>
      </c>
      <c r="P32047">
        <v>1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1</v>
      </c>
      <c r="Y32047" t="s">
        <v>45</v>
      </c>
      <c r="Z32047" t="s">
        <v>40</v>
      </c>
      <c r="AA32047" t="s">
        <v>44</v>
      </c>
      <c r="AB32047" t="s">
        <v>57</v>
      </c>
      <c r="AC32047" t="s">
        <v>51</v>
      </c>
      <c r="AD32047" s="2" t="s">
        <v>31453</v>
      </c>
      <c r="AE32047">
        <v>6</v>
      </c>
      <c r="AF32047" s="3" t="d">
        <v>13:02:49.99999999999779600</v>
      </c>
      <c r="AG32047">
        <v>13</v>
      </c>
      <c r="AH32047">
        <v>2</v>
      </c>
      <c r="AI32047">
        <v>50</v>
      </c>
      <c r="AJ32047">
        <v>3</v>
      </c>
      <c r="AK32047">
        <v>1</v>
      </c>
      <c r="AL32047">
        <v>0</v>
      </c>
      <c r="AM32047">
        <v>1</v>
      </c>
      <c r="AN32047">
        <v>0</v>
      </c>
    </row>
    <row r="32048" spans="1:40" x14ac:dyDescent="0.25">
      <c r="A32048">
        <v>32046</v>
      </c>
      <c r="B32048" s="1" t="s">
        <v>32022</v>
      </c>
      <c r="C32048">
        <v>83</v>
      </c>
      <c r="D32048">
        <v>1</v>
      </c>
      <c r="E32048">
        <v>0</v>
      </c>
      <c r="F32048">
        <v>0</v>
      </c>
      <c r="G32048">
        <v>1</v>
      </c>
      <c r="H32048">
        <v>0</v>
      </c>
      <c r="I32048">
        <v>0</v>
      </c>
      <c r="J32048">
        <v>0</v>
      </c>
      <c r="K32048">
        <v>0</v>
      </c>
      <c r="L32048">
        <v>1</v>
      </c>
      <c r="M32048">
        <v>0</v>
      </c>
      <c r="N32048">
        <v>1</v>
      </c>
      <c r="O32048">
        <v>0</v>
      </c>
      <c r="P32048">
        <v>1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1</v>
      </c>
      <c r="Y32048" t="s">
        <v>39</v>
      </c>
      <c r="Z32048" t="s">
        <v>40</v>
      </c>
      <c r="AA32048" t="s">
        <v>48</v>
      </c>
      <c r="AB32048" t="s">
        <v>57</v>
      </c>
      <c r="AC32048" t="s">
        <v>51</v>
      </c>
      <c r="AD32048" s="2" t="s">
        <v>31453</v>
      </c>
      <c r="AE32048">
        <v>6</v>
      </c>
      <c r="AF32048" s="3" t="d">
        <v>13:08:24.999999999995807925</v>
      </c>
      <c r="AG32048">
        <v>13</v>
      </c>
      <c r="AH32048">
        <v>8</v>
      </c>
      <c r="AI32048">
        <v>25</v>
      </c>
      <c r="AJ32048">
        <v>3</v>
      </c>
      <c r="AK32048">
        <v>1</v>
      </c>
      <c r="AL32048">
        <v>0</v>
      </c>
      <c r="AM32048">
        <v>1</v>
      </c>
      <c r="AN32048">
        <v>0</v>
      </c>
    </row>
    <row r="32049" spans="1:40" x14ac:dyDescent="0.25">
      <c r="A32049">
        <v>32047</v>
      </c>
      <c r="B32049" s="1" t="s">
        <v>32023</v>
      </c>
      <c r="C32049">
        <v>304</v>
      </c>
      <c r="D32049">
        <v>0</v>
      </c>
      <c r="E32049">
        <v>0</v>
      </c>
      <c r="F32049">
        <v>0</v>
      </c>
      <c r="G32049">
        <v>1</v>
      </c>
      <c r="H32049">
        <v>0</v>
      </c>
      <c r="I32049">
        <v>0</v>
      </c>
      <c r="J32049">
        <v>0</v>
      </c>
      <c r="K32049">
        <v>0</v>
      </c>
      <c r="L32049">
        <v>1</v>
      </c>
      <c r="M32049">
        <v>0</v>
      </c>
      <c r="N32049">
        <v>1</v>
      </c>
      <c r="O32049">
        <v>0</v>
      </c>
      <c r="P32049">
        <v>1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1</v>
      </c>
      <c r="Y32049" t="s">
        <v>39</v>
      </c>
      <c r="Z32049" t="s">
        <v>40</v>
      </c>
      <c r="AA32049" t="s">
        <v>48</v>
      </c>
      <c r="AB32049" t="s">
        <v>57</v>
      </c>
      <c r="AC32049" t="s">
        <v>51</v>
      </c>
      <c r="AD32049" s="2" t="s">
        <v>31453</v>
      </c>
      <c r="AE32049">
        <v>6</v>
      </c>
      <c r="AF32049" s="3" t="d">
        <v>13:10:32.00000000000286900</v>
      </c>
      <c r="AG32049">
        <v>13</v>
      </c>
      <c r="AH32049">
        <v>10</v>
      </c>
      <c r="AI32049">
        <v>32</v>
      </c>
      <c r="AJ32049">
        <v>3</v>
      </c>
      <c r="AK32049">
        <v>1</v>
      </c>
      <c r="AL32049">
        <v>0</v>
      </c>
      <c r="AM32049">
        <v>1</v>
      </c>
      <c r="AN32049">
        <v>0</v>
      </c>
    </row>
    <row r="32050" spans="1:40" x14ac:dyDescent="0.25">
      <c r="A32050">
        <v>32048</v>
      </c>
      <c r="B32050" s="1" t="s">
        <v>32024</v>
      </c>
      <c r="C32050">
        <v>304</v>
      </c>
      <c r="D32050">
        <v>0</v>
      </c>
      <c r="E32050">
        <v>0</v>
      </c>
      <c r="F32050">
        <v>0</v>
      </c>
      <c r="G32050">
        <v>1</v>
      </c>
      <c r="H32050">
        <v>0</v>
      </c>
      <c r="I32050">
        <v>0</v>
      </c>
      <c r="J32050">
        <v>0</v>
      </c>
      <c r="K32050">
        <v>0</v>
      </c>
      <c r="L32050">
        <v>1</v>
      </c>
      <c r="M32050">
        <v>0</v>
      </c>
      <c r="N32050">
        <v>1</v>
      </c>
      <c r="O32050">
        <v>0</v>
      </c>
      <c r="P32050">
        <v>1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1</v>
      </c>
      <c r="Y32050" t="s">
        <v>39</v>
      </c>
      <c r="Z32050" t="s">
        <v>40</v>
      </c>
      <c r="AA32050" t="s">
        <v>48</v>
      </c>
      <c r="AB32050" t="s">
        <v>57</v>
      </c>
      <c r="AC32050" t="s">
        <v>51</v>
      </c>
      <c r="AD32050" s="2" t="s">
        <v>31453</v>
      </c>
      <c r="AE32050">
        <v>6</v>
      </c>
      <c r="AF32050" s="3" t="d">
        <v>13:11:23.99999999999820675</v>
      </c>
      <c r="AG32050">
        <v>13</v>
      </c>
      <c r="AH32050">
        <v>11</v>
      </c>
      <c r="AI32050">
        <v>24</v>
      </c>
      <c r="AJ32050">
        <v>3</v>
      </c>
      <c r="AK32050">
        <v>1</v>
      </c>
      <c r="AL32050">
        <v>1</v>
      </c>
      <c r="AM32050">
        <v>2</v>
      </c>
      <c r="AN32050">
        <v>1</v>
      </c>
    </row>
    <row r="32051" spans="1:40" x14ac:dyDescent="0.25">
      <c r="A32051">
        <v>32049</v>
      </c>
      <c r="B32051" s="1" t="s">
        <v>32025</v>
      </c>
      <c r="C32051">
        <v>304</v>
      </c>
      <c r="D32051">
        <v>0</v>
      </c>
      <c r="E32051">
        <v>0</v>
      </c>
      <c r="F32051">
        <v>0</v>
      </c>
      <c r="G32051">
        <v>1</v>
      </c>
      <c r="H32051">
        <v>0</v>
      </c>
      <c r="I32051">
        <v>0</v>
      </c>
      <c r="J32051">
        <v>0</v>
      </c>
      <c r="K32051">
        <v>1</v>
      </c>
      <c r="L32051">
        <v>0</v>
      </c>
      <c r="M32051">
        <v>0</v>
      </c>
      <c r="N32051">
        <v>1</v>
      </c>
      <c r="O32051">
        <v>0</v>
      </c>
      <c r="P32051">
        <v>1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1</v>
      </c>
      <c r="Y32051" t="s">
        <v>39</v>
      </c>
      <c r="Z32051" t="s">
        <v>46</v>
      </c>
      <c r="AA32051" t="s">
        <v>48</v>
      </c>
      <c r="AB32051" t="s">
        <v>57</v>
      </c>
      <c r="AC32051" t="s">
        <v>51</v>
      </c>
      <c r="AD32051" s="2" t="s">
        <v>31453</v>
      </c>
      <c r="AE32051">
        <v>6</v>
      </c>
      <c r="AF32051" s="3" t="d">
        <v>13:11:48.9999999999989175</v>
      </c>
      <c r="AG32051">
        <v>13</v>
      </c>
      <c r="AH32051">
        <v>11</v>
      </c>
      <c r="AI32051">
        <v>49</v>
      </c>
      <c r="AJ32051">
        <v>1</v>
      </c>
      <c r="AK32051">
        <v>0.5</v>
      </c>
      <c r="AL32051">
        <v>1</v>
      </c>
      <c r="AM32051">
        <v>3</v>
      </c>
      <c r="AN32051">
        <v>2</v>
      </c>
    </row>
    <row r="32052" spans="1:40" x14ac:dyDescent="0.25">
      <c r="A32052">
        <v>32050</v>
      </c>
      <c r="B32052" s="1" t="s">
        <v>32026</v>
      </c>
      <c r="C32052">
        <v>120</v>
      </c>
      <c r="D32052">
        <v>0</v>
      </c>
      <c r="E32052">
        <v>0</v>
      </c>
      <c r="F32052">
        <v>0</v>
      </c>
      <c r="G32052">
        <v>1</v>
      </c>
      <c r="H32052">
        <v>0</v>
      </c>
      <c r="I32052">
        <v>0</v>
      </c>
      <c r="J32052">
        <v>0</v>
      </c>
      <c r="K32052">
        <v>1</v>
      </c>
      <c r="L32052">
        <v>0</v>
      </c>
      <c r="M32052">
        <v>0</v>
      </c>
      <c r="N32052">
        <v>1</v>
      </c>
      <c r="O32052">
        <v>0</v>
      </c>
      <c r="P32052">
        <v>1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1</v>
      </c>
      <c r="Y32052" t="s">
        <v>39</v>
      </c>
      <c r="Z32052" t="s">
        <v>46</v>
      </c>
      <c r="AA32052" t="s">
        <v>48</v>
      </c>
      <c r="AB32052" t="s">
        <v>57</v>
      </c>
      <c r="AC32052" t="s">
        <v>51</v>
      </c>
      <c r="AD32052" s="2" t="s">
        <v>31453</v>
      </c>
      <c r="AE32052">
        <v>6</v>
      </c>
      <c r="AF32052" s="3" t="d">
        <v>13:13:07.00000000000151925</v>
      </c>
      <c r="AG32052">
        <v>13</v>
      </c>
      <c r="AH32052">
        <v>13</v>
      </c>
      <c r="AI32052">
        <v>7</v>
      </c>
      <c r="AJ32052">
        <v>1</v>
      </c>
      <c r="AK32052">
        <v>0.5</v>
      </c>
      <c r="AL32052">
        <v>0</v>
      </c>
      <c r="AM32052">
        <v>1</v>
      </c>
      <c r="AN32052">
        <v>0</v>
      </c>
    </row>
    <row r="32053" spans="1:40" x14ac:dyDescent="0.25">
      <c r="A32053">
        <v>32051</v>
      </c>
      <c r="B32053" s="1" t="s">
        <v>32027</v>
      </c>
      <c r="C32053">
        <v>120</v>
      </c>
      <c r="D32053">
        <v>0</v>
      </c>
      <c r="E32053">
        <v>0</v>
      </c>
      <c r="F32053">
        <v>0</v>
      </c>
      <c r="G32053">
        <v>1</v>
      </c>
      <c r="H32053">
        <v>0</v>
      </c>
      <c r="I32053">
        <v>0</v>
      </c>
      <c r="J32053">
        <v>0</v>
      </c>
      <c r="K32053">
        <v>0</v>
      </c>
      <c r="L32053">
        <v>1</v>
      </c>
      <c r="M32053">
        <v>0</v>
      </c>
      <c r="N32053">
        <v>1</v>
      </c>
      <c r="O32053">
        <v>0</v>
      </c>
      <c r="P32053">
        <v>1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1</v>
      </c>
      <c r="Y32053" t="s">
        <v>39</v>
      </c>
      <c r="Z32053" t="s">
        <v>40</v>
      </c>
      <c r="AA32053" t="s">
        <v>48</v>
      </c>
      <c r="AB32053" t="s">
        <v>57</v>
      </c>
      <c r="AC32053" t="s">
        <v>51</v>
      </c>
      <c r="AD32053" s="2" t="s">
        <v>31453</v>
      </c>
      <c r="AE32053">
        <v>6</v>
      </c>
      <c r="AF32053" s="3" t="d">
        <v>13:13:16.00000000000292775</v>
      </c>
      <c r="AG32053">
        <v>13</v>
      </c>
      <c r="AH32053">
        <v>13</v>
      </c>
      <c r="AI32053">
        <v>16</v>
      </c>
      <c r="AJ32053">
        <v>3</v>
      </c>
      <c r="AK32053">
        <v>1</v>
      </c>
      <c r="AL32053">
        <v>1</v>
      </c>
      <c r="AM32053">
        <v>2</v>
      </c>
      <c r="AN32053">
        <v>0.5</v>
      </c>
    </row>
    <row r="32054" spans="1:40" x14ac:dyDescent="0.25">
      <c r="A32054">
        <v>32052</v>
      </c>
      <c r="B32054" s="1" t="s">
        <v>32028</v>
      </c>
      <c r="C32054">
        <v>120</v>
      </c>
      <c r="D32054">
        <v>0</v>
      </c>
      <c r="E32054">
        <v>0</v>
      </c>
      <c r="F32054">
        <v>0</v>
      </c>
      <c r="G32054">
        <v>1</v>
      </c>
      <c r="H32054">
        <v>0</v>
      </c>
      <c r="I32054">
        <v>0</v>
      </c>
      <c r="J32054">
        <v>0</v>
      </c>
      <c r="K32054">
        <v>0</v>
      </c>
      <c r="L32054">
        <v>1</v>
      </c>
      <c r="M32054">
        <v>0</v>
      </c>
      <c r="N32054">
        <v>1</v>
      </c>
      <c r="O32054">
        <v>0</v>
      </c>
      <c r="P32054">
        <v>1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1</v>
      </c>
      <c r="Y32054" t="s">
        <v>39</v>
      </c>
      <c r="Z32054" t="s">
        <v>40</v>
      </c>
      <c r="AA32054" t="s">
        <v>48</v>
      </c>
      <c r="AB32054" t="s">
        <v>57</v>
      </c>
      <c r="AC32054" t="s">
        <v>51</v>
      </c>
      <c r="AD32054" s="2" t="s">
        <v>31453</v>
      </c>
      <c r="AE32054">
        <v>6</v>
      </c>
      <c r="AF32054" s="3" t="d">
        <v>13:13:20.00000000000035200</v>
      </c>
      <c r="AG32054">
        <v>13</v>
      </c>
      <c r="AH32054">
        <v>13</v>
      </c>
      <c r="AI32054">
        <v>20</v>
      </c>
      <c r="AJ32054">
        <v>3</v>
      </c>
      <c r="AK32054">
        <v>1</v>
      </c>
      <c r="AL32054">
        <v>1</v>
      </c>
      <c r="AM32054">
        <v>3</v>
      </c>
      <c r="AN32054" s="4" t="s">
        <v>72</v>
      </c>
    </row>
    <row r="32055" spans="1:40" x14ac:dyDescent="0.25">
      <c r="A32055">
        <v>32053</v>
      </c>
      <c r="B32055" s="1" t="s">
        <v>32029</v>
      </c>
      <c r="C32055">
        <v>120</v>
      </c>
      <c r="D32055">
        <v>0</v>
      </c>
      <c r="E32055">
        <v>0</v>
      </c>
      <c r="F32055">
        <v>0</v>
      </c>
      <c r="G32055">
        <v>1</v>
      </c>
      <c r="H32055">
        <v>0</v>
      </c>
      <c r="I32055">
        <v>0</v>
      </c>
      <c r="J32055">
        <v>0</v>
      </c>
      <c r="K32055">
        <v>0</v>
      </c>
      <c r="L32055">
        <v>1</v>
      </c>
      <c r="M32055">
        <v>0</v>
      </c>
      <c r="N32055">
        <v>1</v>
      </c>
      <c r="O32055">
        <v>0</v>
      </c>
      <c r="P32055">
        <v>1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1</v>
      </c>
      <c r="Y32055" t="s">
        <v>39</v>
      </c>
      <c r="Z32055" t="s">
        <v>40</v>
      </c>
      <c r="AA32055" t="s">
        <v>48</v>
      </c>
      <c r="AB32055" t="s">
        <v>57</v>
      </c>
      <c r="AC32055" t="s">
        <v>51</v>
      </c>
      <c r="AD32055" s="2" t="s">
        <v>31453</v>
      </c>
      <c r="AE32055">
        <v>6</v>
      </c>
      <c r="AF32055" s="3" t="d">
        <v>13:14:17.99999999999662875</v>
      </c>
      <c r="AG32055">
        <v>13</v>
      </c>
      <c r="AH32055">
        <v>14</v>
      </c>
      <c r="AI32055">
        <v>18</v>
      </c>
      <c r="AJ32055">
        <v>3</v>
      </c>
      <c r="AK32055">
        <v>1</v>
      </c>
      <c r="AL32055">
        <v>1</v>
      </c>
      <c r="AM32055">
        <v>4</v>
      </c>
      <c r="AN32055" s="4" t="s">
        <v>74</v>
      </c>
    </row>
    <row r="32056" spans="1:40" x14ac:dyDescent="0.25">
      <c r="A32056">
        <v>32054</v>
      </c>
      <c r="B32056" s="1" t="s">
        <v>32030</v>
      </c>
      <c r="C32056">
        <v>252</v>
      </c>
      <c r="D32056">
        <v>0</v>
      </c>
      <c r="E32056">
        <v>0</v>
      </c>
      <c r="F32056">
        <v>0</v>
      </c>
      <c r="G32056">
        <v>1</v>
      </c>
      <c r="H32056">
        <v>0</v>
      </c>
      <c r="I32056">
        <v>0</v>
      </c>
      <c r="J32056">
        <v>0</v>
      </c>
      <c r="K32056">
        <v>0</v>
      </c>
      <c r="L32056">
        <v>1</v>
      </c>
      <c r="M32056">
        <v>0</v>
      </c>
      <c r="N32056">
        <v>0</v>
      </c>
      <c r="O32056">
        <v>1</v>
      </c>
      <c r="P32056">
        <v>1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1</v>
      </c>
      <c r="Y32056" t="s">
        <v>39</v>
      </c>
      <c r="Z32056" t="s">
        <v>40</v>
      </c>
      <c r="AA32056" t="s">
        <v>41</v>
      </c>
      <c r="AB32056" t="s">
        <v>57</v>
      </c>
      <c r="AC32056" t="s">
        <v>51</v>
      </c>
      <c r="AD32056" s="2" t="s">
        <v>31453</v>
      </c>
      <c r="AE32056">
        <v>6</v>
      </c>
      <c r="AF32056" s="3" t="d">
        <v>13:17:04.99999999999715700</v>
      </c>
      <c r="AG32056">
        <v>13</v>
      </c>
      <c r="AH32056">
        <v>17</v>
      </c>
      <c r="AI32056">
        <v>5</v>
      </c>
      <c r="AJ32056">
        <v>3</v>
      </c>
      <c r="AK32056">
        <v>1</v>
      </c>
      <c r="AL32056">
        <v>0</v>
      </c>
      <c r="AM32056">
        <v>1</v>
      </c>
      <c r="AN32056">
        <v>0</v>
      </c>
    </row>
    <row r="32057" spans="1:40" x14ac:dyDescent="0.25">
      <c r="A32057">
        <v>32055</v>
      </c>
      <c r="B32057" s="1" t="s">
        <v>32031</v>
      </c>
      <c r="C32057">
        <v>252</v>
      </c>
      <c r="D32057">
        <v>0</v>
      </c>
      <c r="E32057">
        <v>0</v>
      </c>
      <c r="F32057">
        <v>0</v>
      </c>
      <c r="G32057">
        <v>1</v>
      </c>
      <c r="H32057">
        <v>0</v>
      </c>
      <c r="I32057">
        <v>0</v>
      </c>
      <c r="J32057">
        <v>0</v>
      </c>
      <c r="K32057">
        <v>0</v>
      </c>
      <c r="L32057">
        <v>1</v>
      </c>
      <c r="M32057">
        <v>0</v>
      </c>
      <c r="N32057">
        <v>0</v>
      </c>
      <c r="O32057">
        <v>1</v>
      </c>
      <c r="P32057">
        <v>1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1</v>
      </c>
      <c r="Y32057" t="s">
        <v>39</v>
      </c>
      <c r="Z32057" t="s">
        <v>40</v>
      </c>
      <c r="AA32057" t="s">
        <v>41</v>
      </c>
      <c r="AB32057" t="s">
        <v>57</v>
      </c>
      <c r="AC32057" t="s">
        <v>51</v>
      </c>
      <c r="AD32057" s="2" t="s">
        <v>31453</v>
      </c>
      <c r="AE32057">
        <v>6</v>
      </c>
      <c r="AF32057" s="3" t="d">
        <v>13:17:10.00000000000113450</v>
      </c>
      <c r="AG32057">
        <v>13</v>
      </c>
      <c r="AH32057">
        <v>17</v>
      </c>
      <c r="AI32057">
        <v>10</v>
      </c>
      <c r="AJ32057">
        <v>3</v>
      </c>
      <c r="AK32057">
        <v>1</v>
      </c>
      <c r="AL32057">
        <v>1</v>
      </c>
      <c r="AM32057">
        <v>2</v>
      </c>
      <c r="AN32057">
        <v>1</v>
      </c>
    </row>
    <row r="32058" spans="1:40" x14ac:dyDescent="0.25">
      <c r="A32058">
        <v>32056</v>
      </c>
      <c r="B32058" s="1" t="s">
        <v>32032</v>
      </c>
      <c r="C32058">
        <v>252</v>
      </c>
      <c r="D32058">
        <v>0</v>
      </c>
      <c r="E32058">
        <v>0</v>
      </c>
      <c r="F32058">
        <v>0</v>
      </c>
      <c r="G32058">
        <v>1</v>
      </c>
      <c r="H32058">
        <v>0</v>
      </c>
      <c r="I32058">
        <v>0</v>
      </c>
      <c r="J32058">
        <v>0</v>
      </c>
      <c r="K32058">
        <v>1</v>
      </c>
      <c r="L32058">
        <v>0</v>
      </c>
      <c r="M32058">
        <v>0</v>
      </c>
      <c r="N32058">
        <v>0</v>
      </c>
      <c r="O32058">
        <v>1</v>
      </c>
      <c r="P32058">
        <v>1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1</v>
      </c>
      <c r="Y32058" t="s">
        <v>39</v>
      </c>
      <c r="Z32058" t="s">
        <v>46</v>
      </c>
      <c r="AA32058" t="s">
        <v>41</v>
      </c>
      <c r="AB32058" t="s">
        <v>57</v>
      </c>
      <c r="AC32058" t="s">
        <v>51</v>
      </c>
      <c r="AD32058" s="2" t="s">
        <v>31453</v>
      </c>
      <c r="AE32058">
        <v>6</v>
      </c>
      <c r="AF32058" s="3" t="d">
        <v>13:17:10.99999999999809600</v>
      </c>
      <c r="AG32058">
        <v>13</v>
      </c>
      <c r="AH32058">
        <v>17</v>
      </c>
      <c r="AI32058">
        <v>11</v>
      </c>
      <c r="AJ32058">
        <v>1</v>
      </c>
      <c r="AK32058">
        <v>0.5</v>
      </c>
      <c r="AL32058">
        <v>1</v>
      </c>
      <c r="AM32058">
        <v>3</v>
      </c>
      <c r="AN32058">
        <v>2</v>
      </c>
    </row>
    <row r="32059" spans="1:40" x14ac:dyDescent="0.25">
      <c r="A32059">
        <v>32057</v>
      </c>
      <c r="B32059" s="1" t="s">
        <v>32033</v>
      </c>
      <c r="C32059">
        <v>252</v>
      </c>
      <c r="D32059">
        <v>0</v>
      </c>
      <c r="E32059">
        <v>0</v>
      </c>
      <c r="F32059">
        <v>0</v>
      </c>
      <c r="G32059">
        <v>1</v>
      </c>
      <c r="H32059">
        <v>0</v>
      </c>
      <c r="I32059">
        <v>0</v>
      </c>
      <c r="J32059">
        <v>0</v>
      </c>
      <c r="K32059">
        <v>0</v>
      </c>
      <c r="L32059">
        <v>1</v>
      </c>
      <c r="M32059">
        <v>0</v>
      </c>
      <c r="N32059">
        <v>0</v>
      </c>
      <c r="O32059">
        <v>1</v>
      </c>
      <c r="P32059">
        <v>1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1</v>
      </c>
      <c r="Y32059" t="s">
        <v>39</v>
      </c>
      <c r="Z32059" t="s">
        <v>40</v>
      </c>
      <c r="AA32059" t="s">
        <v>41</v>
      </c>
      <c r="AB32059" t="s">
        <v>57</v>
      </c>
      <c r="AC32059" t="s">
        <v>51</v>
      </c>
      <c r="AD32059" s="2" t="s">
        <v>31453</v>
      </c>
      <c r="AE32059">
        <v>6</v>
      </c>
      <c r="AF32059" s="3" t="d">
        <v>13:18:10.99999999999788075</v>
      </c>
      <c r="AG32059">
        <v>13</v>
      </c>
      <c r="AH32059">
        <v>18</v>
      </c>
      <c r="AI32059">
        <v>11</v>
      </c>
      <c r="AJ32059">
        <v>3</v>
      </c>
      <c r="AK32059">
        <v>1</v>
      </c>
      <c r="AL32059">
        <v>0</v>
      </c>
      <c r="AM32059">
        <v>1</v>
      </c>
      <c r="AN32059">
        <v>0</v>
      </c>
    </row>
    <row r="32060" spans="1:40" x14ac:dyDescent="0.25">
      <c r="A32060">
        <v>32058</v>
      </c>
      <c r="B32060" s="1" t="s">
        <v>32034</v>
      </c>
      <c r="C32060">
        <v>295</v>
      </c>
      <c r="D32060">
        <v>0</v>
      </c>
      <c r="E32060">
        <v>0</v>
      </c>
      <c r="F32060">
        <v>0</v>
      </c>
      <c r="G32060">
        <v>1</v>
      </c>
      <c r="H32060">
        <v>0</v>
      </c>
      <c r="I32060">
        <v>0</v>
      </c>
      <c r="J32060">
        <v>0</v>
      </c>
      <c r="K32060">
        <v>0</v>
      </c>
      <c r="L32060">
        <v>1</v>
      </c>
      <c r="M32060">
        <v>0</v>
      </c>
      <c r="N32060">
        <v>1</v>
      </c>
      <c r="O32060">
        <v>0</v>
      </c>
      <c r="P32060">
        <v>1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1</v>
      </c>
      <c r="Y32060" t="s">
        <v>39</v>
      </c>
      <c r="Z32060" t="s">
        <v>40</v>
      </c>
      <c r="AA32060" t="s">
        <v>48</v>
      </c>
      <c r="AB32060" t="s">
        <v>57</v>
      </c>
      <c r="AC32060" t="s">
        <v>51</v>
      </c>
      <c r="AD32060" s="2" t="s">
        <v>31453</v>
      </c>
      <c r="AE32060">
        <v>6</v>
      </c>
      <c r="AF32060" s="3" t="d">
        <v>13:19:57.00000000000166275</v>
      </c>
      <c r="AG32060">
        <v>13</v>
      </c>
      <c r="AH32060">
        <v>19</v>
      </c>
      <c r="AI32060">
        <v>57</v>
      </c>
      <c r="AJ32060">
        <v>3</v>
      </c>
      <c r="AK32060">
        <v>1</v>
      </c>
      <c r="AL32060">
        <v>0</v>
      </c>
      <c r="AM32060">
        <v>1</v>
      </c>
      <c r="AN32060">
        <v>0</v>
      </c>
    </row>
    <row r="32061" spans="1:40" x14ac:dyDescent="0.25">
      <c r="A32061">
        <v>32059</v>
      </c>
      <c r="B32061" s="1" t="s">
        <v>32035</v>
      </c>
      <c r="C32061">
        <v>177</v>
      </c>
      <c r="D32061">
        <v>0</v>
      </c>
      <c r="E32061">
        <v>1</v>
      </c>
      <c r="F32061">
        <v>1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1</v>
      </c>
      <c r="M32061">
        <v>1</v>
      </c>
      <c r="N32061">
        <v>0</v>
      </c>
      <c r="O32061">
        <v>0</v>
      </c>
      <c r="P32061">
        <v>1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1</v>
      </c>
      <c r="Y32061" t="s">
        <v>45</v>
      </c>
      <c r="Z32061" t="s">
        <v>40</v>
      </c>
      <c r="AA32061" t="s">
        <v>44</v>
      </c>
      <c r="AB32061" t="s">
        <v>57</v>
      </c>
      <c r="AC32061" t="s">
        <v>51</v>
      </c>
      <c r="AD32061" s="2" t="s">
        <v>31453</v>
      </c>
      <c r="AE32061">
        <v>6</v>
      </c>
      <c r="AF32061" s="3" t="d">
        <v>13:27:41.00000000000065200</v>
      </c>
      <c r="AG32061">
        <v>13</v>
      </c>
      <c r="AH32061">
        <v>27</v>
      </c>
      <c r="AI32061">
        <v>41</v>
      </c>
      <c r="AJ32061">
        <v>3</v>
      </c>
      <c r="AK32061">
        <v>1</v>
      </c>
      <c r="AL32061">
        <v>0</v>
      </c>
      <c r="AM32061">
        <v>1</v>
      </c>
      <c r="AN32061">
        <v>0</v>
      </c>
    </row>
    <row r="32062" spans="1:40" x14ac:dyDescent="0.25">
      <c r="A32062">
        <v>32060</v>
      </c>
      <c r="B32062" s="1" t="s">
        <v>32036</v>
      </c>
      <c r="C32062">
        <v>225</v>
      </c>
      <c r="D32062">
        <v>0</v>
      </c>
      <c r="E32062">
        <v>0</v>
      </c>
      <c r="F32062">
        <v>0</v>
      </c>
      <c r="G32062">
        <v>1</v>
      </c>
      <c r="H32062">
        <v>0</v>
      </c>
      <c r="I32062">
        <v>0</v>
      </c>
      <c r="J32062">
        <v>0</v>
      </c>
      <c r="K32062">
        <v>1</v>
      </c>
      <c r="L32062">
        <v>0</v>
      </c>
      <c r="M32062">
        <v>0</v>
      </c>
      <c r="N32062">
        <v>1</v>
      </c>
      <c r="O32062">
        <v>0</v>
      </c>
      <c r="P32062">
        <v>1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1</v>
      </c>
      <c r="Y32062" t="s">
        <v>39</v>
      </c>
      <c r="Z32062" t="s">
        <v>46</v>
      </c>
      <c r="AA32062" t="s">
        <v>48</v>
      </c>
      <c r="AB32062" t="s">
        <v>57</v>
      </c>
      <c r="AC32062" t="s">
        <v>51</v>
      </c>
      <c r="AD32062" s="2" t="s">
        <v>31453</v>
      </c>
      <c r="AE32062">
        <v>6</v>
      </c>
      <c r="AF32062" s="3" t="d">
        <v>13:28:43.00000000000395150</v>
      </c>
      <c r="AG32062">
        <v>13</v>
      </c>
      <c r="AH32062">
        <v>28</v>
      </c>
      <c r="AI32062">
        <v>43</v>
      </c>
      <c r="AJ32062">
        <v>1</v>
      </c>
      <c r="AK32062">
        <v>0.5</v>
      </c>
      <c r="AL32062">
        <v>0</v>
      </c>
      <c r="AM32062">
        <v>1</v>
      </c>
      <c r="AN32062">
        <v>0</v>
      </c>
    </row>
    <row r="32063" spans="1:40" x14ac:dyDescent="0.25">
      <c r="A32063">
        <v>32061</v>
      </c>
      <c r="B32063" s="1" t="s">
        <v>32037</v>
      </c>
      <c r="C32063">
        <v>225</v>
      </c>
      <c r="D32063">
        <v>0</v>
      </c>
      <c r="E32063">
        <v>0</v>
      </c>
      <c r="F32063">
        <v>0</v>
      </c>
      <c r="G32063">
        <v>1</v>
      </c>
      <c r="H32063">
        <v>0</v>
      </c>
      <c r="I32063">
        <v>0</v>
      </c>
      <c r="J32063">
        <v>0</v>
      </c>
      <c r="K32063">
        <v>0</v>
      </c>
      <c r="L32063">
        <v>1</v>
      </c>
      <c r="M32063">
        <v>0</v>
      </c>
      <c r="N32063">
        <v>1</v>
      </c>
      <c r="O32063">
        <v>0</v>
      </c>
      <c r="P32063">
        <v>1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1</v>
      </c>
      <c r="Y32063" t="s">
        <v>39</v>
      </c>
      <c r="Z32063" t="s">
        <v>40</v>
      </c>
      <c r="AA32063" t="s">
        <v>48</v>
      </c>
      <c r="AB32063" t="s">
        <v>57</v>
      </c>
      <c r="AC32063" t="s">
        <v>51</v>
      </c>
      <c r="AD32063" s="2" t="s">
        <v>31453</v>
      </c>
      <c r="AE32063">
        <v>6</v>
      </c>
      <c r="AF32063" s="3" t="d">
        <v>13:28:47.99999999999833725</v>
      </c>
      <c r="AG32063">
        <v>13</v>
      </c>
      <c r="AH32063">
        <v>28</v>
      </c>
      <c r="AI32063">
        <v>48</v>
      </c>
      <c r="AJ32063">
        <v>3</v>
      </c>
      <c r="AK32063">
        <v>1</v>
      </c>
      <c r="AL32063">
        <v>1</v>
      </c>
      <c r="AM32063">
        <v>2</v>
      </c>
      <c r="AN32063">
        <v>0.5</v>
      </c>
    </row>
    <row r="32064" spans="1:40" x14ac:dyDescent="0.25">
      <c r="A32064">
        <v>32062</v>
      </c>
      <c r="B32064" s="1" t="s">
        <v>32038</v>
      </c>
      <c r="C32064">
        <v>322</v>
      </c>
      <c r="D32064">
        <v>0</v>
      </c>
      <c r="E32064">
        <v>0</v>
      </c>
      <c r="F32064">
        <v>0</v>
      </c>
      <c r="G32064">
        <v>1</v>
      </c>
      <c r="H32064">
        <v>0</v>
      </c>
      <c r="I32064">
        <v>0</v>
      </c>
      <c r="J32064">
        <v>0</v>
      </c>
      <c r="K32064">
        <v>1</v>
      </c>
      <c r="L32064">
        <v>0</v>
      </c>
      <c r="M32064">
        <v>1</v>
      </c>
      <c r="N32064">
        <v>0</v>
      </c>
      <c r="O32064">
        <v>0</v>
      </c>
      <c r="P32064">
        <v>1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1</v>
      </c>
      <c r="Y32064" t="s">
        <v>39</v>
      </c>
      <c r="Z32064" t="s">
        <v>46</v>
      </c>
      <c r="AA32064" t="s">
        <v>44</v>
      </c>
      <c r="AB32064" t="s">
        <v>57</v>
      </c>
      <c r="AC32064" t="s">
        <v>51</v>
      </c>
      <c r="AD32064" s="2" t="s">
        <v>31453</v>
      </c>
      <c r="AE32064">
        <v>6</v>
      </c>
      <c r="AF32064" s="3" t="d">
        <v>13:30:12.999999999998834775</v>
      </c>
      <c r="AG32064">
        <v>13</v>
      </c>
      <c r="AH32064">
        <v>30</v>
      </c>
      <c r="AI32064">
        <v>13</v>
      </c>
      <c r="AJ32064">
        <v>1</v>
      </c>
      <c r="AK32064">
        <v>0.5</v>
      </c>
      <c r="AL32064">
        <v>0</v>
      </c>
      <c r="AM32064">
        <v>1</v>
      </c>
      <c r="AN32064">
        <v>0</v>
      </c>
    </row>
    <row r="32065" spans="1:40" x14ac:dyDescent="0.25">
      <c r="A32065">
        <v>32063</v>
      </c>
      <c r="B32065" s="1" t="s">
        <v>32039</v>
      </c>
      <c r="C32065">
        <v>324</v>
      </c>
      <c r="D32065">
        <v>0</v>
      </c>
      <c r="E32065">
        <v>0</v>
      </c>
      <c r="F32065">
        <v>0</v>
      </c>
      <c r="G32065">
        <v>0</v>
      </c>
      <c r="H32065">
        <v>1</v>
      </c>
      <c r="I32065">
        <v>0</v>
      </c>
      <c r="J32065">
        <v>0</v>
      </c>
      <c r="K32065">
        <v>0</v>
      </c>
      <c r="L32065">
        <v>1</v>
      </c>
      <c r="M32065">
        <v>0</v>
      </c>
      <c r="N32065">
        <v>1</v>
      </c>
      <c r="O32065">
        <v>0</v>
      </c>
      <c r="P32065">
        <v>1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1</v>
      </c>
      <c r="Y32065" t="s">
        <v>47</v>
      </c>
      <c r="Z32065" t="s">
        <v>40</v>
      </c>
      <c r="AA32065" t="s">
        <v>48</v>
      </c>
      <c r="AB32065" t="s">
        <v>57</v>
      </c>
      <c r="AC32065" t="s">
        <v>51</v>
      </c>
      <c r="AD32065" s="2" t="s">
        <v>31453</v>
      </c>
      <c r="AE32065">
        <v>6</v>
      </c>
      <c r="AF32065" s="3" t="d">
        <v>13:32:44.99999999999701350</v>
      </c>
      <c r="AG32065">
        <v>13</v>
      </c>
      <c r="AH32065">
        <v>32</v>
      </c>
      <c r="AI32065">
        <v>45</v>
      </c>
      <c r="AJ32065">
        <v>3</v>
      </c>
      <c r="AK32065">
        <v>1</v>
      </c>
      <c r="AL32065">
        <v>0</v>
      </c>
      <c r="AM32065">
        <v>1</v>
      </c>
      <c r="AN32065">
        <v>0</v>
      </c>
    </row>
    <row r="32066" spans="1:40" x14ac:dyDescent="0.25">
      <c r="A32066">
        <v>32064</v>
      </c>
      <c r="B32066" s="1" t="s">
        <v>32040</v>
      </c>
      <c r="C32066">
        <v>314</v>
      </c>
      <c r="D32066">
        <v>0</v>
      </c>
      <c r="E32066">
        <v>0</v>
      </c>
      <c r="F32066">
        <v>0</v>
      </c>
      <c r="G32066">
        <v>0</v>
      </c>
      <c r="H32066">
        <v>1</v>
      </c>
      <c r="I32066">
        <v>0</v>
      </c>
      <c r="J32066">
        <v>1</v>
      </c>
      <c r="K32066">
        <v>0</v>
      </c>
      <c r="L32066">
        <v>0</v>
      </c>
      <c r="M32066">
        <v>0</v>
      </c>
      <c r="N32066">
        <v>0</v>
      </c>
      <c r="O32066">
        <v>1</v>
      </c>
      <c r="P32066">
        <v>1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1</v>
      </c>
      <c r="Y32066" t="s">
        <v>47</v>
      </c>
      <c r="Z32066" t="s">
        <v>49</v>
      </c>
      <c r="AA32066" t="s">
        <v>41</v>
      </c>
      <c r="AB32066" t="s">
        <v>57</v>
      </c>
      <c r="AC32066" t="s">
        <v>51</v>
      </c>
      <c r="AD32066" s="2" t="s">
        <v>31453</v>
      </c>
      <c r="AE32066">
        <v>6</v>
      </c>
      <c r="AF32066" s="3" t="d">
        <v>13:35:02.999999999999400</v>
      </c>
      <c r="AG32066">
        <v>13</v>
      </c>
      <c r="AH32066">
        <v>35</v>
      </c>
      <c r="AI32066">
        <v>3</v>
      </c>
      <c r="AJ32066">
        <v>5</v>
      </c>
      <c r="AK32066">
        <v>2</v>
      </c>
      <c r="AL32066">
        <v>0</v>
      </c>
      <c r="AM32066">
        <v>1</v>
      </c>
      <c r="AN32066">
        <v>0</v>
      </c>
    </row>
    <row r="32067" spans="1:40" x14ac:dyDescent="0.25">
      <c r="A32067">
        <v>32065</v>
      </c>
      <c r="B32067" s="1" t="s">
        <v>32041</v>
      </c>
      <c r="C32067">
        <v>191</v>
      </c>
      <c r="D32067">
        <v>0</v>
      </c>
      <c r="E32067">
        <v>0</v>
      </c>
      <c r="F32067">
        <v>0</v>
      </c>
      <c r="G32067">
        <v>0</v>
      </c>
      <c r="H32067">
        <v>1</v>
      </c>
      <c r="I32067">
        <v>0</v>
      </c>
      <c r="J32067">
        <v>0</v>
      </c>
      <c r="K32067">
        <v>0</v>
      </c>
      <c r="L32067">
        <v>1</v>
      </c>
      <c r="M32067">
        <v>0</v>
      </c>
      <c r="N32067">
        <v>1</v>
      </c>
      <c r="O32067">
        <v>0</v>
      </c>
      <c r="P32067">
        <v>1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1</v>
      </c>
      <c r="Y32067" t="s">
        <v>47</v>
      </c>
      <c r="Z32067" t="s">
        <v>40</v>
      </c>
      <c r="AA32067" t="s">
        <v>48</v>
      </c>
      <c r="AB32067" t="s">
        <v>57</v>
      </c>
      <c r="AC32067" t="s">
        <v>51</v>
      </c>
      <c r="AD32067" s="2" t="s">
        <v>31453</v>
      </c>
      <c r="AE32067">
        <v>6</v>
      </c>
      <c r="AF32067" s="3" t="d">
        <v>13:36:46.99999999999967400</v>
      </c>
      <c r="AG32067">
        <v>13</v>
      </c>
      <c r="AH32067">
        <v>36</v>
      </c>
      <c r="AI32067">
        <v>47</v>
      </c>
      <c r="AJ32067">
        <v>3</v>
      </c>
      <c r="AK32067">
        <v>1</v>
      </c>
      <c r="AL32067">
        <v>0</v>
      </c>
      <c r="AM32067">
        <v>1</v>
      </c>
      <c r="AN32067">
        <v>0</v>
      </c>
    </row>
    <row r="32068" spans="1:40" x14ac:dyDescent="0.25">
      <c r="A32068">
        <v>32066</v>
      </c>
      <c r="B32068" s="1" t="s">
        <v>32042</v>
      </c>
      <c r="C32068">
        <v>191</v>
      </c>
      <c r="D32068">
        <v>0</v>
      </c>
      <c r="E32068">
        <v>0</v>
      </c>
      <c r="F32068">
        <v>0</v>
      </c>
      <c r="G32068">
        <v>0</v>
      </c>
      <c r="H32068">
        <v>1</v>
      </c>
      <c r="I32068">
        <v>0</v>
      </c>
      <c r="J32068">
        <v>0</v>
      </c>
      <c r="K32068">
        <v>0</v>
      </c>
      <c r="L32068">
        <v>1</v>
      </c>
      <c r="M32068">
        <v>0</v>
      </c>
      <c r="N32068">
        <v>1</v>
      </c>
      <c r="O32068">
        <v>0</v>
      </c>
      <c r="P32068">
        <v>1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1</v>
      </c>
      <c r="Y32068" t="s">
        <v>47</v>
      </c>
      <c r="Z32068" t="s">
        <v>40</v>
      </c>
      <c r="AA32068" t="s">
        <v>48</v>
      </c>
      <c r="AB32068" t="s">
        <v>57</v>
      </c>
      <c r="AC32068" t="s">
        <v>51</v>
      </c>
      <c r="AD32068" s="2" t="s">
        <v>31453</v>
      </c>
      <c r="AE32068">
        <v>6</v>
      </c>
      <c r="AF32068" s="3" t="d">
        <v>13:37:11.00000000000342325</v>
      </c>
      <c r="AG32068">
        <v>13</v>
      </c>
      <c r="AH32068">
        <v>37</v>
      </c>
      <c r="AI32068">
        <v>11</v>
      </c>
      <c r="AJ32068">
        <v>3</v>
      </c>
      <c r="AK32068">
        <v>1</v>
      </c>
      <c r="AL32068">
        <v>1</v>
      </c>
      <c r="AM32068">
        <v>2</v>
      </c>
      <c r="AN32068">
        <v>1</v>
      </c>
    </row>
    <row r="32069" spans="1:40" x14ac:dyDescent="0.25">
      <c r="A32069">
        <v>32067</v>
      </c>
      <c r="B32069" s="1" t="s">
        <v>32043</v>
      </c>
      <c r="C32069">
        <v>191</v>
      </c>
      <c r="D32069">
        <v>0</v>
      </c>
      <c r="E32069">
        <v>0</v>
      </c>
      <c r="F32069">
        <v>0</v>
      </c>
      <c r="G32069">
        <v>0</v>
      </c>
      <c r="H32069">
        <v>1</v>
      </c>
      <c r="I32069">
        <v>0</v>
      </c>
      <c r="J32069">
        <v>0</v>
      </c>
      <c r="K32069">
        <v>0</v>
      </c>
      <c r="L32069">
        <v>1</v>
      </c>
      <c r="M32069">
        <v>0</v>
      </c>
      <c r="N32069">
        <v>1</v>
      </c>
      <c r="O32069">
        <v>0</v>
      </c>
      <c r="P32069">
        <v>1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1</v>
      </c>
      <c r="Y32069" t="s">
        <v>47</v>
      </c>
      <c r="Z32069" t="s">
        <v>40</v>
      </c>
      <c r="AA32069" t="s">
        <v>48</v>
      </c>
      <c r="AB32069" t="s">
        <v>57</v>
      </c>
      <c r="AC32069" t="s">
        <v>51</v>
      </c>
      <c r="AD32069" s="2" t="s">
        <v>31453</v>
      </c>
      <c r="AE32069">
        <v>6</v>
      </c>
      <c r="AF32069" s="3" t="d">
        <v>13:37:19.9999999999952400</v>
      </c>
      <c r="AG32069">
        <v>13</v>
      </c>
      <c r="AH32069">
        <v>37</v>
      </c>
      <c r="AI32069">
        <v>20</v>
      </c>
      <c r="AJ32069">
        <v>3</v>
      </c>
      <c r="AK32069">
        <v>1</v>
      </c>
      <c r="AL32069">
        <v>1</v>
      </c>
      <c r="AM32069">
        <v>3</v>
      </c>
      <c r="AN32069">
        <v>2</v>
      </c>
    </row>
    <row r="32070" spans="1:40" x14ac:dyDescent="0.25">
      <c r="A32070">
        <v>32068</v>
      </c>
      <c r="B32070" s="1" t="s">
        <v>32044</v>
      </c>
      <c r="C32070">
        <v>165</v>
      </c>
      <c r="D32070">
        <v>0</v>
      </c>
      <c r="E32070">
        <v>1</v>
      </c>
      <c r="F32070">
        <v>0</v>
      </c>
      <c r="G32070">
        <v>1</v>
      </c>
      <c r="H32070">
        <v>0</v>
      </c>
      <c r="I32070">
        <v>0</v>
      </c>
      <c r="J32070">
        <v>0</v>
      </c>
      <c r="K32070">
        <v>0</v>
      </c>
      <c r="L32070">
        <v>1</v>
      </c>
      <c r="M32070">
        <v>0</v>
      </c>
      <c r="N32070">
        <v>0</v>
      </c>
      <c r="O32070">
        <v>1</v>
      </c>
      <c r="P32070">
        <v>1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1</v>
      </c>
      <c r="Y32070" t="s">
        <v>39</v>
      </c>
      <c r="Z32070" t="s">
        <v>40</v>
      </c>
      <c r="AA32070" t="s">
        <v>41</v>
      </c>
      <c r="AB32070" t="s">
        <v>57</v>
      </c>
      <c r="AC32070" t="s">
        <v>51</v>
      </c>
      <c r="AD32070" s="2" t="s">
        <v>31453</v>
      </c>
      <c r="AE32070">
        <v>6</v>
      </c>
      <c r="AF32070" s="3" t="d">
        <v>13:39:14.00000000000346900</v>
      </c>
      <c r="AG32070">
        <v>13</v>
      </c>
      <c r="AH32070">
        <v>39</v>
      </c>
      <c r="AI32070">
        <v>14</v>
      </c>
      <c r="AJ32070">
        <v>3</v>
      </c>
      <c r="AK32070">
        <v>1</v>
      </c>
      <c r="AL32070">
        <v>0</v>
      </c>
      <c r="AM32070">
        <v>1</v>
      </c>
      <c r="AN32070">
        <v>0</v>
      </c>
    </row>
    <row r="32071" spans="1:40" x14ac:dyDescent="0.25">
      <c r="A32071">
        <v>32069</v>
      </c>
      <c r="B32071" s="1" t="s">
        <v>32045</v>
      </c>
      <c r="C32071">
        <v>165</v>
      </c>
      <c r="D32071">
        <v>1</v>
      </c>
      <c r="E32071">
        <v>1</v>
      </c>
      <c r="F32071">
        <v>0</v>
      </c>
      <c r="G32071">
        <v>1</v>
      </c>
      <c r="H32071">
        <v>0</v>
      </c>
      <c r="I32071">
        <v>1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1</v>
      </c>
      <c r="P32071">
        <v>1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1</v>
      </c>
      <c r="Y32071" t="s">
        <v>39</v>
      </c>
      <c r="Z32071" t="s">
        <v>50</v>
      </c>
      <c r="AA32071" t="s">
        <v>41</v>
      </c>
      <c r="AB32071" t="s">
        <v>57</v>
      </c>
      <c r="AC32071" t="s">
        <v>51</v>
      </c>
      <c r="AD32071" s="2" t="s">
        <v>31453</v>
      </c>
      <c r="AE32071">
        <v>6</v>
      </c>
      <c r="AF32071" s="3" t="d">
        <v>13:39:52.0000000000030125</v>
      </c>
      <c r="AG32071">
        <v>13</v>
      </c>
      <c r="AH32071">
        <v>39</v>
      </c>
      <c r="AI32071">
        <v>52</v>
      </c>
      <c r="AJ32071">
        <v>10</v>
      </c>
      <c r="AK32071">
        <v>5</v>
      </c>
      <c r="AL32071">
        <v>1</v>
      </c>
      <c r="AM32071">
        <v>2</v>
      </c>
      <c r="AN32071">
        <v>1</v>
      </c>
    </row>
    <row r="32072" spans="1:40" x14ac:dyDescent="0.25">
      <c r="A32072">
        <v>32070</v>
      </c>
      <c r="B32072" s="1" t="s">
        <v>32046</v>
      </c>
      <c r="C32072">
        <v>235</v>
      </c>
      <c r="D32072">
        <v>0</v>
      </c>
      <c r="E32072">
        <v>0</v>
      </c>
      <c r="F32072">
        <v>1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1</v>
      </c>
      <c r="M32072">
        <v>0</v>
      </c>
      <c r="N32072">
        <v>1</v>
      </c>
      <c r="O32072">
        <v>0</v>
      </c>
      <c r="P32072">
        <v>1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1</v>
      </c>
      <c r="Y32072" t="s">
        <v>45</v>
      </c>
      <c r="Z32072" t="s">
        <v>40</v>
      </c>
      <c r="AA32072" t="s">
        <v>48</v>
      </c>
      <c r="AB32072" t="s">
        <v>57</v>
      </c>
      <c r="AC32072" t="s">
        <v>51</v>
      </c>
      <c r="AD32072" s="2" t="s">
        <v>31453</v>
      </c>
      <c r="AE32072">
        <v>6</v>
      </c>
      <c r="AF32072" s="3" t="d">
        <v>13:41:02.99999999999812200</v>
      </c>
      <c r="AG32072">
        <v>13</v>
      </c>
      <c r="AH32072">
        <v>41</v>
      </c>
      <c r="AI32072">
        <v>3</v>
      </c>
      <c r="AJ32072">
        <v>3</v>
      </c>
      <c r="AK32072">
        <v>1</v>
      </c>
      <c r="AL32072">
        <v>0</v>
      </c>
      <c r="AM32072">
        <v>1</v>
      </c>
      <c r="AN32072">
        <v>0</v>
      </c>
    </row>
    <row r="32073" spans="1:40" x14ac:dyDescent="0.25">
      <c r="A32073">
        <v>32071</v>
      </c>
      <c r="B32073" s="1" t="s">
        <v>32047</v>
      </c>
      <c r="C32073">
        <v>235</v>
      </c>
      <c r="D32073">
        <v>0</v>
      </c>
      <c r="E32073">
        <v>0</v>
      </c>
      <c r="F32073">
        <v>1</v>
      </c>
      <c r="G32073">
        <v>0</v>
      </c>
      <c r="H32073">
        <v>0</v>
      </c>
      <c r="I32073">
        <v>0</v>
      </c>
      <c r="J32073">
        <v>0</v>
      </c>
      <c r="K32073">
        <v>1</v>
      </c>
      <c r="L32073">
        <v>0</v>
      </c>
      <c r="M32073">
        <v>0</v>
      </c>
      <c r="N32073">
        <v>1</v>
      </c>
      <c r="O32073">
        <v>0</v>
      </c>
      <c r="P32073">
        <v>1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1</v>
      </c>
      <c r="Y32073" t="s">
        <v>45</v>
      </c>
      <c r="Z32073" t="s">
        <v>46</v>
      </c>
      <c r="AA32073" t="s">
        <v>48</v>
      </c>
      <c r="AB32073" t="s">
        <v>57</v>
      </c>
      <c r="AC32073" t="s">
        <v>51</v>
      </c>
      <c r="AD32073" s="2" t="s">
        <v>31453</v>
      </c>
      <c r="AE32073">
        <v>6</v>
      </c>
      <c r="AF32073" s="3" t="d">
        <v>13:41:37.999999999997200725</v>
      </c>
      <c r="AG32073">
        <v>13</v>
      </c>
      <c r="AH32073">
        <v>41</v>
      </c>
      <c r="AI32073">
        <v>38</v>
      </c>
      <c r="AJ32073">
        <v>1</v>
      </c>
      <c r="AK32073">
        <v>0.5</v>
      </c>
      <c r="AL32073">
        <v>1</v>
      </c>
      <c r="AM32073">
        <v>2</v>
      </c>
      <c r="AN32073">
        <v>1</v>
      </c>
    </row>
    <row r="32074" spans="1:40" x14ac:dyDescent="0.25">
      <c r="A32074">
        <v>32072</v>
      </c>
      <c r="B32074" s="1" t="s">
        <v>32048</v>
      </c>
      <c r="C32074">
        <v>53</v>
      </c>
      <c r="D32074">
        <v>1</v>
      </c>
      <c r="E32074">
        <v>0</v>
      </c>
      <c r="F32074">
        <v>0</v>
      </c>
      <c r="G32074">
        <v>1</v>
      </c>
      <c r="H32074">
        <v>0</v>
      </c>
      <c r="I32074">
        <v>0</v>
      </c>
      <c r="J32074">
        <v>0</v>
      </c>
      <c r="K32074">
        <v>0</v>
      </c>
      <c r="L32074">
        <v>1</v>
      </c>
      <c r="M32074">
        <v>0</v>
      </c>
      <c r="N32074">
        <v>1</v>
      </c>
      <c r="O32074">
        <v>0</v>
      </c>
      <c r="P32074">
        <v>1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1</v>
      </c>
      <c r="Y32074" t="s">
        <v>39</v>
      </c>
      <c r="Z32074" t="s">
        <v>40</v>
      </c>
      <c r="AA32074" t="s">
        <v>48</v>
      </c>
      <c r="AB32074" t="s">
        <v>57</v>
      </c>
      <c r="AC32074" t="s">
        <v>51</v>
      </c>
      <c r="AD32074" s="2" t="s">
        <v>31453</v>
      </c>
      <c r="AE32074">
        <v>6</v>
      </c>
      <c r="AF32074" s="3" t="d">
        <v>13:44:02.99999999999748300</v>
      </c>
      <c r="AG32074">
        <v>13</v>
      </c>
      <c r="AH32074">
        <v>44</v>
      </c>
      <c r="AI32074">
        <v>3</v>
      </c>
      <c r="AJ32074">
        <v>3</v>
      </c>
      <c r="AK32074">
        <v>1</v>
      </c>
      <c r="AL32074">
        <v>0</v>
      </c>
      <c r="AM32074">
        <v>1</v>
      </c>
      <c r="AN32074">
        <v>0</v>
      </c>
    </row>
    <row r="32075" spans="1:40" x14ac:dyDescent="0.25">
      <c r="A32075">
        <v>32073</v>
      </c>
      <c r="B32075" s="1" t="s">
        <v>32049</v>
      </c>
      <c r="C32075">
        <v>138</v>
      </c>
      <c r="D32075">
        <v>0</v>
      </c>
      <c r="E32075">
        <v>0</v>
      </c>
      <c r="F32075">
        <v>0</v>
      </c>
      <c r="G32075">
        <v>0</v>
      </c>
      <c r="H32075">
        <v>1</v>
      </c>
      <c r="I32075">
        <v>0</v>
      </c>
      <c r="J32075">
        <v>0</v>
      </c>
      <c r="K32075">
        <v>0</v>
      </c>
      <c r="L32075">
        <v>1</v>
      </c>
      <c r="M32075">
        <v>0</v>
      </c>
      <c r="N32075">
        <v>1</v>
      </c>
      <c r="O32075">
        <v>0</v>
      </c>
      <c r="P32075">
        <v>1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1</v>
      </c>
      <c r="Y32075" t="s">
        <v>47</v>
      </c>
      <c r="Z32075" t="s">
        <v>40</v>
      </c>
      <c r="AA32075" t="s">
        <v>48</v>
      </c>
      <c r="AB32075" t="s">
        <v>57</v>
      </c>
      <c r="AC32075" t="s">
        <v>51</v>
      </c>
      <c r="AD32075" s="2" t="s">
        <v>31453</v>
      </c>
      <c r="AE32075">
        <v>6</v>
      </c>
      <c r="AF32075" s="3" t="d">
        <v>13:45:27.99999999999798525</v>
      </c>
      <c r="AG32075">
        <v>13</v>
      </c>
      <c r="AH32075">
        <v>45</v>
      </c>
      <c r="AI32075">
        <v>28</v>
      </c>
      <c r="AJ32075">
        <v>3</v>
      </c>
      <c r="AK32075">
        <v>1</v>
      </c>
      <c r="AL32075">
        <v>0</v>
      </c>
      <c r="AM32075">
        <v>1</v>
      </c>
      <c r="AN32075">
        <v>0</v>
      </c>
    </row>
    <row r="32076" spans="1:40" x14ac:dyDescent="0.25">
      <c r="A32076">
        <v>32074</v>
      </c>
      <c r="B32076" s="1" t="s">
        <v>32050</v>
      </c>
      <c r="C32076">
        <v>138</v>
      </c>
      <c r="D32076">
        <v>0</v>
      </c>
      <c r="E32076">
        <v>0</v>
      </c>
      <c r="F32076">
        <v>0</v>
      </c>
      <c r="G32076">
        <v>0</v>
      </c>
      <c r="H32076">
        <v>1</v>
      </c>
      <c r="I32076">
        <v>0</v>
      </c>
      <c r="J32076">
        <v>0</v>
      </c>
      <c r="K32076">
        <v>0</v>
      </c>
      <c r="L32076">
        <v>1</v>
      </c>
      <c r="M32076">
        <v>0</v>
      </c>
      <c r="N32076">
        <v>1</v>
      </c>
      <c r="O32076">
        <v>0</v>
      </c>
      <c r="P32076">
        <v>1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1</v>
      </c>
      <c r="Y32076" t="s">
        <v>47</v>
      </c>
      <c r="Z32076" t="s">
        <v>40</v>
      </c>
      <c r="AA32076" t="s">
        <v>48</v>
      </c>
      <c r="AB32076" t="s">
        <v>57</v>
      </c>
      <c r="AC32076" t="s">
        <v>51</v>
      </c>
      <c r="AD32076" s="2" t="s">
        <v>31453</v>
      </c>
      <c r="AE32076">
        <v>6</v>
      </c>
      <c r="AF32076" s="3" t="d">
        <v>13:45:48.00000000000430350</v>
      </c>
      <c r="AG32076">
        <v>13</v>
      </c>
      <c r="AH32076">
        <v>45</v>
      </c>
      <c r="AI32076">
        <v>48</v>
      </c>
      <c r="AJ32076">
        <v>3</v>
      </c>
      <c r="AK32076">
        <v>1</v>
      </c>
      <c r="AL32076">
        <v>1</v>
      </c>
      <c r="AM32076">
        <v>2</v>
      </c>
      <c r="AN32076">
        <v>1</v>
      </c>
    </row>
    <row r="32077" spans="1:40" x14ac:dyDescent="0.25">
      <c r="A32077">
        <v>32075</v>
      </c>
      <c r="B32077" s="1" t="s">
        <v>32051</v>
      </c>
      <c r="C32077">
        <v>138</v>
      </c>
      <c r="D32077">
        <v>0</v>
      </c>
      <c r="E32077">
        <v>0</v>
      </c>
      <c r="F32077">
        <v>0</v>
      </c>
      <c r="G32077">
        <v>0</v>
      </c>
      <c r="H32077">
        <v>1</v>
      </c>
      <c r="I32077">
        <v>0</v>
      </c>
      <c r="J32077">
        <v>0</v>
      </c>
      <c r="K32077">
        <v>0</v>
      </c>
      <c r="L32077">
        <v>1</v>
      </c>
      <c r="M32077">
        <v>0</v>
      </c>
      <c r="N32077">
        <v>1</v>
      </c>
      <c r="O32077">
        <v>0</v>
      </c>
      <c r="P32077">
        <v>1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1</v>
      </c>
      <c r="Y32077" t="s">
        <v>47</v>
      </c>
      <c r="Z32077" t="s">
        <v>40</v>
      </c>
      <c r="AA32077" t="s">
        <v>48</v>
      </c>
      <c r="AB32077" t="s">
        <v>57</v>
      </c>
      <c r="AC32077" t="s">
        <v>51</v>
      </c>
      <c r="AD32077" s="2" t="s">
        <v>31453</v>
      </c>
      <c r="AE32077">
        <v>6</v>
      </c>
      <c r="AF32077" s="3" t="d">
        <v>13:46:11.99999999999846775</v>
      </c>
      <c r="AG32077">
        <v>13</v>
      </c>
      <c r="AH32077">
        <v>46</v>
      </c>
      <c r="AI32077">
        <v>12</v>
      </c>
      <c r="AJ32077">
        <v>3</v>
      </c>
      <c r="AK32077">
        <v>1</v>
      </c>
      <c r="AL32077">
        <v>1</v>
      </c>
      <c r="AM32077">
        <v>3</v>
      </c>
      <c r="AN32077">
        <v>2</v>
      </c>
    </row>
    <row r="32078" spans="1:40" x14ac:dyDescent="0.25">
      <c r="A32078">
        <v>32076</v>
      </c>
      <c r="B32078" s="1" t="s">
        <v>32052</v>
      </c>
      <c r="C32078">
        <v>138</v>
      </c>
      <c r="D32078">
        <v>0</v>
      </c>
      <c r="E32078">
        <v>0</v>
      </c>
      <c r="F32078">
        <v>0</v>
      </c>
      <c r="G32078">
        <v>0</v>
      </c>
      <c r="H32078">
        <v>1</v>
      </c>
      <c r="I32078">
        <v>0</v>
      </c>
      <c r="J32078">
        <v>0</v>
      </c>
      <c r="K32078">
        <v>1</v>
      </c>
      <c r="L32078">
        <v>0</v>
      </c>
      <c r="M32078">
        <v>0</v>
      </c>
      <c r="N32078">
        <v>1</v>
      </c>
      <c r="O32078">
        <v>0</v>
      </c>
      <c r="P32078">
        <v>1</v>
      </c>
      <c r="Q32078">
        <v>0</v>
      </c>
      <c r="R32078">
        <v>0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1</v>
      </c>
      <c r="Y32078" t="s">
        <v>47</v>
      </c>
      <c r="Z32078" t="s">
        <v>46</v>
      </c>
      <c r="AA32078" t="s">
        <v>48</v>
      </c>
      <c r="AB32078" t="s">
        <v>57</v>
      </c>
      <c r="AC32078" t="s">
        <v>51</v>
      </c>
      <c r="AD32078" s="2" t="s">
        <v>31453</v>
      </c>
      <c r="AE32078">
        <v>6</v>
      </c>
      <c r="AF32078" s="3" t="d">
        <v>13:46:17.00000000000244525</v>
      </c>
      <c r="AG32078">
        <v>13</v>
      </c>
      <c r="AH32078">
        <v>46</v>
      </c>
      <c r="AI32078">
        <v>17</v>
      </c>
      <c r="AJ32078">
        <v>1</v>
      </c>
      <c r="AK32078">
        <v>0.5</v>
      </c>
      <c r="AL32078">
        <v>1</v>
      </c>
      <c r="AM32078">
        <v>4</v>
      </c>
      <c r="AN32078">
        <v>3</v>
      </c>
    </row>
    <row r="32079" spans="1:40" x14ac:dyDescent="0.25">
      <c r="A32079">
        <v>32077</v>
      </c>
      <c r="B32079" s="1" t="s">
        <v>32053</v>
      </c>
      <c r="C32079">
        <v>317</v>
      </c>
      <c r="D32079">
        <v>0</v>
      </c>
      <c r="E32079">
        <v>0</v>
      </c>
      <c r="F32079">
        <v>1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1</v>
      </c>
      <c r="M32079">
        <v>1</v>
      </c>
      <c r="N32079">
        <v>0</v>
      </c>
      <c r="O32079">
        <v>0</v>
      </c>
      <c r="P32079">
        <v>1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1</v>
      </c>
      <c r="Y32079" t="s">
        <v>45</v>
      </c>
      <c r="Z32079" t="s">
        <v>40</v>
      </c>
      <c r="AA32079" t="s">
        <v>44</v>
      </c>
      <c r="AB32079" t="s">
        <v>57</v>
      </c>
      <c r="AC32079" t="s">
        <v>51</v>
      </c>
      <c r="AD32079" s="2" t="s">
        <v>31453</v>
      </c>
      <c r="AE32079">
        <v>6</v>
      </c>
      <c r="AF32079" s="3" t="d">
        <v>13:47:20.99999999999966100</v>
      </c>
      <c r="AG32079">
        <v>13</v>
      </c>
      <c r="AH32079">
        <v>47</v>
      </c>
      <c r="AI32079">
        <v>21</v>
      </c>
      <c r="AJ32079">
        <v>3</v>
      </c>
      <c r="AK32079">
        <v>1</v>
      </c>
      <c r="AL32079">
        <v>0</v>
      </c>
      <c r="AM32079">
        <v>1</v>
      </c>
      <c r="AN32079">
        <v>0</v>
      </c>
    </row>
    <row r="32080" spans="1:40" x14ac:dyDescent="0.25">
      <c r="A32080">
        <v>32078</v>
      </c>
      <c r="B32080" s="1" t="s">
        <v>32054</v>
      </c>
      <c r="C32080">
        <v>317</v>
      </c>
      <c r="D32080">
        <v>0</v>
      </c>
      <c r="E32080">
        <v>0</v>
      </c>
      <c r="F32080">
        <v>1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1</v>
      </c>
      <c r="M32080">
        <v>1</v>
      </c>
      <c r="N32080">
        <v>0</v>
      </c>
      <c r="O32080">
        <v>0</v>
      </c>
      <c r="P32080">
        <v>1</v>
      </c>
      <c r="Q32080">
        <v>0</v>
      </c>
      <c r="R32080">
        <v>0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1</v>
      </c>
      <c r="Y32080" t="s">
        <v>45</v>
      </c>
      <c r="Z32080" t="s">
        <v>40</v>
      </c>
      <c r="AA32080" t="s">
        <v>44</v>
      </c>
      <c r="AB32080" t="s">
        <v>57</v>
      </c>
      <c r="AC32080" t="s">
        <v>51</v>
      </c>
      <c r="AD32080" s="2" t="s">
        <v>31453</v>
      </c>
      <c r="AE32080">
        <v>6</v>
      </c>
      <c r="AF32080" s="3" t="d">
        <v>13:47:58.00000000000224300</v>
      </c>
      <c r="AG32080">
        <v>13</v>
      </c>
      <c r="AH32080">
        <v>47</v>
      </c>
      <c r="AI32080">
        <v>58</v>
      </c>
      <c r="AJ32080">
        <v>3</v>
      </c>
      <c r="AK32080">
        <v>1</v>
      </c>
      <c r="AL32080">
        <v>1</v>
      </c>
      <c r="AM32080">
        <v>2</v>
      </c>
      <c r="AN32080">
        <v>1</v>
      </c>
    </row>
    <row r="32081" spans="1:40" x14ac:dyDescent="0.25">
      <c r="A32081">
        <v>32079</v>
      </c>
      <c r="B32081" s="1" t="s">
        <v>32055</v>
      </c>
      <c r="C32081">
        <v>317</v>
      </c>
      <c r="D32081">
        <v>0</v>
      </c>
      <c r="E32081">
        <v>0</v>
      </c>
      <c r="F32081">
        <v>1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1</v>
      </c>
      <c r="M32081">
        <v>1</v>
      </c>
      <c r="N32081">
        <v>0</v>
      </c>
      <c r="O32081">
        <v>0</v>
      </c>
      <c r="P32081">
        <v>1</v>
      </c>
      <c r="Q32081">
        <v>0</v>
      </c>
      <c r="R32081">
        <v>0</v>
      </c>
      <c r="S32081">
        <v>0</v>
      </c>
      <c r="T32081">
        <v>0</v>
      </c>
      <c r="U32081">
        <v>0</v>
      </c>
      <c r="V32081">
        <v>0</v>
      </c>
      <c r="W32081">
        <v>0</v>
      </c>
      <c r="X32081">
        <v>1</v>
      </c>
      <c r="Y32081" t="s">
        <v>45</v>
      </c>
      <c r="Z32081" t="s">
        <v>40</v>
      </c>
      <c r="AA32081" t="s">
        <v>44</v>
      </c>
      <c r="AB32081" t="s">
        <v>57</v>
      </c>
      <c r="AC32081" t="s">
        <v>51</v>
      </c>
      <c r="AD32081" s="2" t="s">
        <v>31453</v>
      </c>
      <c r="AE32081">
        <v>6</v>
      </c>
      <c r="AF32081" s="3" t="d">
        <v>13:48:08.00000000000061300</v>
      </c>
      <c r="AG32081">
        <v>13</v>
      </c>
      <c r="AH32081">
        <v>48</v>
      </c>
      <c r="AI32081">
        <v>8</v>
      </c>
      <c r="AJ32081">
        <v>3</v>
      </c>
      <c r="AK32081">
        <v>1</v>
      </c>
      <c r="AL32081">
        <v>1</v>
      </c>
      <c r="AM32081">
        <v>3</v>
      </c>
      <c r="AN32081">
        <v>2</v>
      </c>
    </row>
    <row r="32082" spans="1:40" x14ac:dyDescent="0.25">
      <c r="A32082">
        <v>32080</v>
      </c>
      <c r="B32082" s="1" t="s">
        <v>32056</v>
      </c>
      <c r="C32082">
        <v>317</v>
      </c>
      <c r="D32082">
        <v>0</v>
      </c>
      <c r="E32082">
        <v>0</v>
      </c>
      <c r="F32082">
        <v>1</v>
      </c>
      <c r="G32082">
        <v>0</v>
      </c>
      <c r="H32082">
        <v>0</v>
      </c>
      <c r="I32082">
        <v>0</v>
      </c>
      <c r="J32082">
        <v>1</v>
      </c>
      <c r="K32082">
        <v>0</v>
      </c>
      <c r="L32082">
        <v>0</v>
      </c>
      <c r="M32082">
        <v>1</v>
      </c>
      <c r="N32082">
        <v>0</v>
      </c>
      <c r="O32082">
        <v>0</v>
      </c>
      <c r="P32082">
        <v>1</v>
      </c>
      <c r="Q32082">
        <v>0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1</v>
      </c>
      <c r="Y32082" t="s">
        <v>45</v>
      </c>
      <c r="Z32082" t="s">
        <v>49</v>
      </c>
      <c r="AA32082" t="s">
        <v>44</v>
      </c>
      <c r="AB32082" t="s">
        <v>57</v>
      </c>
      <c r="AC32082" t="s">
        <v>51</v>
      </c>
      <c r="AD32082" s="2" t="s">
        <v>31453</v>
      </c>
      <c r="AE32082">
        <v>6</v>
      </c>
      <c r="AF32082" s="3" t="d">
        <v>13:48:11.0000000000010825</v>
      </c>
      <c r="AG32082">
        <v>13</v>
      </c>
      <c r="AH32082">
        <v>48</v>
      </c>
      <c r="AI32082">
        <v>11</v>
      </c>
      <c r="AJ32082">
        <v>5</v>
      </c>
      <c r="AK32082">
        <v>2</v>
      </c>
      <c r="AL32082">
        <v>1</v>
      </c>
      <c r="AM32082">
        <v>4</v>
      </c>
      <c r="AN32082">
        <v>3</v>
      </c>
    </row>
    <row r="32083" spans="1:40" x14ac:dyDescent="0.25">
      <c r="A32083">
        <v>32081</v>
      </c>
      <c r="B32083" s="1" t="s">
        <v>32057</v>
      </c>
      <c r="C32083">
        <v>75</v>
      </c>
      <c r="D32083">
        <v>0</v>
      </c>
      <c r="E32083">
        <v>0</v>
      </c>
      <c r="F32083">
        <v>0</v>
      </c>
      <c r="G32083">
        <v>1</v>
      </c>
      <c r="H32083">
        <v>0</v>
      </c>
      <c r="I32083">
        <v>1</v>
      </c>
      <c r="J32083">
        <v>0</v>
      </c>
      <c r="K32083">
        <v>0</v>
      </c>
      <c r="L32083">
        <v>0</v>
      </c>
      <c r="M32083">
        <v>1</v>
      </c>
      <c r="N32083">
        <v>0</v>
      </c>
      <c r="O32083">
        <v>0</v>
      </c>
      <c r="P32083">
        <v>1</v>
      </c>
      <c r="Q32083">
        <v>0</v>
      </c>
      <c r="R32083">
        <v>0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1</v>
      </c>
      <c r="Y32083" t="s">
        <v>39</v>
      </c>
      <c r="Z32083" t="s">
        <v>50</v>
      </c>
      <c r="AA32083" t="s">
        <v>44</v>
      </c>
      <c r="AB32083" t="s">
        <v>57</v>
      </c>
      <c r="AC32083" t="s">
        <v>51</v>
      </c>
      <c r="AD32083" s="2" t="s">
        <v>31453</v>
      </c>
      <c r="AE32083">
        <v>6</v>
      </c>
      <c r="AF32083" s="3" t="d">
        <v>13:50:07.00000000000322775</v>
      </c>
      <c r="AG32083">
        <v>13</v>
      </c>
      <c r="AH32083">
        <v>50</v>
      </c>
      <c r="AI32083">
        <v>7</v>
      </c>
      <c r="AJ32083">
        <v>10</v>
      </c>
      <c r="AK32083">
        <v>5</v>
      </c>
      <c r="AL32083">
        <v>0</v>
      </c>
      <c r="AM32083">
        <v>1</v>
      </c>
      <c r="AN32083">
        <v>0</v>
      </c>
    </row>
    <row r="32084" spans="1:40" x14ac:dyDescent="0.25">
      <c r="A32084">
        <v>32082</v>
      </c>
      <c r="B32084" s="1" t="s">
        <v>32058</v>
      </c>
      <c r="C32084">
        <v>291</v>
      </c>
      <c r="D32084">
        <v>0</v>
      </c>
      <c r="E32084">
        <v>0</v>
      </c>
      <c r="F32084">
        <v>1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1</v>
      </c>
      <c r="M32084">
        <v>0</v>
      </c>
      <c r="N32084">
        <v>1</v>
      </c>
      <c r="O32084">
        <v>0</v>
      </c>
      <c r="P32084">
        <v>1</v>
      </c>
      <c r="Q32084">
        <v>0</v>
      </c>
      <c r="R32084">
        <v>0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1</v>
      </c>
      <c r="Y32084" t="s">
        <v>45</v>
      </c>
      <c r="Z32084" t="s">
        <v>40</v>
      </c>
      <c r="AA32084" t="s">
        <v>48</v>
      </c>
      <c r="AB32084" t="s">
        <v>57</v>
      </c>
      <c r="AC32084" t="s">
        <v>51</v>
      </c>
      <c r="AD32084" s="2" t="s">
        <v>31453</v>
      </c>
      <c r="AE32084">
        <v>6</v>
      </c>
      <c r="AF32084" s="3" t="d">
        <v>13:51:11.00000000000044350</v>
      </c>
      <c r="AG32084">
        <v>13</v>
      </c>
      <c r="AH32084">
        <v>51</v>
      </c>
      <c r="AI32084">
        <v>11</v>
      </c>
      <c r="AJ32084">
        <v>3</v>
      </c>
      <c r="AK32084">
        <v>1</v>
      </c>
      <c r="AL32084">
        <v>0</v>
      </c>
      <c r="AM32084">
        <v>1</v>
      </c>
      <c r="AN32084">
        <v>0</v>
      </c>
    </row>
    <row r="32085" spans="1:40" x14ac:dyDescent="0.25">
      <c r="A32085">
        <v>32083</v>
      </c>
      <c r="B32085" s="1" t="s">
        <v>32059</v>
      </c>
      <c r="C32085">
        <v>291</v>
      </c>
      <c r="D32085">
        <v>0</v>
      </c>
      <c r="E32085">
        <v>0</v>
      </c>
      <c r="F32085">
        <v>1</v>
      </c>
      <c r="G32085">
        <v>0</v>
      </c>
      <c r="H32085">
        <v>0</v>
      </c>
      <c r="I32085">
        <v>0</v>
      </c>
      <c r="J32085">
        <v>0</v>
      </c>
      <c r="K32085">
        <v>1</v>
      </c>
      <c r="L32085">
        <v>0</v>
      </c>
      <c r="M32085">
        <v>0</v>
      </c>
      <c r="N32085">
        <v>1</v>
      </c>
      <c r="O32085">
        <v>0</v>
      </c>
      <c r="P32085">
        <v>1</v>
      </c>
      <c r="Q32085">
        <v>0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1</v>
      </c>
      <c r="Y32085" t="s">
        <v>45</v>
      </c>
      <c r="Z32085" t="s">
        <v>46</v>
      </c>
      <c r="AA32085" t="s">
        <v>48</v>
      </c>
      <c r="AB32085" t="s">
        <v>57</v>
      </c>
      <c r="AC32085" t="s">
        <v>51</v>
      </c>
      <c r="AD32085" s="2" t="s">
        <v>31453</v>
      </c>
      <c r="AE32085">
        <v>6</v>
      </c>
      <c r="AF32085" s="3" t="d">
        <v>13:51:26.00000000000278425</v>
      </c>
      <c r="AG32085">
        <v>13</v>
      </c>
      <c r="AH32085">
        <v>51</v>
      </c>
      <c r="AI32085">
        <v>26</v>
      </c>
      <c r="AJ32085">
        <v>1</v>
      </c>
      <c r="AK32085">
        <v>0.5</v>
      </c>
      <c r="AL32085">
        <v>1</v>
      </c>
      <c r="AM32085">
        <v>2</v>
      </c>
      <c r="AN32085">
        <v>1</v>
      </c>
    </row>
    <row r="32086" spans="1:40" x14ac:dyDescent="0.25">
      <c r="A32086">
        <v>32084</v>
      </c>
      <c r="B32086" s="1" t="s">
        <v>32060</v>
      </c>
      <c r="C32086">
        <v>279</v>
      </c>
      <c r="D32086">
        <v>1</v>
      </c>
      <c r="E32086">
        <v>1</v>
      </c>
      <c r="F32086">
        <v>0</v>
      </c>
      <c r="G32086">
        <v>0</v>
      </c>
      <c r="H32086">
        <v>1</v>
      </c>
      <c r="I32086">
        <v>1</v>
      </c>
      <c r="J32086">
        <v>0</v>
      </c>
      <c r="K32086">
        <v>0</v>
      </c>
      <c r="L32086">
        <v>0</v>
      </c>
      <c r="M32086">
        <v>1</v>
      </c>
      <c r="N32086">
        <v>0</v>
      </c>
      <c r="O32086">
        <v>0</v>
      </c>
      <c r="P32086">
        <v>1</v>
      </c>
      <c r="Q32086">
        <v>0</v>
      </c>
      <c r="R32086">
        <v>0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1</v>
      </c>
      <c r="Y32086" t="s">
        <v>47</v>
      </c>
      <c r="Z32086" t="s">
        <v>50</v>
      </c>
      <c r="AA32086" t="s">
        <v>44</v>
      </c>
      <c r="AB32086" t="s">
        <v>57</v>
      </c>
      <c r="AC32086" t="s">
        <v>51</v>
      </c>
      <c r="AD32086" s="2" t="s">
        <v>31453</v>
      </c>
      <c r="AE32086">
        <v>6</v>
      </c>
      <c r="AF32086" s="3" t="d">
        <v>13:52:57.000000000004220775</v>
      </c>
      <c r="AG32086">
        <v>13</v>
      </c>
      <c r="AH32086">
        <v>52</v>
      </c>
      <c r="AI32086">
        <v>57</v>
      </c>
      <c r="AJ32086">
        <v>10</v>
      </c>
      <c r="AK32086">
        <v>5</v>
      </c>
      <c r="AL32086">
        <v>0</v>
      </c>
      <c r="AM32086">
        <v>1</v>
      </c>
      <c r="AN32086">
        <v>0</v>
      </c>
    </row>
    <row r="32087" spans="1:40" x14ac:dyDescent="0.25">
      <c r="A32087">
        <v>32085</v>
      </c>
      <c r="B32087" s="1" t="s">
        <v>32061</v>
      </c>
      <c r="C32087">
        <v>279</v>
      </c>
      <c r="D32087">
        <v>1</v>
      </c>
      <c r="E32087">
        <v>1</v>
      </c>
      <c r="F32087">
        <v>0</v>
      </c>
      <c r="G32087">
        <v>0</v>
      </c>
      <c r="H32087">
        <v>1</v>
      </c>
      <c r="I32087">
        <v>0</v>
      </c>
      <c r="J32087">
        <v>1</v>
      </c>
      <c r="K32087">
        <v>0</v>
      </c>
      <c r="L32087">
        <v>0</v>
      </c>
      <c r="M32087">
        <v>1</v>
      </c>
      <c r="N32087">
        <v>0</v>
      </c>
      <c r="O32087">
        <v>0</v>
      </c>
      <c r="P32087">
        <v>1</v>
      </c>
      <c r="Q32087">
        <v>0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1</v>
      </c>
      <c r="Y32087" t="s">
        <v>47</v>
      </c>
      <c r="Z32087" t="s">
        <v>49</v>
      </c>
      <c r="AA32087" t="s">
        <v>44</v>
      </c>
      <c r="AB32087" t="s">
        <v>57</v>
      </c>
      <c r="AC32087" t="s">
        <v>51</v>
      </c>
      <c r="AD32087" s="2" t="s">
        <v>31453</v>
      </c>
      <c r="AE32087">
        <v>6</v>
      </c>
      <c r="AF32087" s="3" t="d">
        <v>13:54:26.99999999999910675</v>
      </c>
      <c r="AG32087">
        <v>13</v>
      </c>
      <c r="AH32087">
        <v>54</v>
      </c>
      <c r="AI32087">
        <v>27</v>
      </c>
      <c r="AJ32087">
        <v>5</v>
      </c>
      <c r="AK32087">
        <v>2</v>
      </c>
      <c r="AL32087">
        <v>0</v>
      </c>
      <c r="AM32087">
        <v>1</v>
      </c>
      <c r="AN32087">
        <v>0</v>
      </c>
    </row>
    <row r="32088" spans="1:40" x14ac:dyDescent="0.25">
      <c r="A32088">
        <v>32086</v>
      </c>
      <c r="B32088" s="1" t="s">
        <v>32062</v>
      </c>
      <c r="C32088">
        <v>90</v>
      </c>
      <c r="D32088">
        <v>1</v>
      </c>
      <c r="E32088">
        <v>0</v>
      </c>
      <c r="F32088">
        <v>0</v>
      </c>
      <c r="G32088">
        <v>1</v>
      </c>
      <c r="H32088">
        <v>0</v>
      </c>
      <c r="I32088">
        <v>0</v>
      </c>
      <c r="J32088">
        <v>0</v>
      </c>
      <c r="K32088">
        <v>1</v>
      </c>
      <c r="L32088">
        <v>0</v>
      </c>
      <c r="M32088">
        <v>0</v>
      </c>
      <c r="N32088">
        <v>1</v>
      </c>
      <c r="O32088">
        <v>0</v>
      </c>
      <c r="P32088">
        <v>1</v>
      </c>
      <c r="Q32088">
        <v>0</v>
      </c>
      <c r="R32088">
        <v>0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1</v>
      </c>
      <c r="Y32088" t="s">
        <v>39</v>
      </c>
      <c r="Z32088" t="s">
        <v>46</v>
      </c>
      <c r="AA32088" t="s">
        <v>48</v>
      </c>
      <c r="AB32088" t="s">
        <v>57</v>
      </c>
      <c r="AC32088" t="s">
        <v>51</v>
      </c>
      <c r="AD32088" s="2" t="s">
        <v>31453</v>
      </c>
      <c r="AE32088">
        <v>6</v>
      </c>
      <c r="AF32088" s="3" t="d">
        <v>13:57:58.99999999999707225</v>
      </c>
      <c r="AG32088">
        <v>13</v>
      </c>
      <c r="AH32088">
        <v>57</v>
      </c>
      <c r="AI32088">
        <v>59</v>
      </c>
      <c r="AJ32088">
        <v>1</v>
      </c>
      <c r="AK32088">
        <v>0.5</v>
      </c>
      <c r="AL32088">
        <v>0</v>
      </c>
      <c r="AM32088">
        <v>1</v>
      </c>
      <c r="AN32088">
        <v>0</v>
      </c>
    </row>
    <row r="32089" spans="1:40" x14ac:dyDescent="0.25">
      <c r="A32089">
        <v>32087</v>
      </c>
      <c r="B32089" s="1" t="s">
        <v>32063</v>
      </c>
      <c r="C32089">
        <v>106</v>
      </c>
      <c r="D32089">
        <v>0</v>
      </c>
      <c r="E32089">
        <v>1</v>
      </c>
      <c r="F32089">
        <v>0</v>
      </c>
      <c r="G32089">
        <v>1</v>
      </c>
      <c r="H32089">
        <v>0</v>
      </c>
      <c r="I32089">
        <v>0</v>
      </c>
      <c r="J32089">
        <v>0</v>
      </c>
      <c r="K32089">
        <v>0</v>
      </c>
      <c r="L32089">
        <v>1</v>
      </c>
      <c r="M32089">
        <v>0</v>
      </c>
      <c r="N32089">
        <v>1</v>
      </c>
      <c r="O32089">
        <v>0</v>
      </c>
      <c r="P32089">
        <v>1</v>
      </c>
      <c r="Q32089">
        <v>0</v>
      </c>
      <c r="R32089">
        <v>0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1</v>
      </c>
      <c r="Y32089" t="s">
        <v>39</v>
      </c>
      <c r="Z32089" t="s">
        <v>40</v>
      </c>
      <c r="AA32089" t="s">
        <v>48</v>
      </c>
      <c r="AB32089" t="s">
        <v>57</v>
      </c>
      <c r="AC32089" t="s">
        <v>51</v>
      </c>
      <c r="AD32089" s="2" t="s">
        <v>31453</v>
      </c>
      <c r="AE32089">
        <v>6</v>
      </c>
      <c r="AF32089" s="3" t="d">
        <v>14:00:19.00000000000296675</v>
      </c>
      <c r="AG32089">
        <v>14</v>
      </c>
      <c r="AH32089">
        <v>0</v>
      </c>
      <c r="AI32089">
        <v>19</v>
      </c>
      <c r="AJ32089">
        <v>3</v>
      </c>
      <c r="AK32089">
        <v>1</v>
      </c>
      <c r="AL32089">
        <v>0</v>
      </c>
      <c r="AM32089">
        <v>1</v>
      </c>
      <c r="AN32089">
        <v>0</v>
      </c>
    </row>
    <row r="32090" spans="1:40" x14ac:dyDescent="0.25">
      <c r="A32090">
        <v>32088</v>
      </c>
      <c r="B32090" s="1" t="s">
        <v>32064</v>
      </c>
      <c r="C32090">
        <v>106</v>
      </c>
      <c r="D32090">
        <v>1</v>
      </c>
      <c r="E32090">
        <v>1</v>
      </c>
      <c r="F32090">
        <v>0</v>
      </c>
      <c r="G32090">
        <v>1</v>
      </c>
      <c r="H32090">
        <v>0</v>
      </c>
      <c r="I32090">
        <v>0</v>
      </c>
      <c r="J32090">
        <v>0</v>
      </c>
      <c r="K32090">
        <v>0</v>
      </c>
      <c r="L32090">
        <v>1</v>
      </c>
      <c r="M32090">
        <v>0</v>
      </c>
      <c r="N32090">
        <v>1</v>
      </c>
      <c r="O32090">
        <v>0</v>
      </c>
      <c r="P32090">
        <v>1</v>
      </c>
      <c r="Q32090">
        <v>0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1</v>
      </c>
      <c r="Y32090" t="s">
        <v>39</v>
      </c>
      <c r="Z32090" t="s">
        <v>40</v>
      </c>
      <c r="AA32090" t="s">
        <v>48</v>
      </c>
      <c r="AB32090" t="s">
        <v>57</v>
      </c>
      <c r="AC32090" t="s">
        <v>51</v>
      </c>
      <c r="AD32090" s="2" t="s">
        <v>31453</v>
      </c>
      <c r="AE32090">
        <v>6</v>
      </c>
      <c r="AF32090" s="3" t="d">
        <v>14:01:09.00000000000438825</v>
      </c>
      <c r="AG32090">
        <v>14</v>
      </c>
      <c r="AH32090">
        <v>1</v>
      </c>
      <c r="AI32090">
        <v>9</v>
      </c>
      <c r="AJ32090">
        <v>3</v>
      </c>
      <c r="AK32090">
        <v>1</v>
      </c>
      <c r="AL32090">
        <v>1</v>
      </c>
      <c r="AM32090">
        <v>2</v>
      </c>
      <c r="AN32090">
        <v>1</v>
      </c>
    </row>
    <row r="32091" spans="1:40" x14ac:dyDescent="0.25">
      <c r="A32091">
        <v>32089</v>
      </c>
      <c r="B32091" s="1" t="s">
        <v>32065</v>
      </c>
      <c r="C32091">
        <v>190</v>
      </c>
      <c r="D32091">
        <v>0</v>
      </c>
      <c r="E32091">
        <v>1</v>
      </c>
      <c r="F32091">
        <v>1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1</v>
      </c>
      <c r="M32091">
        <v>0</v>
      </c>
      <c r="N32091">
        <v>1</v>
      </c>
      <c r="O32091">
        <v>0</v>
      </c>
      <c r="P32091">
        <v>1</v>
      </c>
      <c r="Q32091">
        <v>0</v>
      </c>
      <c r="R32091">
        <v>0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1</v>
      </c>
      <c r="Y32091" t="s">
        <v>45</v>
      </c>
      <c r="Z32091" t="s">
        <v>40</v>
      </c>
      <c r="AA32091" t="s">
        <v>48</v>
      </c>
      <c r="AB32091" t="s">
        <v>57</v>
      </c>
      <c r="AC32091" t="s">
        <v>51</v>
      </c>
      <c r="AD32091" s="2" t="s">
        <v>31453</v>
      </c>
      <c r="AE32091">
        <v>6</v>
      </c>
      <c r="AF32091" s="3" t="d">
        <v>14:05:35.99999999999816775</v>
      </c>
      <c r="AG32091">
        <v>14</v>
      </c>
      <c r="AH32091">
        <v>5</v>
      </c>
      <c r="AI32091">
        <v>36</v>
      </c>
      <c r="AJ32091">
        <v>3</v>
      </c>
      <c r="AK32091">
        <v>1</v>
      </c>
      <c r="AL32091">
        <v>0</v>
      </c>
      <c r="AM32091">
        <v>1</v>
      </c>
      <c r="AN32091">
        <v>0</v>
      </c>
    </row>
    <row r="32092" spans="1:40" x14ac:dyDescent="0.25">
      <c r="A32092">
        <v>32090</v>
      </c>
      <c r="B32092" s="1" t="s">
        <v>32066</v>
      </c>
      <c r="C32092">
        <v>117</v>
      </c>
      <c r="D32092">
        <v>0</v>
      </c>
      <c r="E32092">
        <v>0</v>
      </c>
      <c r="F32092">
        <v>0</v>
      </c>
      <c r="G32092">
        <v>1</v>
      </c>
      <c r="H32092">
        <v>0</v>
      </c>
      <c r="I32092">
        <v>0</v>
      </c>
      <c r="J32092">
        <v>0</v>
      </c>
      <c r="K32092">
        <v>0</v>
      </c>
      <c r="L32092">
        <v>1</v>
      </c>
      <c r="M32092">
        <v>0</v>
      </c>
      <c r="N32092">
        <v>1</v>
      </c>
      <c r="O32092">
        <v>0</v>
      </c>
      <c r="P32092">
        <v>1</v>
      </c>
      <c r="Q32092">
        <v>0</v>
      </c>
      <c r="R32092">
        <v>0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1</v>
      </c>
      <c r="Y32092" t="s">
        <v>39</v>
      </c>
      <c r="Z32092" t="s">
        <v>40</v>
      </c>
      <c r="AA32092" t="s">
        <v>48</v>
      </c>
      <c r="AB32092" t="s">
        <v>57</v>
      </c>
      <c r="AC32092" t="s">
        <v>51</v>
      </c>
      <c r="AD32092" s="2" t="s">
        <v>31453</v>
      </c>
      <c r="AE32092">
        <v>6</v>
      </c>
      <c r="AF32092" s="3" t="d">
        <v>14:10:31.99999999999967400</v>
      </c>
      <c r="AG32092">
        <v>14</v>
      </c>
      <c r="AH32092">
        <v>10</v>
      </c>
      <c r="AI32092">
        <v>32</v>
      </c>
      <c r="AJ32092">
        <v>3</v>
      </c>
      <c r="AK32092">
        <v>1</v>
      </c>
      <c r="AL32092">
        <v>0</v>
      </c>
      <c r="AM32092">
        <v>1</v>
      </c>
      <c r="AN32092">
        <v>0</v>
      </c>
    </row>
    <row r="32093" spans="1:40" x14ac:dyDescent="0.25">
      <c r="A32093">
        <v>32091</v>
      </c>
      <c r="B32093" s="1" t="s">
        <v>32067</v>
      </c>
      <c r="C32093">
        <v>117</v>
      </c>
      <c r="D32093">
        <v>0</v>
      </c>
      <c r="E32093">
        <v>0</v>
      </c>
      <c r="F32093">
        <v>0</v>
      </c>
      <c r="G32093">
        <v>1</v>
      </c>
      <c r="H32093">
        <v>0</v>
      </c>
      <c r="I32093">
        <v>0</v>
      </c>
      <c r="J32093">
        <v>0</v>
      </c>
      <c r="K32093">
        <v>0</v>
      </c>
      <c r="L32093">
        <v>1</v>
      </c>
      <c r="M32093">
        <v>0</v>
      </c>
      <c r="N32093">
        <v>1</v>
      </c>
      <c r="O32093">
        <v>0</v>
      </c>
      <c r="P32093">
        <v>1</v>
      </c>
      <c r="Q32093">
        <v>0</v>
      </c>
      <c r="R32093">
        <v>0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1</v>
      </c>
      <c r="Y32093" t="s">
        <v>39</v>
      </c>
      <c r="Z32093" t="s">
        <v>40</v>
      </c>
      <c r="AA32093" t="s">
        <v>48</v>
      </c>
      <c r="AB32093" t="s">
        <v>57</v>
      </c>
      <c r="AC32093" t="s">
        <v>51</v>
      </c>
      <c r="AD32093" s="2" t="s">
        <v>31453</v>
      </c>
      <c r="AE32093">
        <v>6</v>
      </c>
      <c r="AF32093" s="3" t="d">
        <v>14:11:16.00000000000015650</v>
      </c>
      <c r="AG32093">
        <v>14</v>
      </c>
      <c r="AH32093">
        <v>11</v>
      </c>
      <c r="AI32093">
        <v>16</v>
      </c>
      <c r="AJ32093">
        <v>3</v>
      </c>
      <c r="AK32093">
        <v>1</v>
      </c>
      <c r="AL32093">
        <v>1</v>
      </c>
      <c r="AM32093">
        <v>2</v>
      </c>
      <c r="AN32093">
        <v>1</v>
      </c>
    </row>
    <row r="32094" spans="1:40" x14ac:dyDescent="0.25">
      <c r="A32094">
        <v>32092</v>
      </c>
      <c r="B32094" s="1" t="s">
        <v>32068</v>
      </c>
      <c r="C32094">
        <v>117</v>
      </c>
      <c r="D32094">
        <v>0</v>
      </c>
      <c r="E32094">
        <v>0</v>
      </c>
      <c r="F32094">
        <v>0</v>
      </c>
      <c r="G32094">
        <v>1</v>
      </c>
      <c r="H32094">
        <v>0</v>
      </c>
      <c r="I32094">
        <v>0</v>
      </c>
      <c r="J32094">
        <v>1</v>
      </c>
      <c r="K32094">
        <v>0</v>
      </c>
      <c r="L32094">
        <v>0</v>
      </c>
      <c r="M32094">
        <v>0</v>
      </c>
      <c r="N32094">
        <v>1</v>
      </c>
      <c r="O32094">
        <v>0</v>
      </c>
      <c r="P32094">
        <v>1</v>
      </c>
      <c r="Q32094">
        <v>0</v>
      </c>
      <c r="R32094">
        <v>0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1</v>
      </c>
      <c r="Y32094" t="s">
        <v>39</v>
      </c>
      <c r="Z32094" t="s">
        <v>49</v>
      </c>
      <c r="AA32094" t="s">
        <v>48</v>
      </c>
      <c r="AB32094" t="s">
        <v>57</v>
      </c>
      <c r="AC32094" t="s">
        <v>51</v>
      </c>
      <c r="AD32094" s="2" t="s">
        <v>31453</v>
      </c>
      <c r="AE32094">
        <v>6</v>
      </c>
      <c r="AF32094" s="3" t="d">
        <v>14:11:41.00000000000086725</v>
      </c>
      <c r="AG32094">
        <v>14</v>
      </c>
      <c r="AH32094">
        <v>11</v>
      </c>
      <c r="AI32094">
        <v>41</v>
      </c>
      <c r="AJ32094">
        <v>5</v>
      </c>
      <c r="AK32094">
        <v>2</v>
      </c>
      <c r="AL32094">
        <v>1</v>
      </c>
      <c r="AM32094">
        <v>3</v>
      </c>
      <c r="AN32094">
        <v>2</v>
      </c>
    </row>
    <row r="32095" spans="1:40" x14ac:dyDescent="0.25">
      <c r="A32095">
        <v>32093</v>
      </c>
      <c r="B32095" s="1" t="s">
        <v>32069</v>
      </c>
      <c r="C32095">
        <v>117</v>
      </c>
      <c r="D32095">
        <v>0</v>
      </c>
      <c r="E32095">
        <v>0</v>
      </c>
      <c r="F32095">
        <v>0</v>
      </c>
      <c r="G32095">
        <v>1</v>
      </c>
      <c r="H32095">
        <v>0</v>
      </c>
      <c r="I32095">
        <v>0</v>
      </c>
      <c r="J32095">
        <v>0</v>
      </c>
      <c r="K32095">
        <v>0</v>
      </c>
      <c r="L32095">
        <v>1</v>
      </c>
      <c r="M32095">
        <v>0</v>
      </c>
      <c r="N32095">
        <v>1</v>
      </c>
      <c r="O32095">
        <v>0</v>
      </c>
      <c r="P32095">
        <v>1</v>
      </c>
      <c r="Q32095">
        <v>0</v>
      </c>
      <c r="R32095">
        <v>0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1</v>
      </c>
      <c r="Y32095" t="s">
        <v>39</v>
      </c>
      <c r="Z32095" t="s">
        <v>40</v>
      </c>
      <c r="AA32095" t="s">
        <v>48</v>
      </c>
      <c r="AB32095" t="s">
        <v>57</v>
      </c>
      <c r="AC32095" t="s">
        <v>51</v>
      </c>
      <c r="AD32095" s="2" t="s">
        <v>31453</v>
      </c>
      <c r="AE32095">
        <v>6</v>
      </c>
      <c r="AF32095" s="3" t="d">
        <v>14:12:05.00000000000461650</v>
      </c>
      <c r="AG32095">
        <v>14</v>
      </c>
      <c r="AH32095">
        <v>12</v>
      </c>
      <c r="AI32095">
        <v>5</v>
      </c>
      <c r="AJ32095">
        <v>3</v>
      </c>
      <c r="AK32095">
        <v>1</v>
      </c>
      <c r="AL32095">
        <v>1</v>
      </c>
      <c r="AM32095">
        <v>4</v>
      </c>
      <c r="AN32095">
        <v>4</v>
      </c>
    </row>
    <row r="32096" spans="1:40" x14ac:dyDescent="0.25">
      <c r="A32096">
        <v>32094</v>
      </c>
      <c r="B32096" s="1" t="s">
        <v>32070</v>
      </c>
      <c r="C32096">
        <v>117</v>
      </c>
      <c r="D32096">
        <v>0</v>
      </c>
      <c r="E32096">
        <v>0</v>
      </c>
      <c r="F32096">
        <v>0</v>
      </c>
      <c r="G32096">
        <v>1</v>
      </c>
      <c r="H32096">
        <v>0</v>
      </c>
      <c r="I32096">
        <v>0</v>
      </c>
      <c r="J32096">
        <v>0</v>
      </c>
      <c r="K32096">
        <v>0</v>
      </c>
      <c r="L32096">
        <v>1</v>
      </c>
      <c r="M32096">
        <v>0</v>
      </c>
      <c r="N32096">
        <v>1</v>
      </c>
      <c r="O32096">
        <v>0</v>
      </c>
      <c r="P32096">
        <v>1</v>
      </c>
      <c r="Q32096">
        <v>0</v>
      </c>
      <c r="R32096">
        <v>0</v>
      </c>
      <c r="S32096">
        <v>0</v>
      </c>
      <c r="T32096">
        <v>0</v>
      </c>
      <c r="U32096">
        <v>0</v>
      </c>
      <c r="V32096">
        <v>0</v>
      </c>
      <c r="W32096">
        <v>0</v>
      </c>
      <c r="X32096">
        <v>1</v>
      </c>
      <c r="Y32096" t="s">
        <v>39</v>
      </c>
      <c r="Z32096" t="s">
        <v>40</v>
      </c>
      <c r="AA32096" t="s">
        <v>48</v>
      </c>
      <c r="AB32096" t="s">
        <v>57</v>
      </c>
      <c r="AC32096" t="s">
        <v>51</v>
      </c>
      <c r="AD32096" s="2" t="s">
        <v>31453</v>
      </c>
      <c r="AE32096">
        <v>6</v>
      </c>
      <c r="AF32096" s="3" t="d">
        <v>14:12:32.9999999999962050</v>
      </c>
      <c r="AG32096">
        <v>14</v>
      </c>
      <c r="AH32096">
        <v>12</v>
      </c>
      <c r="AI32096">
        <v>33</v>
      </c>
      <c r="AJ32096">
        <v>3</v>
      </c>
      <c r="AK32096">
        <v>1</v>
      </c>
      <c r="AL32096">
        <v>1</v>
      </c>
      <c r="AM32096">
        <v>5</v>
      </c>
      <c r="AN32096">
        <v>5</v>
      </c>
    </row>
    <row r="32097" spans="1:40" x14ac:dyDescent="0.25">
      <c r="A32097">
        <v>32095</v>
      </c>
      <c r="B32097" s="1" t="s">
        <v>32071</v>
      </c>
      <c r="C32097">
        <v>117</v>
      </c>
      <c r="D32097">
        <v>0</v>
      </c>
      <c r="E32097">
        <v>0</v>
      </c>
      <c r="F32097">
        <v>0</v>
      </c>
      <c r="G32097">
        <v>1</v>
      </c>
      <c r="H32097">
        <v>0</v>
      </c>
      <c r="I32097">
        <v>0</v>
      </c>
      <c r="J32097">
        <v>0</v>
      </c>
      <c r="K32097">
        <v>0</v>
      </c>
      <c r="L32097">
        <v>1</v>
      </c>
      <c r="M32097">
        <v>0</v>
      </c>
      <c r="N32097">
        <v>1</v>
      </c>
      <c r="O32097">
        <v>0</v>
      </c>
      <c r="P32097">
        <v>1</v>
      </c>
      <c r="Q32097">
        <v>0</v>
      </c>
      <c r="R32097">
        <v>0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1</v>
      </c>
      <c r="Y32097" t="s">
        <v>39</v>
      </c>
      <c r="Z32097" t="s">
        <v>40</v>
      </c>
      <c r="AA32097" t="s">
        <v>48</v>
      </c>
      <c r="AB32097" t="s">
        <v>57</v>
      </c>
      <c r="AC32097" t="s">
        <v>51</v>
      </c>
      <c r="AD32097" s="2" t="s">
        <v>31453</v>
      </c>
      <c r="AE32097">
        <v>6</v>
      </c>
      <c r="AF32097" s="3" t="d">
        <v>14:13:24.00000000000417975</v>
      </c>
      <c r="AG32097">
        <v>14</v>
      </c>
      <c r="AH32097">
        <v>13</v>
      </c>
      <c r="AI32097">
        <v>24</v>
      </c>
      <c r="AJ32097">
        <v>3</v>
      </c>
      <c r="AK32097">
        <v>1</v>
      </c>
      <c r="AL32097">
        <v>1</v>
      </c>
      <c r="AM32097">
        <v>6</v>
      </c>
      <c r="AN32097">
        <v>6</v>
      </c>
    </row>
    <row r="32098" spans="1:40" x14ac:dyDescent="0.25">
      <c r="A32098">
        <v>32096</v>
      </c>
      <c r="B32098" s="1" t="s">
        <v>32072</v>
      </c>
      <c r="C32098">
        <v>117</v>
      </c>
      <c r="D32098">
        <v>0</v>
      </c>
      <c r="E32098">
        <v>0</v>
      </c>
      <c r="F32098">
        <v>0</v>
      </c>
      <c r="G32098">
        <v>1</v>
      </c>
      <c r="H32098">
        <v>0</v>
      </c>
      <c r="I32098">
        <v>0</v>
      </c>
      <c r="J32098">
        <v>0</v>
      </c>
      <c r="K32098">
        <v>1</v>
      </c>
      <c r="L32098">
        <v>0</v>
      </c>
      <c r="M32098">
        <v>0</v>
      </c>
      <c r="N32098">
        <v>1</v>
      </c>
      <c r="O32098">
        <v>0</v>
      </c>
      <c r="P32098">
        <v>1</v>
      </c>
      <c r="Q32098">
        <v>0</v>
      </c>
      <c r="R32098">
        <v>0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1</v>
      </c>
      <c r="Y32098" t="s">
        <v>39</v>
      </c>
      <c r="Z32098" t="s">
        <v>46</v>
      </c>
      <c r="AA32098" t="s">
        <v>48</v>
      </c>
      <c r="AB32098" t="s">
        <v>57</v>
      </c>
      <c r="AC32098" t="s">
        <v>51</v>
      </c>
      <c r="AD32098" s="2" t="s">
        <v>31453</v>
      </c>
      <c r="AE32098">
        <v>6</v>
      </c>
      <c r="AF32098" s="3" t="d">
        <v>14:13:56.00000000000278425</v>
      </c>
      <c r="AG32098">
        <v>14</v>
      </c>
      <c r="AH32098">
        <v>13</v>
      </c>
      <c r="AI32098">
        <v>56</v>
      </c>
      <c r="AJ32098">
        <v>1</v>
      </c>
      <c r="AK32098">
        <v>0.5</v>
      </c>
      <c r="AL32098">
        <v>1</v>
      </c>
      <c r="AM32098">
        <v>7</v>
      </c>
      <c r="AN32098">
        <v>7</v>
      </c>
    </row>
    <row r="32099" spans="1:40" x14ac:dyDescent="0.25">
      <c r="A32099">
        <v>32097</v>
      </c>
      <c r="B32099" s="1" t="s">
        <v>32073</v>
      </c>
      <c r="C32099">
        <v>117</v>
      </c>
      <c r="D32099">
        <v>0</v>
      </c>
      <c r="E32099">
        <v>0</v>
      </c>
      <c r="F32099">
        <v>0</v>
      </c>
      <c r="G32099">
        <v>1</v>
      </c>
      <c r="H32099">
        <v>0</v>
      </c>
      <c r="I32099">
        <v>0</v>
      </c>
      <c r="J32099">
        <v>0</v>
      </c>
      <c r="K32099">
        <v>0</v>
      </c>
      <c r="L32099">
        <v>1</v>
      </c>
      <c r="M32099">
        <v>0</v>
      </c>
      <c r="N32099">
        <v>1</v>
      </c>
      <c r="O32099">
        <v>0</v>
      </c>
      <c r="P32099">
        <v>1</v>
      </c>
      <c r="Q32099">
        <v>0</v>
      </c>
      <c r="R32099">
        <v>0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1</v>
      </c>
      <c r="Y32099" t="s">
        <v>39</v>
      </c>
      <c r="Z32099" t="s">
        <v>40</v>
      </c>
      <c r="AA32099" t="s">
        <v>48</v>
      </c>
      <c r="AB32099" t="s">
        <v>57</v>
      </c>
      <c r="AC32099" t="s">
        <v>51</v>
      </c>
      <c r="AD32099" s="2" t="s">
        <v>31453</v>
      </c>
      <c r="AE32099">
        <v>6</v>
      </c>
      <c r="AF32099" s="3" t="d">
        <v>14:14:53.00000000000210625</v>
      </c>
      <c r="AG32099">
        <v>14</v>
      </c>
      <c r="AH32099">
        <v>14</v>
      </c>
      <c r="AI32099">
        <v>53</v>
      </c>
      <c r="AJ32099">
        <v>3</v>
      </c>
      <c r="AK32099">
        <v>1</v>
      </c>
      <c r="AL32099">
        <v>1</v>
      </c>
      <c r="AM32099">
        <v>8</v>
      </c>
      <c r="AN32099" s="4" t="s">
        <v>142</v>
      </c>
    </row>
    <row r="32100" spans="1:40" x14ac:dyDescent="0.25">
      <c r="A32100">
        <v>32098</v>
      </c>
      <c r="B32100" s="1" t="s">
        <v>32074</v>
      </c>
      <c r="C32100">
        <v>19</v>
      </c>
      <c r="D32100">
        <v>0</v>
      </c>
      <c r="E32100">
        <v>0</v>
      </c>
      <c r="F32100">
        <v>0</v>
      </c>
      <c r="G32100">
        <v>0</v>
      </c>
      <c r="H32100">
        <v>1</v>
      </c>
      <c r="I32100">
        <v>0</v>
      </c>
      <c r="J32100">
        <v>0</v>
      </c>
      <c r="K32100">
        <v>1</v>
      </c>
      <c r="L32100">
        <v>0</v>
      </c>
      <c r="M32100">
        <v>0</v>
      </c>
      <c r="N32100">
        <v>1</v>
      </c>
      <c r="O32100">
        <v>0</v>
      </c>
      <c r="P32100">
        <v>1</v>
      </c>
      <c r="Q32100">
        <v>0</v>
      </c>
      <c r="R32100">
        <v>0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1</v>
      </c>
      <c r="Y32100" t="s">
        <v>47</v>
      </c>
      <c r="Z32100" t="s">
        <v>46</v>
      </c>
      <c r="AA32100" t="s">
        <v>48</v>
      </c>
      <c r="AB32100" t="s">
        <v>57</v>
      </c>
      <c r="AC32100" t="s">
        <v>51</v>
      </c>
      <c r="AD32100" s="2" t="s">
        <v>31453</v>
      </c>
      <c r="AE32100">
        <v>6</v>
      </c>
      <c r="AF32100" s="3" t="d">
        <v>14:18:09.00000000000076950</v>
      </c>
      <c r="AG32100">
        <v>14</v>
      </c>
      <c r="AH32100">
        <v>18</v>
      </c>
      <c r="AI32100">
        <v>9</v>
      </c>
      <c r="AJ32100">
        <v>1</v>
      </c>
      <c r="AK32100">
        <v>0.5</v>
      </c>
      <c r="AL32100">
        <v>0</v>
      </c>
      <c r="AM32100">
        <v>1</v>
      </c>
      <c r="AN32100">
        <v>0</v>
      </c>
    </row>
    <row r="32101" spans="1:40" x14ac:dyDescent="0.25">
      <c r="A32101">
        <v>32099</v>
      </c>
      <c r="B32101" s="1" t="s">
        <v>32075</v>
      </c>
      <c r="C32101">
        <v>19</v>
      </c>
      <c r="D32101">
        <v>0</v>
      </c>
      <c r="E32101">
        <v>0</v>
      </c>
      <c r="F32101">
        <v>0</v>
      </c>
      <c r="G32101">
        <v>0</v>
      </c>
      <c r="H32101">
        <v>1</v>
      </c>
      <c r="I32101">
        <v>0</v>
      </c>
      <c r="J32101">
        <v>0</v>
      </c>
      <c r="K32101">
        <v>0</v>
      </c>
      <c r="L32101">
        <v>1</v>
      </c>
      <c r="M32101">
        <v>0</v>
      </c>
      <c r="N32101">
        <v>1</v>
      </c>
      <c r="O32101">
        <v>0</v>
      </c>
      <c r="P32101">
        <v>1</v>
      </c>
      <c r="Q32101">
        <v>0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1</v>
      </c>
      <c r="Y32101" t="s">
        <v>47</v>
      </c>
      <c r="Z32101" t="s">
        <v>40</v>
      </c>
      <c r="AA32101" t="s">
        <v>48</v>
      </c>
      <c r="AB32101" t="s">
        <v>57</v>
      </c>
      <c r="AC32101" t="s">
        <v>51</v>
      </c>
      <c r="AD32101" s="2" t="s">
        <v>31453</v>
      </c>
      <c r="AE32101">
        <v>6</v>
      </c>
      <c r="AF32101" s="3" t="d">
        <v>14:18:38.99999999999586600</v>
      </c>
      <c r="AG32101">
        <v>14</v>
      </c>
      <c r="AH32101">
        <v>18</v>
      </c>
      <c r="AI32101">
        <v>39</v>
      </c>
      <c r="AJ32101">
        <v>3</v>
      </c>
      <c r="AK32101">
        <v>1</v>
      </c>
      <c r="AL32101">
        <v>1</v>
      </c>
      <c r="AM32101">
        <v>2</v>
      </c>
      <c r="AN32101">
        <v>0.5</v>
      </c>
    </row>
    <row r="32102" spans="1:40" x14ac:dyDescent="0.25">
      <c r="A32102">
        <v>32100</v>
      </c>
      <c r="B32102" s="1" t="s">
        <v>32076</v>
      </c>
      <c r="C32102">
        <v>19</v>
      </c>
      <c r="D32102">
        <v>1</v>
      </c>
      <c r="E32102">
        <v>0</v>
      </c>
      <c r="F32102">
        <v>0</v>
      </c>
      <c r="G32102">
        <v>0</v>
      </c>
      <c r="H32102">
        <v>1</v>
      </c>
      <c r="I32102">
        <v>0</v>
      </c>
      <c r="J32102">
        <v>1</v>
      </c>
      <c r="K32102">
        <v>0</v>
      </c>
      <c r="L32102">
        <v>0</v>
      </c>
      <c r="M32102">
        <v>0</v>
      </c>
      <c r="N32102">
        <v>1</v>
      </c>
      <c r="O32102">
        <v>0</v>
      </c>
      <c r="P32102">
        <v>1</v>
      </c>
      <c r="Q32102">
        <v>0</v>
      </c>
      <c r="R32102">
        <v>0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1</v>
      </c>
      <c r="Y32102" t="s">
        <v>47</v>
      </c>
      <c r="Z32102" t="s">
        <v>49</v>
      </c>
      <c r="AA32102" t="s">
        <v>48</v>
      </c>
      <c r="AB32102" t="s">
        <v>57</v>
      </c>
      <c r="AC32102" t="s">
        <v>51</v>
      </c>
      <c r="AD32102" s="2" t="s">
        <v>31453</v>
      </c>
      <c r="AE32102">
        <v>6</v>
      </c>
      <c r="AF32102" s="3" t="d">
        <v>14:18:43.00000000000288200</v>
      </c>
      <c r="AG32102">
        <v>14</v>
      </c>
      <c r="AH32102">
        <v>18</v>
      </c>
      <c r="AI32102">
        <v>43</v>
      </c>
      <c r="AJ32102">
        <v>5</v>
      </c>
      <c r="AK32102">
        <v>2</v>
      </c>
      <c r="AL32102">
        <v>1</v>
      </c>
      <c r="AM32102">
        <v>3</v>
      </c>
      <c r="AN32102" s="4" t="s">
        <v>72</v>
      </c>
    </row>
    <row r="32103" spans="1:40" x14ac:dyDescent="0.25">
      <c r="A32103">
        <v>32101</v>
      </c>
      <c r="B32103" s="1" t="s">
        <v>32077</v>
      </c>
      <c r="C32103">
        <v>302</v>
      </c>
      <c r="D32103">
        <v>0</v>
      </c>
      <c r="E32103">
        <v>0</v>
      </c>
      <c r="F32103">
        <v>0</v>
      </c>
      <c r="G32103">
        <v>1</v>
      </c>
      <c r="H32103">
        <v>0</v>
      </c>
      <c r="I32103">
        <v>0</v>
      </c>
      <c r="J32103">
        <v>1</v>
      </c>
      <c r="K32103">
        <v>0</v>
      </c>
      <c r="L32103">
        <v>0</v>
      </c>
      <c r="M32103">
        <v>1</v>
      </c>
      <c r="N32103">
        <v>0</v>
      </c>
      <c r="O32103">
        <v>0</v>
      </c>
      <c r="P32103">
        <v>1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1</v>
      </c>
      <c r="Y32103" t="s">
        <v>39</v>
      </c>
      <c r="Z32103" t="s">
        <v>49</v>
      </c>
      <c r="AA32103" t="s">
        <v>44</v>
      </c>
      <c r="AB32103" t="s">
        <v>57</v>
      </c>
      <c r="AC32103" t="s">
        <v>51</v>
      </c>
      <c r="AD32103" s="2" t="s">
        <v>31453</v>
      </c>
      <c r="AE32103">
        <v>6</v>
      </c>
      <c r="AF32103" s="3" t="d">
        <v>14:20:46.99999999999988925</v>
      </c>
      <c r="AG32103">
        <v>14</v>
      </c>
      <c r="AH32103">
        <v>20</v>
      </c>
      <c r="AI32103">
        <v>47</v>
      </c>
      <c r="AJ32103">
        <v>5</v>
      </c>
      <c r="AK32103">
        <v>2</v>
      </c>
      <c r="AL32103">
        <v>0</v>
      </c>
      <c r="AM32103">
        <v>1</v>
      </c>
      <c r="AN32103">
        <v>0</v>
      </c>
    </row>
    <row r="32104" spans="1:40" x14ac:dyDescent="0.25">
      <c r="A32104">
        <v>32102</v>
      </c>
      <c r="B32104" s="1" t="s">
        <v>32078</v>
      </c>
      <c r="C32104">
        <v>280</v>
      </c>
      <c r="D32104">
        <v>0</v>
      </c>
      <c r="E32104">
        <v>0</v>
      </c>
      <c r="F32104">
        <v>0</v>
      </c>
      <c r="G32104">
        <v>1</v>
      </c>
      <c r="H32104">
        <v>0</v>
      </c>
      <c r="I32104">
        <v>0</v>
      </c>
      <c r="J32104">
        <v>0</v>
      </c>
      <c r="K32104">
        <v>0</v>
      </c>
      <c r="L32104">
        <v>1</v>
      </c>
      <c r="M32104">
        <v>0</v>
      </c>
      <c r="N32104">
        <v>1</v>
      </c>
      <c r="O32104">
        <v>0</v>
      </c>
      <c r="P32104">
        <v>1</v>
      </c>
      <c r="Q32104">
        <v>0</v>
      </c>
      <c r="R32104">
        <v>0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1</v>
      </c>
      <c r="Y32104" t="s">
        <v>39</v>
      </c>
      <c r="Z32104" t="s">
        <v>40</v>
      </c>
      <c r="AA32104" t="s">
        <v>48</v>
      </c>
      <c r="AB32104" t="s">
        <v>57</v>
      </c>
      <c r="AC32104" t="s">
        <v>51</v>
      </c>
      <c r="AD32104" s="2" t="s">
        <v>31453</v>
      </c>
      <c r="AE32104">
        <v>6</v>
      </c>
      <c r="AF32104" s="3" t="d">
        <v>14:25:42.00000000000443400</v>
      </c>
      <c r="AG32104">
        <v>14</v>
      </c>
      <c r="AH32104">
        <v>25</v>
      </c>
      <c r="AI32104">
        <v>42</v>
      </c>
      <c r="AJ32104">
        <v>3</v>
      </c>
      <c r="AK32104">
        <v>1</v>
      </c>
      <c r="AL32104">
        <v>0</v>
      </c>
      <c r="AM32104">
        <v>1</v>
      </c>
      <c r="AN32104">
        <v>0</v>
      </c>
    </row>
    <row r="32105" spans="1:40" x14ac:dyDescent="0.25">
      <c r="A32105">
        <v>32103</v>
      </c>
      <c r="B32105" s="1" t="s">
        <v>32079</v>
      </c>
      <c r="C32105">
        <v>280</v>
      </c>
      <c r="D32105">
        <v>0</v>
      </c>
      <c r="E32105">
        <v>0</v>
      </c>
      <c r="F32105">
        <v>0</v>
      </c>
      <c r="G32105">
        <v>1</v>
      </c>
      <c r="H32105">
        <v>0</v>
      </c>
      <c r="I32105">
        <v>0</v>
      </c>
      <c r="J32105">
        <v>0</v>
      </c>
      <c r="K32105">
        <v>0</v>
      </c>
      <c r="L32105">
        <v>1</v>
      </c>
      <c r="M32105">
        <v>0</v>
      </c>
      <c r="N32105">
        <v>1</v>
      </c>
      <c r="O32105">
        <v>0</v>
      </c>
      <c r="P32105">
        <v>1</v>
      </c>
      <c r="Q32105">
        <v>0</v>
      </c>
      <c r="R32105">
        <v>0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1</v>
      </c>
      <c r="Y32105" t="s">
        <v>39</v>
      </c>
      <c r="Z32105" t="s">
        <v>40</v>
      </c>
      <c r="AA32105" t="s">
        <v>48</v>
      </c>
      <c r="AB32105" t="s">
        <v>57</v>
      </c>
      <c r="AC32105" t="s">
        <v>51</v>
      </c>
      <c r="AD32105" s="2" t="s">
        <v>31453</v>
      </c>
      <c r="AE32105">
        <v>6</v>
      </c>
      <c r="AF32105" s="3" t="d">
        <v>14:26:17.0000000000035100925</v>
      </c>
      <c r="AG32105">
        <v>14</v>
      </c>
      <c r="AH32105">
        <v>26</v>
      </c>
      <c r="AI32105">
        <v>17</v>
      </c>
      <c r="AJ32105">
        <v>3</v>
      </c>
      <c r="AK32105">
        <v>1</v>
      </c>
      <c r="AL32105">
        <v>1</v>
      </c>
      <c r="AM32105">
        <v>2</v>
      </c>
      <c r="AN32105">
        <v>1</v>
      </c>
    </row>
    <row r="32106" spans="1:40" x14ac:dyDescent="0.25">
      <c r="A32106">
        <v>32104</v>
      </c>
      <c r="B32106" s="1" t="s">
        <v>32080</v>
      </c>
      <c r="C32106">
        <v>15</v>
      </c>
      <c r="D32106">
        <v>0</v>
      </c>
      <c r="E32106">
        <v>0</v>
      </c>
      <c r="F32106">
        <v>0</v>
      </c>
      <c r="G32106">
        <v>1</v>
      </c>
      <c r="H32106">
        <v>0</v>
      </c>
      <c r="I32106">
        <v>0</v>
      </c>
      <c r="J32106">
        <v>0</v>
      </c>
      <c r="K32106">
        <v>0</v>
      </c>
      <c r="L32106">
        <v>1</v>
      </c>
      <c r="M32106">
        <v>1</v>
      </c>
      <c r="N32106">
        <v>0</v>
      </c>
      <c r="O32106">
        <v>0</v>
      </c>
      <c r="P32106">
        <v>1</v>
      </c>
      <c r="Q32106">
        <v>0</v>
      </c>
      <c r="R32106">
        <v>0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1</v>
      </c>
      <c r="Y32106" t="s">
        <v>39</v>
      </c>
      <c r="Z32106" t="s">
        <v>40</v>
      </c>
      <c r="AA32106" t="s">
        <v>44</v>
      </c>
      <c r="AB32106" t="s">
        <v>57</v>
      </c>
      <c r="AC32106" t="s">
        <v>51</v>
      </c>
      <c r="AD32106" s="2" t="s">
        <v>31453</v>
      </c>
      <c r="AE32106">
        <v>6</v>
      </c>
      <c r="AF32106" s="3" t="d">
        <v>14:32:05.99999999999731350</v>
      </c>
      <c r="AG32106">
        <v>14</v>
      </c>
      <c r="AH32106">
        <v>32</v>
      </c>
      <c r="AI32106">
        <v>6</v>
      </c>
      <c r="AJ32106">
        <v>3</v>
      </c>
      <c r="AK32106">
        <v>1</v>
      </c>
      <c r="AL32106">
        <v>0</v>
      </c>
      <c r="AM32106">
        <v>1</v>
      </c>
      <c r="AN32106">
        <v>0</v>
      </c>
    </row>
    <row r="32107" spans="1:40" x14ac:dyDescent="0.25">
      <c r="A32107">
        <v>32105</v>
      </c>
      <c r="B32107" s="1" t="s">
        <v>32081</v>
      </c>
      <c r="C32107">
        <v>251</v>
      </c>
      <c r="D32107">
        <v>0</v>
      </c>
      <c r="E32107">
        <v>0</v>
      </c>
      <c r="F32107">
        <v>0</v>
      </c>
      <c r="G32107">
        <v>1</v>
      </c>
      <c r="H32107">
        <v>0</v>
      </c>
      <c r="I32107">
        <v>0</v>
      </c>
      <c r="J32107">
        <v>0</v>
      </c>
      <c r="K32107">
        <v>0</v>
      </c>
      <c r="L32107">
        <v>1</v>
      </c>
      <c r="M32107">
        <v>0</v>
      </c>
      <c r="N32107">
        <v>1</v>
      </c>
      <c r="O32107">
        <v>0</v>
      </c>
      <c r="P32107">
        <v>1</v>
      </c>
      <c r="Q32107">
        <v>0</v>
      </c>
      <c r="R32107">
        <v>0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1</v>
      </c>
      <c r="Y32107" t="s">
        <v>39</v>
      </c>
      <c r="Z32107" t="s">
        <v>40</v>
      </c>
      <c r="AA32107" t="s">
        <v>48</v>
      </c>
      <c r="AB32107" t="s">
        <v>57</v>
      </c>
      <c r="AC32107" t="s">
        <v>51</v>
      </c>
      <c r="AD32107" s="2" t="s">
        <v>31453</v>
      </c>
      <c r="AE32107">
        <v>6</v>
      </c>
      <c r="AF32107" s="3" t="d">
        <v>14:33:27.00000000000038475</v>
      </c>
      <c r="AG32107">
        <v>14</v>
      </c>
      <c r="AH32107">
        <v>33</v>
      </c>
      <c r="AI32107">
        <v>27</v>
      </c>
      <c r="AJ32107">
        <v>3</v>
      </c>
      <c r="AK32107">
        <v>1</v>
      </c>
      <c r="AL32107">
        <v>0</v>
      </c>
      <c r="AM32107">
        <v>1</v>
      </c>
      <c r="AN32107">
        <v>0</v>
      </c>
    </row>
    <row r="32108" spans="1:40" x14ac:dyDescent="0.25">
      <c r="A32108">
        <v>32106</v>
      </c>
      <c r="B32108" s="1" t="s">
        <v>32082</v>
      </c>
      <c r="C32108">
        <v>169</v>
      </c>
      <c r="D32108">
        <v>0</v>
      </c>
      <c r="E32108">
        <v>0</v>
      </c>
      <c r="F32108">
        <v>0</v>
      </c>
      <c r="G32108">
        <v>0</v>
      </c>
      <c r="H32108">
        <v>1</v>
      </c>
      <c r="I32108">
        <v>0</v>
      </c>
      <c r="J32108">
        <v>0</v>
      </c>
      <c r="K32108">
        <v>1</v>
      </c>
      <c r="L32108">
        <v>0</v>
      </c>
      <c r="M32108">
        <v>1</v>
      </c>
      <c r="N32108">
        <v>0</v>
      </c>
      <c r="O32108">
        <v>0</v>
      </c>
      <c r="P32108">
        <v>1</v>
      </c>
      <c r="Q32108">
        <v>0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1</v>
      </c>
      <c r="Y32108" t="s">
        <v>47</v>
      </c>
      <c r="Z32108" t="s">
        <v>46</v>
      </c>
      <c r="AA32108" t="s">
        <v>44</v>
      </c>
      <c r="AB32108" t="s">
        <v>57</v>
      </c>
      <c r="AC32108" t="s">
        <v>51</v>
      </c>
      <c r="AD32108" s="2" t="s">
        <v>31453</v>
      </c>
      <c r="AE32108">
        <v>6</v>
      </c>
      <c r="AF32108" s="3" t="d">
        <v>14:36:05.99999999999645925</v>
      </c>
      <c r="AG32108">
        <v>14</v>
      </c>
      <c r="AH32108">
        <v>36</v>
      </c>
      <c r="AI32108">
        <v>6</v>
      </c>
      <c r="AJ32108">
        <v>1</v>
      </c>
      <c r="AK32108">
        <v>0.5</v>
      </c>
      <c r="AL32108">
        <v>0</v>
      </c>
      <c r="AM32108">
        <v>1</v>
      </c>
      <c r="AN32108">
        <v>0</v>
      </c>
    </row>
    <row r="32109" spans="1:40" x14ac:dyDescent="0.25">
      <c r="A32109">
        <v>32107</v>
      </c>
      <c r="B32109" s="1" t="s">
        <v>32083</v>
      </c>
      <c r="C32109">
        <v>169</v>
      </c>
      <c r="D32109">
        <v>0</v>
      </c>
      <c r="E32109">
        <v>0</v>
      </c>
      <c r="F32109">
        <v>0</v>
      </c>
      <c r="G32109">
        <v>0</v>
      </c>
      <c r="H32109">
        <v>1</v>
      </c>
      <c r="I32109">
        <v>0</v>
      </c>
      <c r="J32109">
        <v>0</v>
      </c>
      <c r="K32109">
        <v>0</v>
      </c>
      <c r="L32109">
        <v>1</v>
      </c>
      <c r="M32109">
        <v>1</v>
      </c>
      <c r="N32109">
        <v>0</v>
      </c>
      <c r="O32109">
        <v>0</v>
      </c>
      <c r="P32109">
        <v>1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1</v>
      </c>
      <c r="Y32109" t="s">
        <v>47</v>
      </c>
      <c r="Z32109" t="s">
        <v>40</v>
      </c>
      <c r="AA32109" t="s">
        <v>44</v>
      </c>
      <c r="AB32109" t="s">
        <v>57</v>
      </c>
      <c r="AC32109" t="s">
        <v>51</v>
      </c>
      <c r="AD32109" s="2" t="s">
        <v>31453</v>
      </c>
      <c r="AE32109">
        <v>6</v>
      </c>
      <c r="AF32109" s="3" t="d">
        <v>14:36:07.99999999999997400</v>
      </c>
      <c r="AG32109">
        <v>14</v>
      </c>
      <c r="AH32109">
        <v>36</v>
      </c>
      <c r="AI32109">
        <v>8</v>
      </c>
      <c r="AJ32109">
        <v>3</v>
      </c>
      <c r="AK32109">
        <v>1</v>
      </c>
      <c r="AL32109">
        <v>1</v>
      </c>
      <c r="AM32109">
        <v>2</v>
      </c>
      <c r="AN32109">
        <v>0.5</v>
      </c>
    </row>
    <row r="32110" spans="1:40" x14ac:dyDescent="0.25">
      <c r="A32110">
        <v>32108</v>
      </c>
      <c r="B32110" s="1" t="s">
        <v>32084</v>
      </c>
      <c r="C32110">
        <v>169</v>
      </c>
      <c r="D32110">
        <v>0</v>
      </c>
      <c r="E32110">
        <v>0</v>
      </c>
      <c r="F32110">
        <v>0</v>
      </c>
      <c r="G32110">
        <v>0</v>
      </c>
      <c r="H32110">
        <v>1</v>
      </c>
      <c r="I32110">
        <v>0</v>
      </c>
      <c r="J32110">
        <v>0</v>
      </c>
      <c r="K32110">
        <v>0</v>
      </c>
      <c r="L32110">
        <v>1</v>
      </c>
      <c r="M32110">
        <v>1</v>
      </c>
      <c r="N32110">
        <v>0</v>
      </c>
      <c r="O32110">
        <v>0</v>
      </c>
      <c r="P32110">
        <v>1</v>
      </c>
      <c r="Q32110">
        <v>0</v>
      </c>
      <c r="R32110">
        <v>0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1</v>
      </c>
      <c r="Y32110" t="s">
        <v>47</v>
      </c>
      <c r="Z32110" t="s">
        <v>40</v>
      </c>
      <c r="AA32110" t="s">
        <v>44</v>
      </c>
      <c r="AB32110" t="s">
        <v>57</v>
      </c>
      <c r="AC32110" t="s">
        <v>51</v>
      </c>
      <c r="AD32110" s="2" t="s">
        <v>31453</v>
      </c>
      <c r="AE32110">
        <v>6</v>
      </c>
      <c r="AF32110" s="3" t="d">
        <v>14:36:21.99999999999576825</v>
      </c>
      <c r="AG32110">
        <v>14</v>
      </c>
      <c r="AH32110">
        <v>36</v>
      </c>
      <c r="AI32110">
        <v>22</v>
      </c>
      <c r="AJ32110">
        <v>3</v>
      </c>
      <c r="AK32110">
        <v>1</v>
      </c>
      <c r="AL32110">
        <v>1</v>
      </c>
      <c r="AM32110">
        <v>3</v>
      </c>
      <c r="AN32110" s="4" t="s">
        <v>72</v>
      </c>
    </row>
    <row r="32111" spans="1:40" x14ac:dyDescent="0.25">
      <c r="A32111">
        <v>32109</v>
      </c>
      <c r="B32111" s="1" t="s">
        <v>32085</v>
      </c>
      <c r="C32111">
        <v>276</v>
      </c>
      <c r="D32111">
        <v>0</v>
      </c>
      <c r="E32111">
        <v>0</v>
      </c>
      <c r="F32111">
        <v>0</v>
      </c>
      <c r="G32111">
        <v>0</v>
      </c>
      <c r="H32111">
        <v>1</v>
      </c>
      <c r="I32111">
        <v>0</v>
      </c>
      <c r="J32111">
        <v>0</v>
      </c>
      <c r="K32111">
        <v>1</v>
      </c>
      <c r="L32111">
        <v>0</v>
      </c>
      <c r="M32111">
        <v>0</v>
      </c>
      <c r="N32111">
        <v>1</v>
      </c>
      <c r="O32111">
        <v>0</v>
      </c>
      <c r="P32111">
        <v>1</v>
      </c>
      <c r="Q32111">
        <v>0</v>
      </c>
      <c r="R32111">
        <v>0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1</v>
      </c>
      <c r="Y32111" t="s">
        <v>47</v>
      </c>
      <c r="Z32111" t="s">
        <v>46</v>
      </c>
      <c r="AA32111" t="s">
        <v>48</v>
      </c>
      <c r="AB32111" t="s">
        <v>57</v>
      </c>
      <c r="AC32111" t="s">
        <v>51</v>
      </c>
      <c r="AD32111" s="2" t="s">
        <v>31453</v>
      </c>
      <c r="AE32111">
        <v>6</v>
      </c>
      <c r="AF32111" s="3" t="d">
        <v>14:41:41.00000000000406225</v>
      </c>
      <c r="AG32111">
        <v>14</v>
      </c>
      <c r="AH32111">
        <v>41</v>
      </c>
      <c r="AI32111">
        <v>41</v>
      </c>
      <c r="AJ32111">
        <v>1</v>
      </c>
      <c r="AK32111">
        <v>0.5</v>
      </c>
      <c r="AL32111">
        <v>0</v>
      </c>
      <c r="AM32111">
        <v>1</v>
      </c>
      <c r="AN32111">
        <v>0</v>
      </c>
    </row>
    <row r="32112" spans="1:40" x14ac:dyDescent="0.25">
      <c r="A32112">
        <v>32110</v>
      </c>
      <c r="B32112" s="1" t="s">
        <v>32086</v>
      </c>
      <c r="C32112">
        <v>198</v>
      </c>
      <c r="D32112">
        <v>0</v>
      </c>
      <c r="E32112">
        <v>1</v>
      </c>
      <c r="F32112">
        <v>0</v>
      </c>
      <c r="G32112">
        <v>1</v>
      </c>
      <c r="H32112">
        <v>0</v>
      </c>
      <c r="I32112">
        <v>0</v>
      </c>
      <c r="J32112">
        <v>1</v>
      </c>
      <c r="K32112">
        <v>0</v>
      </c>
      <c r="L32112">
        <v>0</v>
      </c>
      <c r="M32112">
        <v>1</v>
      </c>
      <c r="N32112">
        <v>0</v>
      </c>
      <c r="O32112">
        <v>0</v>
      </c>
      <c r="P32112">
        <v>1</v>
      </c>
      <c r="Q32112">
        <v>0</v>
      </c>
      <c r="R32112">
        <v>0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1</v>
      </c>
      <c r="Y32112" t="s">
        <v>39</v>
      </c>
      <c r="Z32112" t="s">
        <v>49</v>
      </c>
      <c r="AA32112" t="s">
        <v>44</v>
      </c>
      <c r="AB32112" t="s">
        <v>57</v>
      </c>
      <c r="AC32112" t="s">
        <v>51</v>
      </c>
      <c r="AD32112" s="2" t="s">
        <v>31453</v>
      </c>
      <c r="AE32112">
        <v>6</v>
      </c>
      <c r="AF32112" s="3" t="d">
        <v>14:46:00.00000000000298650</v>
      </c>
      <c r="AG32112">
        <v>14</v>
      </c>
      <c r="AH32112">
        <v>46</v>
      </c>
      <c r="AI32112">
        <v>0</v>
      </c>
      <c r="AJ32112">
        <v>5</v>
      </c>
      <c r="AK32112">
        <v>2</v>
      </c>
      <c r="AL32112">
        <v>0</v>
      </c>
      <c r="AM32112">
        <v>1</v>
      </c>
      <c r="AN32112">
        <v>0</v>
      </c>
    </row>
    <row r="32113" spans="1:40" x14ac:dyDescent="0.25">
      <c r="A32113">
        <v>32111</v>
      </c>
      <c r="B32113" s="1" t="s">
        <v>32087</v>
      </c>
      <c r="C32113">
        <v>198</v>
      </c>
      <c r="D32113">
        <v>1</v>
      </c>
      <c r="E32113">
        <v>1</v>
      </c>
      <c r="F32113">
        <v>0</v>
      </c>
      <c r="G32113">
        <v>1</v>
      </c>
      <c r="H32113">
        <v>0</v>
      </c>
      <c r="I32113">
        <v>0</v>
      </c>
      <c r="J32113">
        <v>0</v>
      </c>
      <c r="K32113">
        <v>0</v>
      </c>
      <c r="L32113">
        <v>1</v>
      </c>
      <c r="M32113">
        <v>1</v>
      </c>
      <c r="N32113">
        <v>0</v>
      </c>
      <c r="O32113">
        <v>0</v>
      </c>
      <c r="P32113">
        <v>1</v>
      </c>
      <c r="Q32113">
        <v>0</v>
      </c>
      <c r="R32113">
        <v>0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1</v>
      </c>
      <c r="Y32113" t="s">
        <v>39</v>
      </c>
      <c r="Z32113" t="s">
        <v>40</v>
      </c>
      <c r="AA32113" t="s">
        <v>44</v>
      </c>
      <c r="AB32113" t="s">
        <v>57</v>
      </c>
      <c r="AC32113" t="s">
        <v>51</v>
      </c>
      <c r="AD32113" s="2" t="s">
        <v>31453</v>
      </c>
      <c r="AE32113">
        <v>6</v>
      </c>
      <c r="AF32113" s="3" t="d">
        <v>14:46:28.00000000000416675</v>
      </c>
      <c r="AG32113">
        <v>14</v>
      </c>
      <c r="AH32113">
        <v>46</v>
      </c>
      <c r="AI32113">
        <v>28</v>
      </c>
      <c r="AJ32113">
        <v>3</v>
      </c>
      <c r="AK32113">
        <v>1</v>
      </c>
      <c r="AL32113">
        <v>1</v>
      </c>
      <c r="AM32113">
        <v>2</v>
      </c>
      <c r="AN32113">
        <v>2</v>
      </c>
    </row>
    <row r="32114" spans="1:40" x14ac:dyDescent="0.25">
      <c r="A32114">
        <v>32112</v>
      </c>
      <c r="B32114" s="1" t="s">
        <v>32088</v>
      </c>
      <c r="C32114">
        <v>113</v>
      </c>
      <c r="D32114">
        <v>0</v>
      </c>
      <c r="E32114">
        <v>0</v>
      </c>
      <c r="F32114">
        <v>1</v>
      </c>
      <c r="G32114">
        <v>0</v>
      </c>
      <c r="H32114">
        <v>0</v>
      </c>
      <c r="I32114">
        <v>0</v>
      </c>
      <c r="J32114">
        <v>0</v>
      </c>
      <c r="K32114">
        <v>1</v>
      </c>
      <c r="L32114">
        <v>0</v>
      </c>
      <c r="M32114">
        <v>1</v>
      </c>
      <c r="N32114">
        <v>0</v>
      </c>
      <c r="O32114">
        <v>0</v>
      </c>
      <c r="P32114">
        <v>1</v>
      </c>
      <c r="Q32114">
        <v>0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1</v>
      </c>
      <c r="Y32114" t="s">
        <v>45</v>
      </c>
      <c r="Z32114" t="s">
        <v>46</v>
      </c>
      <c r="AA32114" t="s">
        <v>44</v>
      </c>
      <c r="AB32114" t="s">
        <v>57</v>
      </c>
      <c r="AC32114" t="s">
        <v>51</v>
      </c>
      <c r="AD32114" s="2" t="s">
        <v>31453</v>
      </c>
      <c r="AE32114">
        <v>6</v>
      </c>
      <c r="AF32114" s="3" t="d">
        <v>14:47:44.00000000000325375</v>
      </c>
      <c r="AG32114">
        <v>14</v>
      </c>
      <c r="AH32114">
        <v>47</v>
      </c>
      <c r="AI32114">
        <v>44</v>
      </c>
      <c r="AJ32114">
        <v>1</v>
      </c>
      <c r="AK32114">
        <v>0.5</v>
      </c>
      <c r="AL32114">
        <v>0</v>
      </c>
      <c r="AM32114">
        <v>1</v>
      </c>
      <c r="AN32114">
        <v>0</v>
      </c>
    </row>
    <row r="32115" spans="1:40" x14ac:dyDescent="0.25">
      <c r="A32115">
        <v>32113</v>
      </c>
      <c r="B32115" s="1" t="s">
        <v>32089</v>
      </c>
      <c r="C32115">
        <v>113</v>
      </c>
      <c r="D32115">
        <v>1</v>
      </c>
      <c r="E32115">
        <v>0</v>
      </c>
      <c r="F32115">
        <v>1</v>
      </c>
      <c r="G32115">
        <v>0</v>
      </c>
      <c r="H32115">
        <v>0</v>
      </c>
      <c r="I32115">
        <v>0</v>
      </c>
      <c r="J32115">
        <v>0</v>
      </c>
      <c r="K32115">
        <v>1</v>
      </c>
      <c r="L32115">
        <v>0</v>
      </c>
      <c r="M32115">
        <v>1</v>
      </c>
      <c r="N32115">
        <v>0</v>
      </c>
      <c r="O32115">
        <v>0</v>
      </c>
      <c r="P32115">
        <v>1</v>
      </c>
      <c r="Q32115">
        <v>0</v>
      </c>
      <c r="R32115">
        <v>0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1</v>
      </c>
      <c r="Y32115" t="s">
        <v>45</v>
      </c>
      <c r="Z32115" t="s">
        <v>46</v>
      </c>
      <c r="AA32115" t="s">
        <v>44</v>
      </c>
      <c r="AB32115" t="s">
        <v>57</v>
      </c>
      <c r="AC32115" t="s">
        <v>51</v>
      </c>
      <c r="AD32115" s="2" t="s">
        <v>31453</v>
      </c>
      <c r="AE32115">
        <v>6</v>
      </c>
      <c r="AF32115" s="3" t="d">
        <v>14:47:50.00000000000419275</v>
      </c>
      <c r="AG32115">
        <v>14</v>
      </c>
      <c r="AH32115">
        <v>47</v>
      </c>
      <c r="AI32115">
        <v>50</v>
      </c>
      <c r="AJ32115">
        <v>1</v>
      </c>
      <c r="AK32115">
        <v>0.5</v>
      </c>
      <c r="AL32115">
        <v>1</v>
      </c>
      <c r="AM32115">
        <v>2</v>
      </c>
      <c r="AN32115">
        <v>0.5</v>
      </c>
    </row>
    <row r="32116" spans="1:40" x14ac:dyDescent="0.25">
      <c r="A32116">
        <v>32114</v>
      </c>
      <c r="B32116" s="1" t="s">
        <v>32090</v>
      </c>
      <c r="C32116">
        <v>234</v>
      </c>
      <c r="D32116">
        <v>0</v>
      </c>
      <c r="E32116">
        <v>0</v>
      </c>
      <c r="F32116">
        <v>0</v>
      </c>
      <c r="G32116">
        <v>0</v>
      </c>
      <c r="H32116">
        <v>1</v>
      </c>
      <c r="I32116">
        <v>0</v>
      </c>
      <c r="J32116">
        <v>0</v>
      </c>
      <c r="K32116">
        <v>1</v>
      </c>
      <c r="L32116">
        <v>0</v>
      </c>
      <c r="M32116">
        <v>0</v>
      </c>
      <c r="N32116">
        <v>0</v>
      </c>
      <c r="O32116">
        <v>1</v>
      </c>
      <c r="P32116">
        <v>1</v>
      </c>
      <c r="Q32116">
        <v>0</v>
      </c>
      <c r="R32116">
        <v>0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1</v>
      </c>
      <c r="Y32116" t="s">
        <v>47</v>
      </c>
      <c r="Z32116" t="s">
        <v>46</v>
      </c>
      <c r="AA32116" t="s">
        <v>41</v>
      </c>
      <c r="AB32116" t="s">
        <v>57</v>
      </c>
      <c r="AC32116" t="s">
        <v>51</v>
      </c>
      <c r="AD32116" s="2" t="s">
        <v>31453</v>
      </c>
      <c r="AE32116">
        <v>6</v>
      </c>
      <c r="AF32116" s="3" t="d">
        <v>14:49:47.000000000003296800</v>
      </c>
      <c r="AG32116">
        <v>14</v>
      </c>
      <c r="AH32116">
        <v>49</v>
      </c>
      <c r="AI32116">
        <v>47</v>
      </c>
      <c r="AJ32116">
        <v>1</v>
      </c>
      <c r="AK32116">
        <v>0.5</v>
      </c>
      <c r="AL32116">
        <v>0</v>
      </c>
      <c r="AM32116">
        <v>1</v>
      </c>
      <c r="AN32116">
        <v>0</v>
      </c>
    </row>
    <row r="32117" spans="1:40" x14ac:dyDescent="0.25">
      <c r="A32117">
        <v>32115</v>
      </c>
      <c r="B32117" s="1" t="s">
        <v>32091</v>
      </c>
      <c r="C32117">
        <v>255</v>
      </c>
      <c r="D32117">
        <v>1</v>
      </c>
      <c r="E32117">
        <v>0</v>
      </c>
      <c r="F32117">
        <v>0</v>
      </c>
      <c r="G32117">
        <v>1</v>
      </c>
      <c r="H32117">
        <v>0</v>
      </c>
      <c r="I32117">
        <v>0</v>
      </c>
      <c r="J32117">
        <v>0</v>
      </c>
      <c r="K32117">
        <v>0</v>
      </c>
      <c r="L32117">
        <v>1</v>
      </c>
      <c r="M32117">
        <v>0</v>
      </c>
      <c r="N32117">
        <v>1</v>
      </c>
      <c r="O32117">
        <v>0</v>
      </c>
      <c r="P32117">
        <v>1</v>
      </c>
      <c r="Q32117">
        <v>0</v>
      </c>
      <c r="R32117">
        <v>0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1</v>
      </c>
      <c r="Y32117" t="s">
        <v>39</v>
      </c>
      <c r="Z32117" t="s">
        <v>40</v>
      </c>
      <c r="AA32117" t="s">
        <v>48</v>
      </c>
      <c r="AB32117" t="s">
        <v>57</v>
      </c>
      <c r="AC32117" t="s">
        <v>51</v>
      </c>
      <c r="AD32117" s="2" t="s">
        <v>31453</v>
      </c>
      <c r="AE32117">
        <v>6</v>
      </c>
      <c r="AF32117" s="3" t="d">
        <v>14:51:44.99999999999936100</v>
      </c>
      <c r="AG32117">
        <v>14</v>
      </c>
      <c r="AH32117">
        <v>51</v>
      </c>
      <c r="AI32117">
        <v>45</v>
      </c>
      <c r="AJ32117">
        <v>3</v>
      </c>
      <c r="AK32117">
        <v>1</v>
      </c>
      <c r="AL32117">
        <v>0</v>
      </c>
      <c r="AM32117">
        <v>1</v>
      </c>
      <c r="AN32117">
        <v>0</v>
      </c>
    </row>
    <row r="32118" spans="1:40" x14ac:dyDescent="0.25">
      <c r="A32118">
        <v>32116</v>
      </c>
      <c r="B32118" s="1" t="s">
        <v>32092</v>
      </c>
      <c r="C32118">
        <v>198</v>
      </c>
      <c r="D32118">
        <v>0</v>
      </c>
      <c r="E32118">
        <v>1</v>
      </c>
      <c r="F32118">
        <v>0</v>
      </c>
      <c r="G32118">
        <v>1</v>
      </c>
      <c r="H32118">
        <v>0</v>
      </c>
      <c r="I32118">
        <v>0</v>
      </c>
      <c r="J32118">
        <v>1</v>
      </c>
      <c r="K32118">
        <v>0</v>
      </c>
      <c r="L32118">
        <v>0</v>
      </c>
      <c r="M32118">
        <v>0</v>
      </c>
      <c r="N32118">
        <v>1</v>
      </c>
      <c r="O32118">
        <v>0</v>
      </c>
      <c r="P32118">
        <v>1</v>
      </c>
      <c r="Q32118">
        <v>0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1</v>
      </c>
      <c r="Y32118" t="s">
        <v>39</v>
      </c>
      <c r="Z32118" t="s">
        <v>49</v>
      </c>
      <c r="AA32118" t="s">
        <v>48</v>
      </c>
      <c r="AB32118" t="s">
        <v>57</v>
      </c>
      <c r="AC32118" t="s">
        <v>51</v>
      </c>
      <c r="AD32118" s="2" t="s">
        <v>31453</v>
      </c>
      <c r="AE32118">
        <v>6</v>
      </c>
      <c r="AF32118" s="3" t="d">
        <v>14:53:16.99999999999775700</v>
      </c>
      <c r="AG32118">
        <v>14</v>
      </c>
      <c r="AH32118">
        <v>53</v>
      </c>
      <c r="AI32118">
        <v>17</v>
      </c>
      <c r="AJ32118">
        <v>5</v>
      </c>
      <c r="AK32118">
        <v>2</v>
      </c>
      <c r="AL32118">
        <v>0</v>
      </c>
      <c r="AM32118">
        <v>1</v>
      </c>
      <c r="AN32118">
        <v>0</v>
      </c>
    </row>
    <row r="32119" spans="1:40" x14ac:dyDescent="0.25">
      <c r="A32119">
        <v>32117</v>
      </c>
      <c r="B32119" s="1" t="s">
        <v>32093</v>
      </c>
      <c r="C32119">
        <v>198</v>
      </c>
      <c r="D32119">
        <v>0</v>
      </c>
      <c r="E32119">
        <v>1</v>
      </c>
      <c r="F32119">
        <v>0</v>
      </c>
      <c r="G32119">
        <v>1</v>
      </c>
      <c r="H32119">
        <v>0</v>
      </c>
      <c r="I32119">
        <v>0</v>
      </c>
      <c r="J32119">
        <v>0</v>
      </c>
      <c r="K32119">
        <v>1</v>
      </c>
      <c r="L32119">
        <v>0</v>
      </c>
      <c r="M32119">
        <v>0</v>
      </c>
      <c r="N32119">
        <v>1</v>
      </c>
      <c r="O32119">
        <v>0</v>
      </c>
      <c r="P32119">
        <v>1</v>
      </c>
      <c r="Q32119">
        <v>0</v>
      </c>
      <c r="R32119">
        <v>0</v>
      </c>
      <c r="S32119">
        <v>0</v>
      </c>
      <c r="T32119">
        <v>0</v>
      </c>
      <c r="U32119">
        <v>0</v>
      </c>
      <c r="V32119">
        <v>0</v>
      </c>
      <c r="W32119">
        <v>0</v>
      </c>
      <c r="X32119">
        <v>1</v>
      </c>
      <c r="Y32119" t="s">
        <v>39</v>
      </c>
      <c r="Z32119" t="s">
        <v>46</v>
      </c>
      <c r="AA32119" t="s">
        <v>48</v>
      </c>
      <c r="AB32119" t="s">
        <v>57</v>
      </c>
      <c r="AC32119" t="s">
        <v>51</v>
      </c>
      <c r="AD32119" s="2" t="s">
        <v>31453</v>
      </c>
      <c r="AE32119">
        <v>6</v>
      </c>
      <c r="AF32119" s="3" t="d">
        <v>14:53:47.00000000000244525</v>
      </c>
      <c r="AG32119">
        <v>14</v>
      </c>
      <c r="AH32119">
        <v>53</v>
      </c>
      <c r="AI32119">
        <v>47</v>
      </c>
      <c r="AJ32119">
        <v>1</v>
      </c>
      <c r="AK32119">
        <v>0.5</v>
      </c>
      <c r="AL32119">
        <v>1</v>
      </c>
      <c r="AM32119">
        <v>2</v>
      </c>
      <c r="AN32119">
        <v>2</v>
      </c>
    </row>
    <row r="32120" spans="1:40" x14ac:dyDescent="0.25">
      <c r="A32120">
        <v>32118</v>
      </c>
      <c r="B32120" s="1" t="s">
        <v>32094</v>
      </c>
      <c r="C32120">
        <v>198</v>
      </c>
      <c r="D32120">
        <v>1</v>
      </c>
      <c r="E32120">
        <v>1</v>
      </c>
      <c r="F32120">
        <v>0</v>
      </c>
      <c r="G32120">
        <v>1</v>
      </c>
      <c r="H32120">
        <v>0</v>
      </c>
      <c r="I32120">
        <v>0</v>
      </c>
      <c r="J32120">
        <v>0</v>
      </c>
      <c r="K32120">
        <v>0</v>
      </c>
      <c r="L32120">
        <v>1</v>
      </c>
      <c r="M32120">
        <v>0</v>
      </c>
      <c r="N32120">
        <v>1</v>
      </c>
      <c r="O32120">
        <v>0</v>
      </c>
      <c r="P32120">
        <v>1</v>
      </c>
      <c r="Q32120">
        <v>0</v>
      </c>
      <c r="R32120">
        <v>0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1</v>
      </c>
      <c r="Y32120" t="s">
        <v>39</v>
      </c>
      <c r="Z32120" t="s">
        <v>40</v>
      </c>
      <c r="AA32120" t="s">
        <v>48</v>
      </c>
      <c r="AB32120" t="s">
        <v>57</v>
      </c>
      <c r="AC32120" t="s">
        <v>51</v>
      </c>
      <c r="AD32120" s="2" t="s">
        <v>31453</v>
      </c>
      <c r="AE32120">
        <v>6</v>
      </c>
      <c r="AF32120" s="3" t="d">
        <v>14:53:57.00000000000080850</v>
      </c>
      <c r="AG32120">
        <v>14</v>
      </c>
      <c r="AH32120">
        <v>53</v>
      </c>
      <c r="AI32120">
        <v>57</v>
      </c>
      <c r="AJ32120">
        <v>3</v>
      </c>
      <c r="AK32120">
        <v>1</v>
      </c>
      <c r="AL32120">
        <v>1</v>
      </c>
      <c r="AM32120">
        <v>3</v>
      </c>
      <c r="AN32120" s="4" t="s">
        <v>74</v>
      </c>
    </row>
    <row r="32121" spans="1:40" x14ac:dyDescent="0.25">
      <c r="A32121">
        <v>32119</v>
      </c>
      <c r="B32121" s="1" t="s">
        <v>32095</v>
      </c>
      <c r="C32121">
        <v>195</v>
      </c>
      <c r="D32121">
        <v>0</v>
      </c>
      <c r="E32121">
        <v>0</v>
      </c>
      <c r="F32121">
        <v>0</v>
      </c>
      <c r="G32121">
        <v>0</v>
      </c>
      <c r="H32121">
        <v>1</v>
      </c>
      <c r="I32121">
        <v>0</v>
      </c>
      <c r="J32121">
        <v>0</v>
      </c>
      <c r="K32121">
        <v>1</v>
      </c>
      <c r="L32121">
        <v>0</v>
      </c>
      <c r="M32121">
        <v>1</v>
      </c>
      <c r="N32121">
        <v>0</v>
      </c>
      <c r="O32121">
        <v>0</v>
      </c>
      <c r="P32121">
        <v>1</v>
      </c>
      <c r="Q32121">
        <v>0</v>
      </c>
      <c r="R32121">
        <v>0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1</v>
      </c>
      <c r="Y32121" t="s">
        <v>47</v>
      </c>
      <c r="Z32121" t="s">
        <v>46</v>
      </c>
      <c r="AA32121" t="s">
        <v>44</v>
      </c>
      <c r="AB32121" t="s">
        <v>57</v>
      </c>
      <c r="AC32121" t="s">
        <v>51</v>
      </c>
      <c r="AD32121" s="2" t="s">
        <v>31453</v>
      </c>
      <c r="AE32121">
        <v>6</v>
      </c>
      <c r="AF32121" s="3" t="d">
        <v>14:56:47.00000000000180625</v>
      </c>
      <c r="AG32121">
        <v>14</v>
      </c>
      <c r="AH32121">
        <v>56</v>
      </c>
      <c r="AI32121">
        <v>47</v>
      </c>
      <c r="AJ32121">
        <v>1</v>
      </c>
      <c r="AK32121">
        <v>0.5</v>
      </c>
      <c r="AL32121">
        <v>0</v>
      </c>
      <c r="AM32121">
        <v>1</v>
      </c>
      <c r="AN32121">
        <v>0</v>
      </c>
    </row>
    <row r="32122" spans="1:40" x14ac:dyDescent="0.25">
      <c r="A32122">
        <v>32120</v>
      </c>
      <c r="B32122" s="1" t="s">
        <v>32096</v>
      </c>
      <c r="C32122">
        <v>230</v>
      </c>
      <c r="D32122">
        <v>0</v>
      </c>
      <c r="E32122">
        <v>0</v>
      </c>
      <c r="F32122">
        <v>1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1</v>
      </c>
      <c r="M32122">
        <v>0</v>
      </c>
      <c r="N32122">
        <v>1</v>
      </c>
      <c r="O32122">
        <v>0</v>
      </c>
      <c r="P32122">
        <v>1</v>
      </c>
      <c r="Q32122">
        <v>0</v>
      </c>
      <c r="R32122">
        <v>0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1</v>
      </c>
      <c r="Y32122" t="s">
        <v>45</v>
      </c>
      <c r="Z32122" t="s">
        <v>40</v>
      </c>
      <c r="AA32122" t="s">
        <v>48</v>
      </c>
      <c r="AB32122" t="s">
        <v>57</v>
      </c>
      <c r="AC32122" t="s">
        <v>51</v>
      </c>
      <c r="AD32122" s="2" t="s">
        <v>31453</v>
      </c>
      <c r="AE32122">
        <v>6</v>
      </c>
      <c r="AF32122" s="3" t="d">
        <v>14:57:53.0000000000025300</v>
      </c>
      <c r="AG32122">
        <v>14</v>
      </c>
      <c r="AH32122">
        <v>57</v>
      </c>
      <c r="AI32122">
        <v>53</v>
      </c>
      <c r="AJ32122">
        <v>3</v>
      </c>
      <c r="AK32122">
        <v>1</v>
      </c>
      <c r="AL32122">
        <v>0</v>
      </c>
      <c r="AM32122">
        <v>1</v>
      </c>
      <c r="AN32122">
        <v>0</v>
      </c>
    </row>
    <row r="32123" spans="1:40" x14ac:dyDescent="0.25">
      <c r="A32123">
        <v>32121</v>
      </c>
      <c r="B32123" s="1" t="s">
        <v>32097</v>
      </c>
      <c r="C32123">
        <v>230</v>
      </c>
      <c r="D32123">
        <v>0</v>
      </c>
      <c r="E32123">
        <v>0</v>
      </c>
      <c r="F32123">
        <v>1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1</v>
      </c>
      <c r="M32123">
        <v>0</v>
      </c>
      <c r="N32123">
        <v>1</v>
      </c>
      <c r="O32123">
        <v>0</v>
      </c>
      <c r="P32123">
        <v>1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1</v>
      </c>
      <c r="Y32123" t="s">
        <v>45</v>
      </c>
      <c r="Z32123" t="s">
        <v>40</v>
      </c>
      <c r="AA32123" t="s">
        <v>48</v>
      </c>
      <c r="AB32123" t="s">
        <v>57</v>
      </c>
      <c r="AC32123" t="s">
        <v>51</v>
      </c>
      <c r="AD32123" s="2" t="s">
        <v>31453</v>
      </c>
      <c r="AE32123">
        <v>6</v>
      </c>
      <c r="AF32123" s="3" t="d">
        <v>14:57:59.00000000000346900</v>
      </c>
      <c r="AG32123">
        <v>14</v>
      </c>
      <c r="AH32123">
        <v>57</v>
      </c>
      <c r="AI32123">
        <v>59</v>
      </c>
      <c r="AJ32123">
        <v>3</v>
      </c>
      <c r="AK32123">
        <v>1</v>
      </c>
      <c r="AL32123">
        <v>1</v>
      </c>
      <c r="AM32123">
        <v>2</v>
      </c>
      <c r="AN32123">
        <v>1</v>
      </c>
    </row>
    <row r="32124" spans="1:40" x14ac:dyDescent="0.25">
      <c r="A32124">
        <v>32122</v>
      </c>
      <c r="B32124" s="1" t="s">
        <v>32098</v>
      </c>
      <c r="C32124">
        <v>230</v>
      </c>
      <c r="D32124">
        <v>0</v>
      </c>
      <c r="E32124">
        <v>0</v>
      </c>
      <c r="F32124">
        <v>1</v>
      </c>
      <c r="G32124">
        <v>0</v>
      </c>
      <c r="H32124">
        <v>0</v>
      </c>
      <c r="I32124">
        <v>0</v>
      </c>
      <c r="J32124">
        <v>0</v>
      </c>
      <c r="K32124">
        <v>1</v>
      </c>
      <c r="L32124">
        <v>0</v>
      </c>
      <c r="M32124">
        <v>0</v>
      </c>
      <c r="N32124">
        <v>1</v>
      </c>
      <c r="O32124">
        <v>0</v>
      </c>
      <c r="P32124">
        <v>1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1</v>
      </c>
      <c r="Y32124" t="s">
        <v>45</v>
      </c>
      <c r="Z32124" t="s">
        <v>46</v>
      </c>
      <c r="AA32124" t="s">
        <v>48</v>
      </c>
      <c r="AB32124" t="s">
        <v>57</v>
      </c>
      <c r="AC32124" t="s">
        <v>51</v>
      </c>
      <c r="AD32124" s="2" t="s">
        <v>31453</v>
      </c>
      <c r="AE32124">
        <v>6</v>
      </c>
      <c r="AF32124" s="3" t="d">
        <v>14:58:10.99999999999574850</v>
      </c>
      <c r="AG32124">
        <v>14</v>
      </c>
      <c r="AH32124">
        <v>58</v>
      </c>
      <c r="AI32124">
        <v>11</v>
      </c>
      <c r="AJ32124">
        <v>1</v>
      </c>
      <c r="AK32124">
        <v>0.5</v>
      </c>
      <c r="AL32124">
        <v>1</v>
      </c>
      <c r="AM32124">
        <v>3</v>
      </c>
      <c r="AN32124">
        <v>2</v>
      </c>
    </row>
    <row r="32125" spans="1:40" x14ac:dyDescent="0.25">
      <c r="A32125">
        <v>32123</v>
      </c>
      <c r="B32125" s="1" t="s">
        <v>32099</v>
      </c>
      <c r="C32125">
        <v>69</v>
      </c>
      <c r="D32125">
        <v>0</v>
      </c>
      <c r="E32125">
        <v>0</v>
      </c>
      <c r="F32125">
        <v>1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1</v>
      </c>
      <c r="M32125">
        <v>0</v>
      </c>
      <c r="N32125">
        <v>1</v>
      </c>
      <c r="O32125">
        <v>0</v>
      </c>
      <c r="P32125">
        <v>1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1</v>
      </c>
      <c r="Y32125" t="s">
        <v>45</v>
      </c>
      <c r="Z32125" t="s">
        <v>40</v>
      </c>
      <c r="AA32125" t="s">
        <v>48</v>
      </c>
      <c r="AB32125" t="s">
        <v>57</v>
      </c>
      <c r="AC32125" t="s">
        <v>51</v>
      </c>
      <c r="AD32125" s="2" t="s">
        <v>31453</v>
      </c>
      <c r="AE32125">
        <v>6</v>
      </c>
      <c r="AF32125" s="3" t="d">
        <v>15:01:09.99999999999815475</v>
      </c>
      <c r="AG32125">
        <v>15</v>
      </c>
      <c r="AH32125">
        <v>1</v>
      </c>
      <c r="AI32125">
        <v>10</v>
      </c>
      <c r="AJ32125">
        <v>3</v>
      </c>
      <c r="AK32125">
        <v>1</v>
      </c>
      <c r="AL32125">
        <v>0</v>
      </c>
      <c r="AM32125">
        <v>1</v>
      </c>
      <c r="AN32125">
        <v>0</v>
      </c>
    </row>
    <row r="32126" spans="1:40" x14ac:dyDescent="0.25">
      <c r="A32126">
        <v>32124</v>
      </c>
      <c r="B32126" s="1" t="s">
        <v>32100</v>
      </c>
      <c r="C32126">
        <v>69</v>
      </c>
      <c r="D32126">
        <v>0</v>
      </c>
      <c r="E32126">
        <v>0</v>
      </c>
      <c r="F32126">
        <v>1</v>
      </c>
      <c r="G32126">
        <v>0</v>
      </c>
      <c r="H32126">
        <v>0</v>
      </c>
      <c r="I32126">
        <v>0</v>
      </c>
      <c r="J32126">
        <v>1</v>
      </c>
      <c r="K32126">
        <v>0</v>
      </c>
      <c r="L32126">
        <v>0</v>
      </c>
      <c r="M32126">
        <v>0</v>
      </c>
      <c r="N32126">
        <v>1</v>
      </c>
      <c r="O32126">
        <v>0</v>
      </c>
      <c r="P32126">
        <v>1</v>
      </c>
      <c r="Q32126">
        <v>0</v>
      </c>
      <c r="R32126">
        <v>0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1</v>
      </c>
      <c r="Y32126" t="s">
        <v>45</v>
      </c>
      <c r="Z32126" t="s">
        <v>49</v>
      </c>
      <c r="AA32126" t="s">
        <v>48</v>
      </c>
      <c r="AB32126" t="s">
        <v>57</v>
      </c>
      <c r="AC32126" t="s">
        <v>51</v>
      </c>
      <c r="AD32126" s="2" t="s">
        <v>31453</v>
      </c>
      <c r="AE32126">
        <v>6</v>
      </c>
      <c r="AF32126" s="3" t="d">
        <v>15:01:18.00000000000260175</v>
      </c>
      <c r="AG32126">
        <v>15</v>
      </c>
      <c r="AH32126">
        <v>1</v>
      </c>
      <c r="AI32126">
        <v>18</v>
      </c>
      <c r="AJ32126">
        <v>5</v>
      </c>
      <c r="AK32126">
        <v>2</v>
      </c>
      <c r="AL32126">
        <v>1</v>
      </c>
      <c r="AM32126">
        <v>2</v>
      </c>
      <c r="AN32126">
        <v>1</v>
      </c>
    </row>
    <row r="32127" spans="1:40" x14ac:dyDescent="0.25">
      <c r="A32127">
        <v>32125</v>
      </c>
      <c r="B32127" s="1" t="s">
        <v>32101</v>
      </c>
      <c r="C32127">
        <v>69</v>
      </c>
      <c r="D32127">
        <v>0</v>
      </c>
      <c r="E32127">
        <v>0</v>
      </c>
      <c r="F32127">
        <v>1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1</v>
      </c>
      <c r="M32127">
        <v>0</v>
      </c>
      <c r="N32127">
        <v>1</v>
      </c>
      <c r="O32127">
        <v>0</v>
      </c>
      <c r="P32127">
        <v>1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1</v>
      </c>
      <c r="Y32127" t="s">
        <v>45</v>
      </c>
      <c r="Z32127" t="s">
        <v>40</v>
      </c>
      <c r="AA32127" t="s">
        <v>48</v>
      </c>
      <c r="AB32127" t="s">
        <v>57</v>
      </c>
      <c r="AC32127" t="s">
        <v>51</v>
      </c>
      <c r="AD32127" s="2" t="s">
        <v>31453</v>
      </c>
      <c r="AE32127">
        <v>6</v>
      </c>
      <c r="AF32127" s="3" t="d">
        <v>15:01:56.99999999999910675</v>
      </c>
      <c r="AG32127">
        <v>15</v>
      </c>
      <c r="AH32127">
        <v>1</v>
      </c>
      <c r="AI32127">
        <v>57</v>
      </c>
      <c r="AJ32127">
        <v>3</v>
      </c>
      <c r="AK32127">
        <v>1</v>
      </c>
      <c r="AL32127">
        <v>1</v>
      </c>
      <c r="AM32127">
        <v>3</v>
      </c>
      <c r="AN32127">
        <v>3</v>
      </c>
    </row>
    <row r="32128" spans="1:40" x14ac:dyDescent="0.25">
      <c r="A32128">
        <v>32126</v>
      </c>
      <c r="B32128" s="1" t="s">
        <v>32102</v>
      </c>
      <c r="C32128">
        <v>69</v>
      </c>
      <c r="D32128">
        <v>0</v>
      </c>
      <c r="E32128">
        <v>0</v>
      </c>
      <c r="F32128">
        <v>1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1</v>
      </c>
      <c r="M32128">
        <v>0</v>
      </c>
      <c r="N32128">
        <v>1</v>
      </c>
      <c r="O32128">
        <v>0</v>
      </c>
      <c r="P32128">
        <v>1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1</v>
      </c>
      <c r="Y32128" t="s">
        <v>45</v>
      </c>
      <c r="Z32128" t="s">
        <v>40</v>
      </c>
      <c r="AA32128" t="s">
        <v>48</v>
      </c>
      <c r="AB32128" t="s">
        <v>57</v>
      </c>
      <c r="AC32128" t="s">
        <v>51</v>
      </c>
      <c r="AD32128" s="2" t="s">
        <v>31453</v>
      </c>
      <c r="AE32128">
        <v>6</v>
      </c>
      <c r="AF32128" s="3" t="d">
        <v>15:02:13.99999999999537050</v>
      </c>
      <c r="AG32128">
        <v>15</v>
      </c>
      <c r="AH32128">
        <v>2</v>
      </c>
      <c r="AI32128">
        <v>14</v>
      </c>
      <c r="AJ32128">
        <v>3</v>
      </c>
      <c r="AK32128">
        <v>1</v>
      </c>
      <c r="AL32128">
        <v>1</v>
      </c>
      <c r="AM32128">
        <v>4</v>
      </c>
      <c r="AN32128">
        <v>4</v>
      </c>
    </row>
    <row r="32129" spans="1:40" x14ac:dyDescent="0.25">
      <c r="A32129">
        <v>32127</v>
      </c>
      <c r="B32129" s="1" t="s">
        <v>32103</v>
      </c>
      <c r="C32129">
        <v>227</v>
      </c>
      <c r="D32129">
        <v>0</v>
      </c>
      <c r="E32129">
        <v>0</v>
      </c>
      <c r="F32129">
        <v>0</v>
      </c>
      <c r="G32129">
        <v>1</v>
      </c>
      <c r="H32129">
        <v>0</v>
      </c>
      <c r="I32129">
        <v>0</v>
      </c>
      <c r="J32129">
        <v>0</v>
      </c>
      <c r="K32129">
        <v>0</v>
      </c>
      <c r="L32129">
        <v>1</v>
      </c>
      <c r="M32129">
        <v>0</v>
      </c>
      <c r="N32129">
        <v>1</v>
      </c>
      <c r="O32129">
        <v>0</v>
      </c>
      <c r="P32129">
        <v>1</v>
      </c>
      <c r="Q32129">
        <v>0</v>
      </c>
      <c r="R32129">
        <v>0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1</v>
      </c>
      <c r="Y32129" t="s">
        <v>39</v>
      </c>
      <c r="Z32129" t="s">
        <v>40</v>
      </c>
      <c r="AA32129" t="s">
        <v>48</v>
      </c>
      <c r="AB32129" t="s">
        <v>57</v>
      </c>
      <c r="AC32129" t="s">
        <v>51</v>
      </c>
      <c r="AD32129" s="2" t="s">
        <v>31453</v>
      </c>
      <c r="AE32129">
        <v>6</v>
      </c>
      <c r="AF32129" s="3" t="d">
        <v>15:03:19.99999999999609425</v>
      </c>
      <c r="AG32129">
        <v>15</v>
      </c>
      <c r="AH32129">
        <v>3</v>
      </c>
      <c r="AI32129">
        <v>20</v>
      </c>
      <c r="AJ32129">
        <v>3</v>
      </c>
      <c r="AK32129">
        <v>1</v>
      </c>
      <c r="AL32129">
        <v>0</v>
      </c>
      <c r="AM32129">
        <v>1</v>
      </c>
      <c r="AN32129">
        <v>0</v>
      </c>
    </row>
    <row r="32130" spans="1:40" x14ac:dyDescent="0.25">
      <c r="A32130">
        <v>32128</v>
      </c>
      <c r="B32130" s="1" t="s">
        <v>32104</v>
      </c>
      <c r="C32130">
        <v>227</v>
      </c>
      <c r="D32130">
        <v>0</v>
      </c>
      <c r="E32130">
        <v>0</v>
      </c>
      <c r="F32130">
        <v>0</v>
      </c>
      <c r="G32130">
        <v>1</v>
      </c>
      <c r="H32130">
        <v>0</v>
      </c>
      <c r="I32130">
        <v>0</v>
      </c>
      <c r="J32130">
        <v>0</v>
      </c>
      <c r="K32130">
        <v>0</v>
      </c>
      <c r="L32130">
        <v>1</v>
      </c>
      <c r="M32130">
        <v>0</v>
      </c>
      <c r="N32130">
        <v>1</v>
      </c>
      <c r="O32130">
        <v>0</v>
      </c>
      <c r="P32130">
        <v>1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1</v>
      </c>
      <c r="Y32130" t="s">
        <v>39</v>
      </c>
      <c r="Z32130" t="s">
        <v>40</v>
      </c>
      <c r="AA32130" t="s">
        <v>48</v>
      </c>
      <c r="AB32130" t="s">
        <v>57</v>
      </c>
      <c r="AC32130" t="s">
        <v>51</v>
      </c>
      <c r="AD32130" s="2" t="s">
        <v>31453</v>
      </c>
      <c r="AE32130">
        <v>6</v>
      </c>
      <c r="AF32130" s="3" t="d">
        <v>15:04:18.00000000000196275</v>
      </c>
      <c r="AG32130">
        <v>15</v>
      </c>
      <c r="AH32130">
        <v>4</v>
      </c>
      <c r="AI32130">
        <v>18</v>
      </c>
      <c r="AJ32130">
        <v>3</v>
      </c>
      <c r="AK32130">
        <v>1</v>
      </c>
      <c r="AL32130">
        <v>1</v>
      </c>
      <c r="AM32130">
        <v>2</v>
      </c>
      <c r="AN32130">
        <v>1</v>
      </c>
    </row>
    <row r="32131" spans="1:40" x14ac:dyDescent="0.25">
      <c r="A32131">
        <v>32129</v>
      </c>
      <c r="B32131" s="1" t="s">
        <v>32105</v>
      </c>
      <c r="C32131">
        <v>227</v>
      </c>
      <c r="D32131">
        <v>0</v>
      </c>
      <c r="E32131">
        <v>0</v>
      </c>
      <c r="F32131">
        <v>0</v>
      </c>
      <c r="G32131">
        <v>1</v>
      </c>
      <c r="H32131">
        <v>0</v>
      </c>
      <c r="I32131">
        <v>0</v>
      </c>
      <c r="J32131">
        <v>0</v>
      </c>
      <c r="K32131">
        <v>1</v>
      </c>
      <c r="L32131">
        <v>0</v>
      </c>
      <c r="M32131">
        <v>0</v>
      </c>
      <c r="N32131">
        <v>1</v>
      </c>
      <c r="O32131">
        <v>0</v>
      </c>
      <c r="P32131">
        <v>1</v>
      </c>
      <c r="Q32131">
        <v>0</v>
      </c>
      <c r="R32131">
        <v>0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1</v>
      </c>
      <c r="Y32131" t="s">
        <v>39</v>
      </c>
      <c r="Z32131" t="s">
        <v>46</v>
      </c>
      <c r="AA32131" t="s">
        <v>48</v>
      </c>
      <c r="AB32131" t="s">
        <v>57</v>
      </c>
      <c r="AC32131" t="s">
        <v>51</v>
      </c>
      <c r="AD32131" s="2" t="s">
        <v>31453</v>
      </c>
      <c r="AE32131">
        <v>6</v>
      </c>
      <c r="AF32131" s="3" t="d">
        <v>15:04:40.99999999999915875</v>
      </c>
      <c r="AG32131">
        <v>15</v>
      </c>
      <c r="AH32131">
        <v>4</v>
      </c>
      <c r="AI32131">
        <v>41</v>
      </c>
      <c r="AJ32131">
        <v>1</v>
      </c>
      <c r="AK32131">
        <v>0.5</v>
      </c>
      <c r="AL32131">
        <v>1</v>
      </c>
      <c r="AM32131">
        <v>3</v>
      </c>
      <c r="AN32131">
        <v>2</v>
      </c>
    </row>
    <row r="32132" spans="1:40" x14ac:dyDescent="0.25">
      <c r="A32132">
        <v>32130</v>
      </c>
      <c r="B32132" s="1" t="s">
        <v>32106</v>
      </c>
      <c r="C32132">
        <v>227</v>
      </c>
      <c r="D32132">
        <v>0</v>
      </c>
      <c r="E32132">
        <v>0</v>
      </c>
      <c r="F32132">
        <v>0</v>
      </c>
      <c r="G32132">
        <v>1</v>
      </c>
      <c r="H32132">
        <v>0</v>
      </c>
      <c r="I32132">
        <v>0</v>
      </c>
      <c r="J32132">
        <v>0</v>
      </c>
      <c r="K32132">
        <v>0</v>
      </c>
      <c r="L32132">
        <v>1</v>
      </c>
      <c r="M32132">
        <v>0</v>
      </c>
      <c r="N32132">
        <v>1</v>
      </c>
      <c r="O32132">
        <v>0</v>
      </c>
      <c r="P32132">
        <v>1</v>
      </c>
      <c r="Q32132">
        <v>0</v>
      </c>
      <c r="R32132">
        <v>0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1</v>
      </c>
      <c r="Y32132" t="s">
        <v>39</v>
      </c>
      <c r="Z32132" t="s">
        <v>40</v>
      </c>
      <c r="AA32132" t="s">
        <v>48</v>
      </c>
      <c r="AB32132" t="s">
        <v>57</v>
      </c>
      <c r="AC32132" t="s">
        <v>51</v>
      </c>
      <c r="AD32132" s="2" t="s">
        <v>31453</v>
      </c>
      <c r="AE32132">
        <v>6</v>
      </c>
      <c r="AF32132" s="3" t="d">
        <v>15:05:05.99999999999986950</v>
      </c>
      <c r="AG32132">
        <v>15</v>
      </c>
      <c r="AH32132">
        <v>5</v>
      </c>
      <c r="AI32132">
        <v>6</v>
      </c>
      <c r="AJ32132">
        <v>3</v>
      </c>
      <c r="AK32132">
        <v>1</v>
      </c>
      <c r="AL32132">
        <v>1</v>
      </c>
      <c r="AM32132">
        <v>4</v>
      </c>
      <c r="AN32132" s="4" t="s">
        <v>74</v>
      </c>
    </row>
    <row r="32133" spans="1:40" x14ac:dyDescent="0.25">
      <c r="A32133">
        <v>32131</v>
      </c>
      <c r="B32133" s="1" t="s">
        <v>32107</v>
      </c>
      <c r="C32133">
        <v>227</v>
      </c>
      <c r="D32133">
        <v>0</v>
      </c>
      <c r="E32133">
        <v>0</v>
      </c>
      <c r="F32133">
        <v>0</v>
      </c>
      <c r="G32133">
        <v>1</v>
      </c>
      <c r="H32133">
        <v>0</v>
      </c>
      <c r="I32133">
        <v>0</v>
      </c>
      <c r="J32133">
        <v>0</v>
      </c>
      <c r="K32133">
        <v>1</v>
      </c>
      <c r="L32133">
        <v>0</v>
      </c>
      <c r="M32133">
        <v>0</v>
      </c>
      <c r="N32133">
        <v>1</v>
      </c>
      <c r="O32133">
        <v>0</v>
      </c>
      <c r="P32133">
        <v>1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1</v>
      </c>
      <c r="Y32133" t="s">
        <v>39</v>
      </c>
      <c r="Z32133" t="s">
        <v>46</v>
      </c>
      <c r="AA32133" t="s">
        <v>48</v>
      </c>
      <c r="AB32133" t="s">
        <v>57</v>
      </c>
      <c r="AC32133" t="s">
        <v>51</v>
      </c>
      <c r="AD32133" s="2" t="s">
        <v>31453</v>
      </c>
      <c r="AE32133">
        <v>6</v>
      </c>
      <c r="AF32133" s="3" t="d">
        <v>15:05:18.99999999999870900</v>
      </c>
      <c r="AG32133">
        <v>15</v>
      </c>
      <c r="AH32133">
        <v>5</v>
      </c>
      <c r="AI32133">
        <v>19</v>
      </c>
      <c r="AJ32133">
        <v>1</v>
      </c>
      <c r="AK32133">
        <v>0.5</v>
      </c>
      <c r="AL32133">
        <v>1</v>
      </c>
      <c r="AM32133">
        <v>5</v>
      </c>
      <c r="AN32133" s="4" t="s">
        <v>76</v>
      </c>
    </row>
    <row r="32134" spans="1:40" x14ac:dyDescent="0.25">
      <c r="A32134">
        <v>32132</v>
      </c>
      <c r="B32134" s="1" t="s">
        <v>32108</v>
      </c>
      <c r="C32134">
        <v>340</v>
      </c>
      <c r="D32134">
        <v>0</v>
      </c>
      <c r="E32134">
        <v>0</v>
      </c>
      <c r="F32134">
        <v>1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1</v>
      </c>
      <c r="M32134">
        <v>0</v>
      </c>
      <c r="N32134">
        <v>1</v>
      </c>
      <c r="O32134">
        <v>0</v>
      </c>
      <c r="P32134">
        <v>1</v>
      </c>
      <c r="Q32134">
        <v>0</v>
      </c>
      <c r="R32134">
        <v>0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1</v>
      </c>
      <c r="Y32134" t="s">
        <v>45</v>
      </c>
      <c r="Z32134" t="s">
        <v>40</v>
      </c>
      <c r="AA32134" t="s">
        <v>48</v>
      </c>
      <c r="AB32134" t="s">
        <v>57</v>
      </c>
      <c r="AC32134" t="s">
        <v>51</v>
      </c>
      <c r="AD32134" s="2" t="s">
        <v>31453</v>
      </c>
      <c r="AE32134">
        <v>6</v>
      </c>
      <c r="AF32134" s="3" t="d">
        <v>15:07:05.00000000000248425</v>
      </c>
      <c r="AG32134">
        <v>15</v>
      </c>
      <c r="AH32134">
        <v>7</v>
      </c>
      <c r="AI32134">
        <v>5</v>
      </c>
      <c r="AJ32134">
        <v>3</v>
      </c>
      <c r="AK32134">
        <v>1</v>
      </c>
      <c r="AL32134">
        <v>0</v>
      </c>
      <c r="AM32134">
        <v>1</v>
      </c>
      <c r="AN32134">
        <v>0</v>
      </c>
    </row>
    <row r="32135" spans="1:40" x14ac:dyDescent="0.25">
      <c r="A32135">
        <v>32133</v>
      </c>
      <c r="B32135" s="1" t="s">
        <v>32109</v>
      </c>
      <c r="C32135">
        <v>340</v>
      </c>
      <c r="D32135">
        <v>0</v>
      </c>
      <c r="E32135">
        <v>0</v>
      </c>
      <c r="F32135">
        <v>1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>
        <v>1</v>
      </c>
      <c r="M32135">
        <v>0</v>
      </c>
      <c r="N32135">
        <v>1</v>
      </c>
      <c r="O32135">
        <v>0</v>
      </c>
      <c r="P32135">
        <v>1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1</v>
      </c>
      <c r="Y32135" t="s">
        <v>45</v>
      </c>
      <c r="Z32135" t="s">
        <v>40</v>
      </c>
      <c r="AA32135" t="s">
        <v>48</v>
      </c>
      <c r="AB32135" t="s">
        <v>57</v>
      </c>
      <c r="AC32135" t="s">
        <v>51</v>
      </c>
      <c r="AD32135" s="2" t="s">
        <v>31453</v>
      </c>
      <c r="AE32135">
        <v>6</v>
      </c>
      <c r="AF32135" s="3" t="d">
        <v>15:07:18.99999999999827850</v>
      </c>
      <c r="AG32135">
        <v>15</v>
      </c>
      <c r="AH32135">
        <v>7</v>
      </c>
      <c r="AI32135">
        <v>19</v>
      </c>
      <c r="AJ32135">
        <v>3</v>
      </c>
      <c r="AK32135">
        <v>1</v>
      </c>
      <c r="AL32135">
        <v>1</v>
      </c>
      <c r="AM32135">
        <v>2</v>
      </c>
      <c r="AN32135">
        <v>1</v>
      </c>
    </row>
    <row r="32136" spans="1:40" x14ac:dyDescent="0.25">
      <c r="A32136">
        <v>32134</v>
      </c>
      <c r="B32136" s="1" t="s">
        <v>32110</v>
      </c>
      <c r="C32136">
        <v>340</v>
      </c>
      <c r="D32136">
        <v>0</v>
      </c>
      <c r="E32136">
        <v>0</v>
      </c>
      <c r="F32136">
        <v>1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1</v>
      </c>
      <c r="M32136">
        <v>0</v>
      </c>
      <c r="N32136">
        <v>1</v>
      </c>
      <c r="O32136">
        <v>0</v>
      </c>
      <c r="P32136">
        <v>1</v>
      </c>
      <c r="Q32136">
        <v>0</v>
      </c>
      <c r="R32136">
        <v>0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1</v>
      </c>
      <c r="Y32136" t="s">
        <v>45</v>
      </c>
      <c r="Z32136" t="s">
        <v>40</v>
      </c>
      <c r="AA32136" t="s">
        <v>48</v>
      </c>
      <c r="AB32136" t="s">
        <v>57</v>
      </c>
      <c r="AC32136" t="s">
        <v>51</v>
      </c>
      <c r="AD32136" s="2" t="s">
        <v>31453</v>
      </c>
      <c r="AE32136">
        <v>6</v>
      </c>
      <c r="AF32136" s="3" t="d">
        <v>15:08:08.00000000000274525</v>
      </c>
      <c r="AG32136">
        <v>15</v>
      </c>
      <c r="AH32136">
        <v>8</v>
      </c>
      <c r="AI32136">
        <v>8</v>
      </c>
      <c r="AJ32136">
        <v>3</v>
      </c>
      <c r="AK32136">
        <v>1</v>
      </c>
      <c r="AL32136">
        <v>1</v>
      </c>
      <c r="AM32136">
        <v>3</v>
      </c>
      <c r="AN32136">
        <v>2</v>
      </c>
    </row>
    <row r="32137" spans="1:40" x14ac:dyDescent="0.25">
      <c r="A32137">
        <v>32135</v>
      </c>
      <c r="B32137" s="1" t="s">
        <v>32111</v>
      </c>
      <c r="C32137">
        <v>340</v>
      </c>
      <c r="D32137">
        <v>0</v>
      </c>
      <c r="E32137">
        <v>0</v>
      </c>
      <c r="F32137">
        <v>1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1</v>
      </c>
      <c r="M32137">
        <v>0</v>
      </c>
      <c r="N32137">
        <v>1</v>
      </c>
      <c r="O32137">
        <v>0</v>
      </c>
      <c r="P32137">
        <v>1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1</v>
      </c>
      <c r="Y32137" t="s">
        <v>45</v>
      </c>
      <c r="Z32137" t="s">
        <v>40</v>
      </c>
      <c r="AA32137" t="s">
        <v>48</v>
      </c>
      <c r="AB32137" t="s">
        <v>57</v>
      </c>
      <c r="AC32137" t="s">
        <v>51</v>
      </c>
      <c r="AD32137" s="2" t="s">
        <v>31453</v>
      </c>
      <c r="AE32137">
        <v>6</v>
      </c>
      <c r="AF32137" s="3" t="d">
        <v>15:09:05.99999999999902200</v>
      </c>
      <c r="AG32137">
        <v>15</v>
      </c>
      <c r="AH32137">
        <v>9</v>
      </c>
      <c r="AI32137">
        <v>6</v>
      </c>
      <c r="AJ32137">
        <v>3</v>
      </c>
      <c r="AK32137">
        <v>1</v>
      </c>
      <c r="AL32137">
        <v>1</v>
      </c>
      <c r="AM32137">
        <v>4</v>
      </c>
      <c r="AN32137">
        <v>3</v>
      </c>
    </row>
    <row r="32138" spans="1:40" x14ac:dyDescent="0.25">
      <c r="A32138">
        <v>32136</v>
      </c>
      <c r="B32138" s="1" t="s">
        <v>32112</v>
      </c>
      <c r="C32138">
        <v>234</v>
      </c>
      <c r="D32138">
        <v>0</v>
      </c>
      <c r="E32138">
        <v>0</v>
      </c>
      <c r="F32138">
        <v>0</v>
      </c>
      <c r="G32138">
        <v>0</v>
      </c>
      <c r="H32138">
        <v>1</v>
      </c>
      <c r="I32138">
        <v>0</v>
      </c>
      <c r="J32138">
        <v>0</v>
      </c>
      <c r="K32138">
        <v>0</v>
      </c>
      <c r="L32138">
        <v>1</v>
      </c>
      <c r="M32138">
        <v>0</v>
      </c>
      <c r="N32138">
        <v>0</v>
      </c>
      <c r="O32138">
        <v>1</v>
      </c>
      <c r="P32138">
        <v>1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1</v>
      </c>
      <c r="Y32138" t="s">
        <v>47</v>
      </c>
      <c r="Z32138" t="s">
        <v>40</v>
      </c>
      <c r="AA32138" t="s">
        <v>41</v>
      </c>
      <c r="AB32138" t="s">
        <v>57</v>
      </c>
      <c r="AC32138" t="s">
        <v>51</v>
      </c>
      <c r="AD32138" s="2" t="s">
        <v>31453</v>
      </c>
      <c r="AE32138">
        <v>6</v>
      </c>
      <c r="AF32138" s="3" t="d">
        <v>15:10:18.99999999999763950</v>
      </c>
      <c r="AG32138">
        <v>15</v>
      </c>
      <c r="AH32138">
        <v>10</v>
      </c>
      <c r="AI32138">
        <v>19</v>
      </c>
      <c r="AJ32138">
        <v>3</v>
      </c>
      <c r="AK32138">
        <v>1</v>
      </c>
      <c r="AL32138">
        <v>0</v>
      </c>
      <c r="AM32138">
        <v>1</v>
      </c>
      <c r="AN32138">
        <v>0</v>
      </c>
    </row>
    <row r="32139" spans="1:40" x14ac:dyDescent="0.25">
      <c r="A32139">
        <v>32137</v>
      </c>
      <c r="B32139" s="1" t="s">
        <v>32113</v>
      </c>
      <c r="C32139">
        <v>234</v>
      </c>
      <c r="D32139">
        <v>0</v>
      </c>
      <c r="E32139">
        <v>0</v>
      </c>
      <c r="F32139">
        <v>0</v>
      </c>
      <c r="G32139">
        <v>0</v>
      </c>
      <c r="H32139">
        <v>1</v>
      </c>
      <c r="I32139">
        <v>0</v>
      </c>
      <c r="J32139">
        <v>0</v>
      </c>
      <c r="K32139">
        <v>0</v>
      </c>
      <c r="L32139">
        <v>1</v>
      </c>
      <c r="M32139">
        <v>0</v>
      </c>
      <c r="N32139">
        <v>0</v>
      </c>
      <c r="O32139">
        <v>1</v>
      </c>
      <c r="P32139">
        <v>1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1</v>
      </c>
      <c r="Y32139" t="s">
        <v>47</v>
      </c>
      <c r="Z32139" t="s">
        <v>40</v>
      </c>
      <c r="AA32139" t="s">
        <v>41</v>
      </c>
      <c r="AB32139" t="s">
        <v>57</v>
      </c>
      <c r="AC32139" t="s">
        <v>51</v>
      </c>
      <c r="AD32139" s="2" t="s">
        <v>31453</v>
      </c>
      <c r="AE32139">
        <v>6</v>
      </c>
      <c r="AF32139" s="3" t="d">
        <v>15:11:05.99999999999859150</v>
      </c>
      <c r="AG32139">
        <v>15</v>
      </c>
      <c r="AH32139">
        <v>11</v>
      </c>
      <c r="AI32139">
        <v>6</v>
      </c>
      <c r="AJ32139">
        <v>3</v>
      </c>
      <c r="AK32139">
        <v>1</v>
      </c>
      <c r="AL32139">
        <v>1</v>
      </c>
      <c r="AM32139">
        <v>2</v>
      </c>
      <c r="AN32139">
        <v>1</v>
      </c>
    </row>
    <row r="32140" spans="1:40" x14ac:dyDescent="0.25">
      <c r="A32140">
        <v>32138</v>
      </c>
      <c r="B32140" s="1" t="s">
        <v>32114</v>
      </c>
      <c r="C32140">
        <v>234</v>
      </c>
      <c r="D32140">
        <v>1</v>
      </c>
      <c r="E32140">
        <v>0</v>
      </c>
      <c r="F32140">
        <v>0</v>
      </c>
      <c r="G32140">
        <v>0</v>
      </c>
      <c r="H32140">
        <v>1</v>
      </c>
      <c r="I32140">
        <v>0</v>
      </c>
      <c r="J32140">
        <v>0</v>
      </c>
      <c r="K32140">
        <v>1</v>
      </c>
      <c r="L32140">
        <v>0</v>
      </c>
      <c r="M32140">
        <v>0</v>
      </c>
      <c r="N32140">
        <v>0</v>
      </c>
      <c r="O32140">
        <v>1</v>
      </c>
      <c r="P32140">
        <v>1</v>
      </c>
      <c r="Q32140">
        <v>0</v>
      </c>
      <c r="R32140">
        <v>0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1</v>
      </c>
      <c r="Y32140" t="s">
        <v>47</v>
      </c>
      <c r="Z32140" t="s">
        <v>46</v>
      </c>
      <c r="AA32140" t="s">
        <v>41</v>
      </c>
      <c r="AB32140" t="s">
        <v>57</v>
      </c>
      <c r="AC32140" t="s">
        <v>51</v>
      </c>
      <c r="AD32140" s="2" t="s">
        <v>31453</v>
      </c>
      <c r="AE32140">
        <v>6</v>
      </c>
      <c r="AF32140" s="3" t="d">
        <v>15:11:59.999999999997441975</v>
      </c>
      <c r="AG32140">
        <v>15</v>
      </c>
      <c r="AH32140">
        <v>12</v>
      </c>
      <c r="AI32140">
        <v>0</v>
      </c>
      <c r="AJ32140">
        <v>1</v>
      </c>
      <c r="AK32140">
        <v>0.5</v>
      </c>
      <c r="AL32140">
        <v>1</v>
      </c>
      <c r="AM32140">
        <v>3</v>
      </c>
      <c r="AN32140">
        <v>2</v>
      </c>
    </row>
    <row r="32141" spans="1:40" x14ac:dyDescent="0.25">
      <c r="A32141">
        <v>32139</v>
      </c>
      <c r="B32141" s="1" t="s">
        <v>32115</v>
      </c>
      <c r="C32141">
        <v>103</v>
      </c>
      <c r="D32141">
        <v>0</v>
      </c>
      <c r="E32141">
        <v>0</v>
      </c>
      <c r="F32141">
        <v>0</v>
      </c>
      <c r="G32141">
        <v>0</v>
      </c>
      <c r="H32141">
        <v>1</v>
      </c>
      <c r="I32141">
        <v>0</v>
      </c>
      <c r="J32141">
        <v>0</v>
      </c>
      <c r="K32141">
        <v>0</v>
      </c>
      <c r="L32141">
        <v>1</v>
      </c>
      <c r="M32141">
        <v>0</v>
      </c>
      <c r="N32141">
        <v>1</v>
      </c>
      <c r="O32141">
        <v>0</v>
      </c>
      <c r="P32141">
        <v>1</v>
      </c>
      <c r="Q32141">
        <v>0</v>
      </c>
      <c r="R32141">
        <v>0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1</v>
      </c>
      <c r="Y32141" t="s">
        <v>47</v>
      </c>
      <c r="Z32141" t="s">
        <v>40</v>
      </c>
      <c r="AA32141" t="s">
        <v>48</v>
      </c>
      <c r="AB32141" t="s">
        <v>57</v>
      </c>
      <c r="AC32141" t="s">
        <v>51</v>
      </c>
      <c r="AD32141" s="2" t="s">
        <v>31453</v>
      </c>
      <c r="AE32141">
        <v>6</v>
      </c>
      <c r="AF32141" s="3" t="d">
        <v>15:13:14.99999999999957625</v>
      </c>
      <c r="AG32141">
        <v>15</v>
      </c>
      <c r="AH32141">
        <v>13</v>
      </c>
      <c r="AI32141">
        <v>15</v>
      </c>
      <c r="AJ32141">
        <v>3</v>
      </c>
      <c r="AK32141">
        <v>1</v>
      </c>
      <c r="AL32141">
        <v>0</v>
      </c>
      <c r="AM32141">
        <v>1</v>
      </c>
      <c r="AN32141">
        <v>0</v>
      </c>
    </row>
    <row r="32142" spans="1:40" x14ac:dyDescent="0.25">
      <c r="A32142">
        <v>32140</v>
      </c>
      <c r="B32142" s="1" t="s">
        <v>32116</v>
      </c>
      <c r="C32142">
        <v>103</v>
      </c>
      <c r="D32142">
        <v>0</v>
      </c>
      <c r="E32142">
        <v>0</v>
      </c>
      <c r="F32142">
        <v>0</v>
      </c>
      <c r="G32142">
        <v>0</v>
      </c>
      <c r="H32142">
        <v>1</v>
      </c>
      <c r="I32142">
        <v>0</v>
      </c>
      <c r="J32142">
        <v>0</v>
      </c>
      <c r="K32142">
        <v>0</v>
      </c>
      <c r="L32142">
        <v>1</v>
      </c>
      <c r="M32142">
        <v>0</v>
      </c>
      <c r="N32142">
        <v>1</v>
      </c>
      <c r="O32142">
        <v>0</v>
      </c>
      <c r="P32142">
        <v>1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1</v>
      </c>
      <c r="Y32142" t="s">
        <v>47</v>
      </c>
      <c r="Z32142" t="s">
        <v>40</v>
      </c>
      <c r="AA32142" t="s">
        <v>48</v>
      </c>
      <c r="AB32142" t="s">
        <v>57</v>
      </c>
      <c r="AC32142" t="s">
        <v>51</v>
      </c>
      <c r="AD32142" s="2" t="s">
        <v>31453</v>
      </c>
      <c r="AE32142">
        <v>6</v>
      </c>
      <c r="AF32142" s="3" t="d">
        <v>15:13:55.99999999999958925</v>
      </c>
      <c r="AG32142">
        <v>15</v>
      </c>
      <c r="AH32142">
        <v>13</v>
      </c>
      <c r="AI32142">
        <v>56</v>
      </c>
      <c r="AJ32142">
        <v>3</v>
      </c>
      <c r="AK32142">
        <v>1</v>
      </c>
      <c r="AL32142">
        <v>1</v>
      </c>
      <c r="AM32142">
        <v>2</v>
      </c>
      <c r="AN32142">
        <v>1</v>
      </c>
    </row>
    <row r="32143" spans="1:40" x14ac:dyDescent="0.25">
      <c r="A32143">
        <v>32141</v>
      </c>
      <c r="B32143" s="1" t="s">
        <v>32117</v>
      </c>
      <c r="C32143">
        <v>111</v>
      </c>
      <c r="D32143">
        <v>0</v>
      </c>
      <c r="E32143">
        <v>0</v>
      </c>
      <c r="F32143">
        <v>0</v>
      </c>
      <c r="G32143">
        <v>1</v>
      </c>
      <c r="H32143">
        <v>0</v>
      </c>
      <c r="I32143">
        <v>0</v>
      </c>
      <c r="J32143">
        <v>0</v>
      </c>
      <c r="K32143">
        <v>1</v>
      </c>
      <c r="L32143">
        <v>0</v>
      </c>
      <c r="M32143">
        <v>0</v>
      </c>
      <c r="N32143">
        <v>1</v>
      </c>
      <c r="O32143">
        <v>0</v>
      </c>
      <c r="P32143">
        <v>1</v>
      </c>
      <c r="Q32143">
        <v>0</v>
      </c>
      <c r="R32143">
        <v>0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1</v>
      </c>
      <c r="Y32143" t="s">
        <v>39</v>
      </c>
      <c r="Z32143" t="s">
        <v>46</v>
      </c>
      <c r="AA32143" t="s">
        <v>48</v>
      </c>
      <c r="AB32143" t="s">
        <v>57</v>
      </c>
      <c r="AC32143" t="s">
        <v>51</v>
      </c>
      <c r="AD32143" s="2" t="s">
        <v>31453</v>
      </c>
      <c r="AE32143">
        <v>6</v>
      </c>
      <c r="AF32143" s="3" t="d">
        <v>15:15:27.99999999999798525</v>
      </c>
      <c r="AG32143">
        <v>15</v>
      </c>
      <c r="AH32143">
        <v>15</v>
      </c>
      <c r="AI32143">
        <v>28</v>
      </c>
      <c r="AJ32143">
        <v>1</v>
      </c>
      <c r="AK32143">
        <v>0.5</v>
      </c>
      <c r="AL32143">
        <v>0</v>
      </c>
      <c r="AM32143">
        <v>1</v>
      </c>
      <c r="AN32143">
        <v>0</v>
      </c>
    </row>
    <row r="32144" spans="1:40" x14ac:dyDescent="0.25">
      <c r="A32144">
        <v>32142</v>
      </c>
      <c r="B32144" s="1" t="s">
        <v>32118</v>
      </c>
      <c r="C32144">
        <v>111</v>
      </c>
      <c r="D32144">
        <v>0</v>
      </c>
      <c r="E32144">
        <v>0</v>
      </c>
      <c r="F32144">
        <v>0</v>
      </c>
      <c r="G32144">
        <v>1</v>
      </c>
      <c r="H32144">
        <v>0</v>
      </c>
      <c r="I32144">
        <v>0</v>
      </c>
      <c r="J32144">
        <v>1</v>
      </c>
      <c r="K32144">
        <v>0</v>
      </c>
      <c r="L32144">
        <v>0</v>
      </c>
      <c r="M32144">
        <v>0</v>
      </c>
      <c r="N32144">
        <v>1</v>
      </c>
      <c r="O32144">
        <v>0</v>
      </c>
      <c r="P32144">
        <v>1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1</v>
      </c>
      <c r="Y32144" t="s">
        <v>39</v>
      </c>
      <c r="Z32144" t="s">
        <v>49</v>
      </c>
      <c r="AA32144" t="s">
        <v>48</v>
      </c>
      <c r="AB32144" t="s">
        <v>57</v>
      </c>
      <c r="AC32144" t="s">
        <v>51</v>
      </c>
      <c r="AD32144" s="2" t="s">
        <v>31453</v>
      </c>
      <c r="AE32144">
        <v>6</v>
      </c>
      <c r="AF32144" s="3" t="d">
        <v>15:15:37.99999999999634850</v>
      </c>
      <c r="AG32144">
        <v>15</v>
      </c>
      <c r="AH32144">
        <v>15</v>
      </c>
      <c r="AI32144">
        <v>38</v>
      </c>
      <c r="AJ32144">
        <v>5</v>
      </c>
      <c r="AK32144">
        <v>2</v>
      </c>
      <c r="AL32144">
        <v>1</v>
      </c>
      <c r="AM32144">
        <v>2</v>
      </c>
      <c r="AN32144">
        <v>0.5</v>
      </c>
    </row>
    <row r="32145" spans="1:40" x14ac:dyDescent="0.25">
      <c r="A32145">
        <v>32143</v>
      </c>
      <c r="B32145" s="1" t="s">
        <v>32119</v>
      </c>
      <c r="C32145">
        <v>111</v>
      </c>
      <c r="D32145">
        <v>0</v>
      </c>
      <c r="E32145">
        <v>0</v>
      </c>
      <c r="F32145">
        <v>0</v>
      </c>
      <c r="G32145">
        <v>1</v>
      </c>
      <c r="H32145">
        <v>0</v>
      </c>
      <c r="I32145">
        <v>0</v>
      </c>
      <c r="J32145">
        <v>0</v>
      </c>
      <c r="K32145">
        <v>1</v>
      </c>
      <c r="L32145">
        <v>0</v>
      </c>
      <c r="M32145">
        <v>0</v>
      </c>
      <c r="N32145">
        <v>1</v>
      </c>
      <c r="O32145">
        <v>0</v>
      </c>
      <c r="P32145">
        <v>1</v>
      </c>
      <c r="Q32145">
        <v>0</v>
      </c>
      <c r="R32145">
        <v>0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1</v>
      </c>
      <c r="Y32145" t="s">
        <v>39</v>
      </c>
      <c r="Z32145" t="s">
        <v>46</v>
      </c>
      <c r="AA32145" t="s">
        <v>48</v>
      </c>
      <c r="AB32145" t="s">
        <v>57</v>
      </c>
      <c r="AC32145" t="s">
        <v>51</v>
      </c>
      <c r="AD32145" s="2" t="s">
        <v>31453</v>
      </c>
      <c r="AE32145">
        <v>6</v>
      </c>
      <c r="AF32145" s="3" t="d">
        <v>15:16:18.99999999999636150</v>
      </c>
      <c r="AG32145">
        <v>15</v>
      </c>
      <c r="AH32145">
        <v>16</v>
      </c>
      <c r="AI32145">
        <v>19</v>
      </c>
      <c r="AJ32145">
        <v>1</v>
      </c>
      <c r="AK32145">
        <v>0.5</v>
      </c>
      <c r="AL32145">
        <v>1</v>
      </c>
      <c r="AM32145">
        <v>3</v>
      </c>
      <c r="AN32145" s="4" t="s">
        <v>74</v>
      </c>
    </row>
    <row r="32146" spans="1:40" x14ac:dyDescent="0.25">
      <c r="A32146">
        <v>32144</v>
      </c>
      <c r="B32146" s="1" t="s">
        <v>32120</v>
      </c>
      <c r="C32146">
        <v>210</v>
      </c>
      <c r="D32146">
        <v>1</v>
      </c>
      <c r="E32146">
        <v>0</v>
      </c>
      <c r="F32146">
        <v>0</v>
      </c>
      <c r="G32146">
        <v>0</v>
      </c>
      <c r="H32146">
        <v>1</v>
      </c>
      <c r="I32146">
        <v>0</v>
      </c>
      <c r="J32146">
        <v>1</v>
      </c>
      <c r="K32146">
        <v>0</v>
      </c>
      <c r="L32146">
        <v>0</v>
      </c>
      <c r="M32146">
        <v>1</v>
      </c>
      <c r="N32146">
        <v>0</v>
      </c>
      <c r="O32146">
        <v>0</v>
      </c>
      <c r="P32146">
        <v>1</v>
      </c>
      <c r="Q32146">
        <v>0</v>
      </c>
      <c r="R32146">
        <v>0</v>
      </c>
      <c r="S32146">
        <v>0</v>
      </c>
      <c r="T32146">
        <v>0</v>
      </c>
      <c r="U32146">
        <v>0</v>
      </c>
      <c r="V32146">
        <v>0</v>
      </c>
      <c r="W32146">
        <v>0</v>
      </c>
      <c r="X32146">
        <v>1</v>
      </c>
      <c r="Y32146" t="s">
        <v>47</v>
      </c>
      <c r="Z32146" t="s">
        <v>49</v>
      </c>
      <c r="AA32146" t="s">
        <v>44</v>
      </c>
      <c r="AB32146" t="s">
        <v>57</v>
      </c>
      <c r="AC32146" t="s">
        <v>51</v>
      </c>
      <c r="AD32146" s="2" t="s">
        <v>31453</v>
      </c>
      <c r="AE32146">
        <v>6</v>
      </c>
      <c r="AF32146" s="3" t="d">
        <v>15:17:46.00000000000037175</v>
      </c>
      <c r="AG32146">
        <v>15</v>
      </c>
      <c r="AH32146">
        <v>17</v>
      </c>
      <c r="AI32146">
        <v>46</v>
      </c>
      <c r="AJ32146">
        <v>5</v>
      </c>
      <c r="AK32146">
        <v>2</v>
      </c>
      <c r="AL32146">
        <v>0</v>
      </c>
      <c r="AM32146">
        <v>1</v>
      </c>
      <c r="AN32146">
        <v>0</v>
      </c>
    </row>
    <row r="32147" spans="1:40" x14ac:dyDescent="0.25">
      <c r="A32147">
        <v>32145</v>
      </c>
      <c r="B32147" s="1" t="s">
        <v>32121</v>
      </c>
      <c r="C32147">
        <v>295</v>
      </c>
      <c r="D32147">
        <v>0</v>
      </c>
      <c r="E32147">
        <v>0</v>
      </c>
      <c r="F32147">
        <v>0</v>
      </c>
      <c r="G32147">
        <v>0</v>
      </c>
      <c r="H32147">
        <v>1</v>
      </c>
      <c r="I32147">
        <v>0</v>
      </c>
      <c r="J32147">
        <v>0</v>
      </c>
      <c r="K32147">
        <v>1</v>
      </c>
      <c r="L32147">
        <v>0</v>
      </c>
      <c r="M32147">
        <v>0</v>
      </c>
      <c r="N32147">
        <v>1</v>
      </c>
      <c r="O32147">
        <v>0</v>
      </c>
      <c r="P32147">
        <v>1</v>
      </c>
      <c r="Q32147">
        <v>0</v>
      </c>
      <c r="R32147">
        <v>0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1</v>
      </c>
      <c r="Y32147" t="s">
        <v>47</v>
      </c>
      <c r="Z32147" t="s">
        <v>46</v>
      </c>
      <c r="AA32147" t="s">
        <v>48</v>
      </c>
      <c r="AB32147" t="s">
        <v>57</v>
      </c>
      <c r="AC32147" t="s">
        <v>51</v>
      </c>
      <c r="AD32147" s="2" t="s">
        <v>31453</v>
      </c>
      <c r="AE32147">
        <v>6</v>
      </c>
      <c r="AF32147" s="3" t="d">
        <v>15:20:23.99999999999949150</v>
      </c>
      <c r="AG32147">
        <v>15</v>
      </c>
      <c r="AH32147">
        <v>20</v>
      </c>
      <c r="AI32147">
        <v>24</v>
      </c>
      <c r="AJ32147">
        <v>1</v>
      </c>
      <c r="AK32147">
        <v>0.5</v>
      </c>
      <c r="AL32147">
        <v>0</v>
      </c>
      <c r="AM32147">
        <v>1</v>
      </c>
      <c r="AN32147">
        <v>0</v>
      </c>
    </row>
    <row r="32148" spans="1:40" x14ac:dyDescent="0.25">
      <c r="A32148">
        <v>32146</v>
      </c>
      <c r="B32148" s="1" t="s">
        <v>32122</v>
      </c>
      <c r="C32148">
        <v>146</v>
      </c>
      <c r="D32148">
        <v>1</v>
      </c>
      <c r="E32148">
        <v>0</v>
      </c>
      <c r="F32148">
        <v>0</v>
      </c>
      <c r="G32148">
        <v>1</v>
      </c>
      <c r="H32148">
        <v>0</v>
      </c>
      <c r="I32148">
        <v>0</v>
      </c>
      <c r="J32148">
        <v>1</v>
      </c>
      <c r="K32148">
        <v>0</v>
      </c>
      <c r="L32148">
        <v>0</v>
      </c>
      <c r="M32148">
        <v>0</v>
      </c>
      <c r="N32148">
        <v>1</v>
      </c>
      <c r="O32148">
        <v>0</v>
      </c>
      <c r="P32148">
        <v>1</v>
      </c>
      <c r="Q32148">
        <v>0</v>
      </c>
      <c r="R32148">
        <v>0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1</v>
      </c>
      <c r="Y32148" t="s">
        <v>39</v>
      </c>
      <c r="Z32148" t="s">
        <v>49</v>
      </c>
      <c r="AA32148" t="s">
        <v>48</v>
      </c>
      <c r="AB32148" t="s">
        <v>57</v>
      </c>
      <c r="AC32148" t="s">
        <v>51</v>
      </c>
      <c r="AD32148" s="2" t="s">
        <v>31453</v>
      </c>
      <c r="AE32148">
        <v>6</v>
      </c>
      <c r="AF32148" s="3" t="d">
        <v>15:21:24.99999999999623100</v>
      </c>
      <c r="AG32148">
        <v>15</v>
      </c>
      <c r="AH32148">
        <v>21</v>
      </c>
      <c r="AI32148">
        <v>25</v>
      </c>
      <c r="AJ32148">
        <v>5</v>
      </c>
      <c r="AK32148">
        <v>2</v>
      </c>
      <c r="AL32148">
        <v>0</v>
      </c>
      <c r="AM32148">
        <v>1</v>
      </c>
      <c r="AN32148">
        <v>0</v>
      </c>
    </row>
    <row r="32149" spans="1:40" x14ac:dyDescent="0.25">
      <c r="A32149">
        <v>32147</v>
      </c>
      <c r="B32149" s="1" t="s">
        <v>32123</v>
      </c>
      <c r="C32149">
        <v>164</v>
      </c>
      <c r="D32149">
        <v>1</v>
      </c>
      <c r="E32149">
        <v>1</v>
      </c>
      <c r="F32149">
        <v>0</v>
      </c>
      <c r="G32149">
        <v>0</v>
      </c>
      <c r="H32149">
        <v>1</v>
      </c>
      <c r="I32149">
        <v>0</v>
      </c>
      <c r="J32149">
        <v>0</v>
      </c>
      <c r="K32149">
        <v>1</v>
      </c>
      <c r="L32149">
        <v>0</v>
      </c>
      <c r="M32149">
        <v>0</v>
      </c>
      <c r="N32149">
        <v>1</v>
      </c>
      <c r="O32149">
        <v>0</v>
      </c>
      <c r="P32149">
        <v>1</v>
      </c>
      <c r="Q32149">
        <v>0</v>
      </c>
      <c r="R32149">
        <v>0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1</v>
      </c>
      <c r="Y32149" t="s">
        <v>47</v>
      </c>
      <c r="Z32149" t="s">
        <v>46</v>
      </c>
      <c r="AA32149" t="s">
        <v>48</v>
      </c>
      <c r="AB32149" t="s">
        <v>57</v>
      </c>
      <c r="AC32149" t="s">
        <v>51</v>
      </c>
      <c r="AD32149" s="2" t="s">
        <v>31453</v>
      </c>
      <c r="AE32149">
        <v>6</v>
      </c>
      <c r="AF32149" s="3" t="d">
        <v>15:23:43.99999999999557900</v>
      </c>
      <c r="AG32149">
        <v>15</v>
      </c>
      <c r="AH32149">
        <v>23</v>
      </c>
      <c r="AI32149">
        <v>44</v>
      </c>
      <c r="AJ32149">
        <v>1</v>
      </c>
      <c r="AK32149">
        <v>0.5</v>
      </c>
      <c r="AL32149">
        <v>0</v>
      </c>
      <c r="AM32149">
        <v>1</v>
      </c>
      <c r="AN32149">
        <v>0</v>
      </c>
    </row>
    <row r="32150" spans="1:40" x14ac:dyDescent="0.25">
      <c r="A32150">
        <v>32148</v>
      </c>
      <c r="B32150" s="1" t="s">
        <v>32124</v>
      </c>
      <c r="C32150">
        <v>221</v>
      </c>
      <c r="D32150">
        <v>0</v>
      </c>
      <c r="E32150">
        <v>1</v>
      </c>
      <c r="F32150">
        <v>1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1</v>
      </c>
      <c r="M32150">
        <v>0</v>
      </c>
      <c r="N32150">
        <v>0</v>
      </c>
      <c r="O32150">
        <v>1</v>
      </c>
      <c r="P32150">
        <v>1</v>
      </c>
      <c r="Q32150">
        <v>0</v>
      </c>
      <c r="R32150">
        <v>0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1</v>
      </c>
      <c r="Y32150" t="s">
        <v>45</v>
      </c>
      <c r="Z32150" t="s">
        <v>40</v>
      </c>
      <c r="AA32150" t="s">
        <v>41</v>
      </c>
      <c r="AB32150" t="s">
        <v>57</v>
      </c>
      <c r="AC32150" t="s">
        <v>51</v>
      </c>
      <c r="AD32150" s="2" t="s">
        <v>31453</v>
      </c>
      <c r="AE32150">
        <v>6</v>
      </c>
      <c r="AF32150" s="3" t="d">
        <v>15:26:17.99999999999727450</v>
      </c>
      <c r="AG32150">
        <v>15</v>
      </c>
      <c r="AH32150">
        <v>26</v>
      </c>
      <c r="AI32150">
        <v>18</v>
      </c>
      <c r="AJ32150">
        <v>3</v>
      </c>
      <c r="AK32150">
        <v>1</v>
      </c>
      <c r="AL32150">
        <v>0</v>
      </c>
      <c r="AM32150">
        <v>1</v>
      </c>
      <c r="AN32150">
        <v>0</v>
      </c>
    </row>
    <row r="32151" spans="1:40" x14ac:dyDescent="0.25">
      <c r="A32151">
        <v>32149</v>
      </c>
      <c r="B32151" s="1" t="s">
        <v>32125</v>
      </c>
      <c r="C32151">
        <v>221</v>
      </c>
      <c r="D32151">
        <v>1</v>
      </c>
      <c r="E32151">
        <v>1</v>
      </c>
      <c r="F32151">
        <v>1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1</v>
      </c>
      <c r="M32151">
        <v>0</v>
      </c>
      <c r="N32151">
        <v>0</v>
      </c>
      <c r="O32151">
        <v>1</v>
      </c>
      <c r="P32151">
        <v>1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1</v>
      </c>
      <c r="Y32151" t="s">
        <v>45</v>
      </c>
      <c r="Z32151" t="s">
        <v>40</v>
      </c>
      <c r="AA32151" t="s">
        <v>41</v>
      </c>
      <c r="AB32151" t="s">
        <v>57</v>
      </c>
      <c r="AC32151" t="s">
        <v>51</v>
      </c>
      <c r="AD32151" s="2" t="s">
        <v>31453</v>
      </c>
      <c r="AE32151">
        <v>6</v>
      </c>
      <c r="AF32151" s="3" t="d">
        <v>15:26:51.00000000000243225</v>
      </c>
      <c r="AG32151">
        <v>15</v>
      </c>
      <c r="AH32151">
        <v>26</v>
      </c>
      <c r="AI32151">
        <v>51</v>
      </c>
      <c r="AJ32151">
        <v>3</v>
      </c>
      <c r="AK32151">
        <v>1</v>
      </c>
      <c r="AL32151">
        <v>1</v>
      </c>
      <c r="AM32151">
        <v>2</v>
      </c>
      <c r="AN32151">
        <v>1</v>
      </c>
    </row>
    <row r="32152" spans="1:40" x14ac:dyDescent="0.25">
      <c r="A32152">
        <v>32150</v>
      </c>
      <c r="B32152" s="1" t="s">
        <v>32126</v>
      </c>
      <c r="C32152">
        <v>166</v>
      </c>
      <c r="D32152">
        <v>0</v>
      </c>
      <c r="E32152">
        <v>1</v>
      </c>
      <c r="F32152">
        <v>0</v>
      </c>
      <c r="G32152">
        <v>1</v>
      </c>
      <c r="H32152">
        <v>0</v>
      </c>
      <c r="I32152">
        <v>0</v>
      </c>
      <c r="J32152">
        <v>0</v>
      </c>
      <c r="K32152">
        <v>0</v>
      </c>
      <c r="L32152">
        <v>1</v>
      </c>
      <c r="M32152">
        <v>1</v>
      </c>
      <c r="N32152">
        <v>0</v>
      </c>
      <c r="O32152">
        <v>0</v>
      </c>
      <c r="P32152">
        <v>1</v>
      </c>
      <c r="Q32152">
        <v>0</v>
      </c>
      <c r="R32152">
        <v>0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1</v>
      </c>
      <c r="Y32152" t="s">
        <v>39</v>
      </c>
      <c r="Z32152" t="s">
        <v>40</v>
      </c>
      <c r="AA32152" t="s">
        <v>44</v>
      </c>
      <c r="AB32152" t="s">
        <v>57</v>
      </c>
      <c r="AC32152" t="s">
        <v>51</v>
      </c>
      <c r="AD32152" s="2" t="s">
        <v>31453</v>
      </c>
      <c r="AE32152">
        <v>6</v>
      </c>
      <c r="AF32152" s="3" t="d">
        <v>15:28:07.99999999999848075</v>
      </c>
      <c r="AG32152">
        <v>15</v>
      </c>
      <c r="AH32152">
        <v>28</v>
      </c>
      <c r="AI32152">
        <v>8</v>
      </c>
      <c r="AJ32152">
        <v>3</v>
      </c>
      <c r="AK32152">
        <v>1</v>
      </c>
      <c r="AL32152">
        <v>0</v>
      </c>
      <c r="AM32152">
        <v>1</v>
      </c>
      <c r="AN32152">
        <v>0</v>
      </c>
    </row>
    <row r="32153" spans="1:40" x14ac:dyDescent="0.25">
      <c r="A32153">
        <v>32151</v>
      </c>
      <c r="B32153" s="1" t="s">
        <v>32127</v>
      </c>
      <c r="C32153">
        <v>166</v>
      </c>
      <c r="D32153">
        <v>0</v>
      </c>
      <c r="E32153">
        <v>1</v>
      </c>
      <c r="F32153">
        <v>0</v>
      </c>
      <c r="G32153">
        <v>1</v>
      </c>
      <c r="H32153">
        <v>0</v>
      </c>
      <c r="I32153">
        <v>0</v>
      </c>
      <c r="J32153">
        <v>0</v>
      </c>
      <c r="K32153">
        <v>0</v>
      </c>
      <c r="L32153">
        <v>1</v>
      </c>
      <c r="M32153">
        <v>1</v>
      </c>
      <c r="N32153">
        <v>0</v>
      </c>
      <c r="O32153">
        <v>0</v>
      </c>
      <c r="P32153">
        <v>1</v>
      </c>
      <c r="Q32153">
        <v>0</v>
      </c>
      <c r="R32153">
        <v>0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1</v>
      </c>
      <c r="Y32153" t="s">
        <v>39</v>
      </c>
      <c r="Z32153" t="s">
        <v>40</v>
      </c>
      <c r="AA32153" t="s">
        <v>44</v>
      </c>
      <c r="AB32153" t="s">
        <v>57</v>
      </c>
      <c r="AC32153" t="s">
        <v>51</v>
      </c>
      <c r="AD32153" s="2" t="s">
        <v>31453</v>
      </c>
      <c r="AE32153">
        <v>6</v>
      </c>
      <c r="AF32153" s="3" t="d">
        <v>15:28:45.00000000000106275</v>
      </c>
      <c r="AG32153">
        <v>15</v>
      </c>
      <c r="AH32153">
        <v>28</v>
      </c>
      <c r="AI32153">
        <v>45</v>
      </c>
      <c r="AJ32153">
        <v>3</v>
      </c>
      <c r="AK32153">
        <v>1</v>
      </c>
      <c r="AL32153">
        <v>1</v>
      </c>
      <c r="AM32153">
        <v>2</v>
      </c>
      <c r="AN32153">
        <v>1</v>
      </c>
    </row>
    <row r="32154" spans="1:40" x14ac:dyDescent="0.25">
      <c r="A32154">
        <v>32152</v>
      </c>
      <c r="B32154" s="1" t="s">
        <v>32128</v>
      </c>
      <c r="C32154">
        <v>65</v>
      </c>
      <c r="D32154">
        <v>0</v>
      </c>
      <c r="E32154">
        <v>1</v>
      </c>
      <c r="F32154">
        <v>0</v>
      </c>
      <c r="G32154">
        <v>1</v>
      </c>
      <c r="H32154">
        <v>0</v>
      </c>
      <c r="I32154">
        <v>0</v>
      </c>
      <c r="J32154">
        <v>1</v>
      </c>
      <c r="K32154">
        <v>0</v>
      </c>
      <c r="L32154">
        <v>0</v>
      </c>
      <c r="M32154">
        <v>0</v>
      </c>
      <c r="N32154">
        <v>0</v>
      </c>
      <c r="O32154">
        <v>1</v>
      </c>
      <c r="P32154">
        <v>1</v>
      </c>
      <c r="Q32154">
        <v>0</v>
      </c>
      <c r="R32154">
        <v>0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1</v>
      </c>
      <c r="Y32154" t="s">
        <v>39</v>
      </c>
      <c r="Z32154" t="s">
        <v>49</v>
      </c>
      <c r="AA32154" t="s">
        <v>41</v>
      </c>
      <c r="AB32154" t="s">
        <v>57</v>
      </c>
      <c r="AC32154" t="s">
        <v>51</v>
      </c>
      <c r="AD32154" s="2" t="s">
        <v>31453</v>
      </c>
      <c r="AE32154">
        <v>6</v>
      </c>
      <c r="AF32154" s="3" t="d">
        <v>15:30:10.99999999999851975</v>
      </c>
      <c r="AG32154">
        <v>15</v>
      </c>
      <c r="AH32154">
        <v>30</v>
      </c>
      <c r="AI32154">
        <v>11</v>
      </c>
      <c r="AJ32154">
        <v>5</v>
      </c>
      <c r="AK32154">
        <v>2</v>
      </c>
      <c r="AL32154">
        <v>0</v>
      </c>
      <c r="AM32154">
        <v>1</v>
      </c>
      <c r="AN32154">
        <v>0</v>
      </c>
    </row>
    <row r="32155" spans="1:40" x14ac:dyDescent="0.25">
      <c r="A32155">
        <v>32153</v>
      </c>
      <c r="B32155" s="1" t="s">
        <v>32129</v>
      </c>
      <c r="C32155">
        <v>65</v>
      </c>
      <c r="D32155">
        <v>0</v>
      </c>
      <c r="E32155">
        <v>1</v>
      </c>
      <c r="F32155">
        <v>0</v>
      </c>
      <c r="G32155">
        <v>1</v>
      </c>
      <c r="H32155">
        <v>0</v>
      </c>
      <c r="I32155">
        <v>0</v>
      </c>
      <c r="J32155">
        <v>0</v>
      </c>
      <c r="K32155">
        <v>0</v>
      </c>
      <c r="L32155">
        <v>1</v>
      </c>
      <c r="M32155">
        <v>0</v>
      </c>
      <c r="N32155">
        <v>0</v>
      </c>
      <c r="O32155">
        <v>1</v>
      </c>
      <c r="P32155">
        <v>1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1</v>
      </c>
      <c r="Y32155" t="s">
        <v>39</v>
      </c>
      <c r="Z32155" t="s">
        <v>40</v>
      </c>
      <c r="AA32155" t="s">
        <v>41</v>
      </c>
      <c r="AB32155" t="s">
        <v>57</v>
      </c>
      <c r="AC32155" t="s">
        <v>51</v>
      </c>
      <c r="AD32155" s="2" t="s">
        <v>31453</v>
      </c>
      <c r="AE32155">
        <v>6</v>
      </c>
      <c r="AF32155" s="3" t="d">
        <v>15:30:35.99999999999923050</v>
      </c>
      <c r="AG32155">
        <v>15</v>
      </c>
      <c r="AH32155">
        <v>30</v>
      </c>
      <c r="AI32155">
        <v>36</v>
      </c>
      <c r="AJ32155">
        <v>3</v>
      </c>
      <c r="AK32155">
        <v>1</v>
      </c>
      <c r="AL32155">
        <v>1</v>
      </c>
      <c r="AM32155">
        <v>2</v>
      </c>
      <c r="AN32155">
        <v>2</v>
      </c>
    </row>
    <row r="32156" spans="1:40" x14ac:dyDescent="0.25">
      <c r="A32156">
        <v>32154</v>
      </c>
      <c r="B32156" s="1" t="s">
        <v>32130</v>
      </c>
      <c r="C32156">
        <v>65</v>
      </c>
      <c r="D32156">
        <v>0</v>
      </c>
      <c r="E32156">
        <v>1</v>
      </c>
      <c r="F32156">
        <v>0</v>
      </c>
      <c r="G32156">
        <v>1</v>
      </c>
      <c r="H32156">
        <v>0</v>
      </c>
      <c r="I32156">
        <v>0</v>
      </c>
      <c r="J32156">
        <v>0</v>
      </c>
      <c r="K32156">
        <v>0</v>
      </c>
      <c r="L32156">
        <v>1</v>
      </c>
      <c r="M32156">
        <v>0</v>
      </c>
      <c r="N32156">
        <v>0</v>
      </c>
      <c r="O32156">
        <v>1</v>
      </c>
      <c r="P32156">
        <v>1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1</v>
      </c>
      <c r="Y32156" t="s">
        <v>39</v>
      </c>
      <c r="Z32156" t="s">
        <v>40</v>
      </c>
      <c r="AA32156" t="s">
        <v>41</v>
      </c>
      <c r="AB32156" t="s">
        <v>57</v>
      </c>
      <c r="AC32156" t="s">
        <v>51</v>
      </c>
      <c r="AD32156" s="2" t="s">
        <v>31453</v>
      </c>
      <c r="AE32156">
        <v>6</v>
      </c>
      <c r="AF32156" s="3" t="d">
        <v>15:31:16.00000000000228875</v>
      </c>
      <c r="AG32156">
        <v>15</v>
      </c>
      <c r="AH32156">
        <v>31</v>
      </c>
      <c r="AI32156">
        <v>16</v>
      </c>
      <c r="AJ32156">
        <v>3</v>
      </c>
      <c r="AK32156">
        <v>1</v>
      </c>
      <c r="AL32156">
        <v>1</v>
      </c>
      <c r="AM32156">
        <v>3</v>
      </c>
      <c r="AN32156">
        <v>3</v>
      </c>
    </row>
    <row r="32157" spans="1:40" x14ac:dyDescent="0.25">
      <c r="A32157">
        <v>32155</v>
      </c>
      <c r="B32157" s="1" t="s">
        <v>32131</v>
      </c>
      <c r="C32157">
        <v>65</v>
      </c>
      <c r="D32157">
        <v>1</v>
      </c>
      <c r="E32157">
        <v>1</v>
      </c>
      <c r="F32157">
        <v>0</v>
      </c>
      <c r="G32157">
        <v>1</v>
      </c>
      <c r="H32157">
        <v>0</v>
      </c>
      <c r="I32157">
        <v>0</v>
      </c>
      <c r="J32157">
        <v>1</v>
      </c>
      <c r="K32157">
        <v>0</v>
      </c>
      <c r="L32157">
        <v>0</v>
      </c>
      <c r="M32157">
        <v>0</v>
      </c>
      <c r="N32157">
        <v>0</v>
      </c>
      <c r="O32157">
        <v>1</v>
      </c>
      <c r="P32157">
        <v>1</v>
      </c>
      <c r="Q32157">
        <v>0</v>
      </c>
      <c r="R32157">
        <v>0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1</v>
      </c>
      <c r="Y32157" t="s">
        <v>39</v>
      </c>
      <c r="Z32157" t="s">
        <v>49</v>
      </c>
      <c r="AA32157" t="s">
        <v>41</v>
      </c>
      <c r="AB32157" t="s">
        <v>57</v>
      </c>
      <c r="AC32157" t="s">
        <v>51</v>
      </c>
      <c r="AD32157" s="2" t="s">
        <v>31453</v>
      </c>
      <c r="AE32157">
        <v>6</v>
      </c>
      <c r="AF32157" s="3" t="d">
        <v>15:31:25.00000000000369725</v>
      </c>
      <c r="AG32157">
        <v>15</v>
      </c>
      <c r="AH32157">
        <v>31</v>
      </c>
      <c r="AI32157">
        <v>25</v>
      </c>
      <c r="AJ32157">
        <v>5</v>
      </c>
      <c r="AK32157">
        <v>2</v>
      </c>
      <c r="AL32157">
        <v>1</v>
      </c>
      <c r="AM32157">
        <v>4</v>
      </c>
      <c r="AN32157">
        <v>4</v>
      </c>
    </row>
    <row r="32158" spans="1:40" x14ac:dyDescent="0.25">
      <c r="A32158">
        <v>32156</v>
      </c>
      <c r="B32158" s="1" t="s">
        <v>32132</v>
      </c>
      <c r="C32158">
        <v>84</v>
      </c>
      <c r="D32158">
        <v>0</v>
      </c>
      <c r="E32158">
        <v>1</v>
      </c>
      <c r="F32158">
        <v>0</v>
      </c>
      <c r="G32158">
        <v>1</v>
      </c>
      <c r="H32158">
        <v>0</v>
      </c>
      <c r="I32158">
        <v>0</v>
      </c>
      <c r="J32158">
        <v>0</v>
      </c>
      <c r="K32158">
        <v>1</v>
      </c>
      <c r="L32158">
        <v>0</v>
      </c>
      <c r="M32158">
        <v>0</v>
      </c>
      <c r="N32158">
        <v>1</v>
      </c>
      <c r="O32158">
        <v>0</v>
      </c>
      <c r="P32158">
        <v>1</v>
      </c>
      <c r="Q32158">
        <v>0</v>
      </c>
      <c r="R32158">
        <v>0</v>
      </c>
      <c r="S32158">
        <v>0</v>
      </c>
      <c r="T32158">
        <v>0</v>
      </c>
      <c r="U32158">
        <v>0</v>
      </c>
      <c r="V32158">
        <v>0</v>
      </c>
      <c r="W32158">
        <v>0</v>
      </c>
      <c r="X32158">
        <v>1</v>
      </c>
      <c r="Y32158" t="s">
        <v>39</v>
      </c>
      <c r="Z32158" t="s">
        <v>46</v>
      </c>
      <c r="AA32158" t="s">
        <v>48</v>
      </c>
      <c r="AB32158" t="s">
        <v>57</v>
      </c>
      <c r="AC32158" t="s">
        <v>51</v>
      </c>
      <c r="AD32158" s="2" t="s">
        <v>31453</v>
      </c>
      <c r="AE32158">
        <v>6</v>
      </c>
      <c r="AF32158" s="3" t="d">
        <v>15:33:39.9999999999960225</v>
      </c>
      <c r="AG32158">
        <v>15</v>
      </c>
      <c r="AH32158">
        <v>33</v>
      </c>
      <c r="AI32158">
        <v>40</v>
      </c>
      <c r="AJ32158">
        <v>1</v>
      </c>
      <c r="AK32158">
        <v>0.5</v>
      </c>
      <c r="AL32158">
        <v>0</v>
      </c>
      <c r="AM32158">
        <v>1</v>
      </c>
      <c r="AN32158">
        <v>0</v>
      </c>
    </row>
    <row r="32159" spans="1:40" x14ac:dyDescent="0.25">
      <c r="A32159">
        <v>32157</v>
      </c>
      <c r="B32159" s="1" t="s">
        <v>32133</v>
      </c>
      <c r="C32159">
        <v>176</v>
      </c>
      <c r="D32159">
        <v>0</v>
      </c>
      <c r="E32159">
        <v>0</v>
      </c>
      <c r="F32159">
        <v>0</v>
      </c>
      <c r="G32159">
        <v>0</v>
      </c>
      <c r="H32159">
        <v>1</v>
      </c>
      <c r="I32159">
        <v>0</v>
      </c>
      <c r="J32159">
        <v>0</v>
      </c>
      <c r="K32159">
        <v>0</v>
      </c>
      <c r="L32159">
        <v>1</v>
      </c>
      <c r="M32159">
        <v>0</v>
      </c>
      <c r="N32159">
        <v>1</v>
      </c>
      <c r="O32159">
        <v>0</v>
      </c>
      <c r="P32159">
        <v>1</v>
      </c>
      <c r="Q32159">
        <v>0</v>
      </c>
      <c r="R32159">
        <v>0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1</v>
      </c>
      <c r="Y32159" t="s">
        <v>47</v>
      </c>
      <c r="Z32159" t="s">
        <v>40</v>
      </c>
      <c r="AA32159" t="s">
        <v>48</v>
      </c>
      <c r="AB32159" t="s">
        <v>57</v>
      </c>
      <c r="AC32159" t="s">
        <v>51</v>
      </c>
      <c r="AD32159" s="2" t="s">
        <v>31453</v>
      </c>
      <c r="AE32159">
        <v>6</v>
      </c>
      <c r="AF32159" s="3" t="d">
        <v>15:35:42.99999999999606150</v>
      </c>
      <c r="AG32159">
        <v>15</v>
      </c>
      <c r="AH32159">
        <v>35</v>
      </c>
      <c r="AI32159">
        <v>43</v>
      </c>
      <c r="AJ32159">
        <v>3</v>
      </c>
      <c r="AK32159">
        <v>1</v>
      </c>
      <c r="AL32159">
        <v>0</v>
      </c>
      <c r="AM32159">
        <v>1</v>
      </c>
      <c r="AN32159">
        <v>0</v>
      </c>
    </row>
    <row r="32160" spans="1:40" x14ac:dyDescent="0.25">
      <c r="A32160">
        <v>32158</v>
      </c>
      <c r="B32160" s="1" t="s">
        <v>32134</v>
      </c>
      <c r="C32160">
        <v>85</v>
      </c>
      <c r="D32160">
        <v>1</v>
      </c>
      <c r="E32160">
        <v>0</v>
      </c>
      <c r="F32160">
        <v>0</v>
      </c>
      <c r="G32160">
        <v>1</v>
      </c>
      <c r="H32160">
        <v>0</v>
      </c>
      <c r="I32160">
        <v>0</v>
      </c>
      <c r="J32160">
        <v>0</v>
      </c>
      <c r="K32160">
        <v>0</v>
      </c>
      <c r="L32160">
        <v>1</v>
      </c>
      <c r="M32160">
        <v>0</v>
      </c>
      <c r="N32160">
        <v>1</v>
      </c>
      <c r="O32160">
        <v>0</v>
      </c>
      <c r="P32160">
        <v>1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1</v>
      </c>
      <c r="Y32160" t="s">
        <v>39</v>
      </c>
      <c r="Z32160" t="s">
        <v>40</v>
      </c>
      <c r="AA32160" t="s">
        <v>48</v>
      </c>
      <c r="AB32160" t="s">
        <v>57</v>
      </c>
      <c r="AC32160" t="s">
        <v>51</v>
      </c>
      <c r="AD32160" s="2" t="s">
        <v>31453</v>
      </c>
      <c r="AE32160">
        <v>6</v>
      </c>
      <c r="AF32160" s="3" t="d">
        <v>15:40:37.00000000000365150</v>
      </c>
      <c r="AG32160">
        <v>15</v>
      </c>
      <c r="AH32160">
        <v>40</v>
      </c>
      <c r="AI32160">
        <v>37</v>
      </c>
      <c r="AJ32160">
        <v>3</v>
      </c>
      <c r="AK32160">
        <v>1</v>
      </c>
      <c r="AL32160">
        <v>0</v>
      </c>
      <c r="AM32160">
        <v>1</v>
      </c>
      <c r="AN32160">
        <v>0</v>
      </c>
    </row>
    <row r="32161" spans="1:40" x14ac:dyDescent="0.25">
      <c r="A32161">
        <v>32159</v>
      </c>
      <c r="B32161" s="1" t="s">
        <v>32135</v>
      </c>
      <c r="C32161">
        <v>313</v>
      </c>
      <c r="D32161">
        <v>1</v>
      </c>
      <c r="E32161">
        <v>0</v>
      </c>
      <c r="F32161">
        <v>0</v>
      </c>
      <c r="G32161">
        <v>1</v>
      </c>
      <c r="H32161">
        <v>0</v>
      </c>
      <c r="I32161">
        <v>0</v>
      </c>
      <c r="J32161">
        <v>0</v>
      </c>
      <c r="K32161">
        <v>0</v>
      </c>
      <c r="L32161">
        <v>1</v>
      </c>
      <c r="M32161">
        <v>0</v>
      </c>
      <c r="N32161">
        <v>1</v>
      </c>
      <c r="O32161">
        <v>0</v>
      </c>
      <c r="P32161">
        <v>1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1</v>
      </c>
      <c r="Y32161" t="s">
        <v>39</v>
      </c>
      <c r="Z32161" t="s">
        <v>40</v>
      </c>
      <c r="AA32161" t="s">
        <v>48</v>
      </c>
      <c r="AB32161" t="s">
        <v>57</v>
      </c>
      <c r="AC32161" t="s">
        <v>51</v>
      </c>
      <c r="AD32161" s="2" t="s">
        <v>31453</v>
      </c>
      <c r="AE32161">
        <v>6</v>
      </c>
      <c r="AF32161" s="3" t="d">
        <v>15:43:31.00000000000207350</v>
      </c>
      <c r="AG32161">
        <v>15</v>
      </c>
      <c r="AH32161">
        <v>43</v>
      </c>
      <c r="AI32161">
        <v>31</v>
      </c>
      <c r="AJ32161">
        <v>3</v>
      </c>
      <c r="AK32161">
        <v>1</v>
      </c>
      <c r="AL32161">
        <v>0</v>
      </c>
      <c r="AM32161">
        <v>1</v>
      </c>
      <c r="AN32161">
        <v>0</v>
      </c>
    </row>
    <row r="32162" spans="1:40" x14ac:dyDescent="0.25">
      <c r="A32162">
        <v>32160</v>
      </c>
      <c r="B32162" s="1" t="s">
        <v>32136</v>
      </c>
      <c r="C32162">
        <v>187</v>
      </c>
      <c r="D32162">
        <v>1</v>
      </c>
      <c r="E32162">
        <v>0</v>
      </c>
      <c r="F32162">
        <v>0</v>
      </c>
      <c r="G32162">
        <v>1</v>
      </c>
      <c r="H32162">
        <v>0</v>
      </c>
      <c r="I32162">
        <v>0</v>
      </c>
      <c r="J32162">
        <v>0</v>
      </c>
      <c r="K32162">
        <v>0</v>
      </c>
      <c r="L32162">
        <v>1</v>
      </c>
      <c r="M32162">
        <v>0</v>
      </c>
      <c r="N32162">
        <v>1</v>
      </c>
      <c r="O32162">
        <v>0</v>
      </c>
      <c r="P32162">
        <v>1</v>
      </c>
      <c r="Q32162">
        <v>0</v>
      </c>
      <c r="R32162">
        <v>0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1</v>
      </c>
      <c r="Y32162" t="s">
        <v>39</v>
      </c>
      <c r="Z32162" t="s">
        <v>40</v>
      </c>
      <c r="AA32162" t="s">
        <v>48</v>
      </c>
      <c r="AB32162" t="s">
        <v>57</v>
      </c>
      <c r="AC32162" t="s">
        <v>51</v>
      </c>
      <c r="AD32162" s="2" t="s">
        <v>31453</v>
      </c>
      <c r="AE32162">
        <v>6</v>
      </c>
      <c r="AF32162" s="3" t="d">
        <v>15:48:50.99999999999773725</v>
      </c>
      <c r="AG32162">
        <v>15</v>
      </c>
      <c r="AH32162">
        <v>48</v>
      </c>
      <c r="AI32162">
        <v>51</v>
      </c>
      <c r="AJ32162">
        <v>3</v>
      </c>
      <c r="AK32162">
        <v>1</v>
      </c>
      <c r="AL32162">
        <v>0</v>
      </c>
      <c r="AM32162">
        <v>1</v>
      </c>
      <c r="AN32162">
        <v>0</v>
      </c>
    </row>
    <row r="32163" spans="1:40" x14ac:dyDescent="0.25">
      <c r="A32163">
        <v>32161</v>
      </c>
      <c r="B32163" s="1" t="s">
        <v>32137</v>
      </c>
      <c r="C32163">
        <v>101</v>
      </c>
      <c r="D32163">
        <v>1</v>
      </c>
      <c r="E32163">
        <v>0</v>
      </c>
      <c r="F32163">
        <v>0</v>
      </c>
      <c r="G32163">
        <v>0</v>
      </c>
      <c r="H32163">
        <v>1</v>
      </c>
      <c r="I32163">
        <v>0</v>
      </c>
      <c r="J32163">
        <v>1</v>
      </c>
      <c r="K32163">
        <v>0</v>
      </c>
      <c r="L32163">
        <v>0</v>
      </c>
      <c r="M32163">
        <v>0</v>
      </c>
      <c r="N32163">
        <v>1</v>
      </c>
      <c r="O32163">
        <v>0</v>
      </c>
      <c r="P32163">
        <v>1</v>
      </c>
      <c r="Q32163">
        <v>0</v>
      </c>
      <c r="R32163">
        <v>0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1</v>
      </c>
      <c r="Y32163" t="s">
        <v>47</v>
      </c>
      <c r="Z32163" t="s">
        <v>49</v>
      </c>
      <c r="AA32163" t="s">
        <v>48</v>
      </c>
      <c r="AB32163" t="s">
        <v>57</v>
      </c>
      <c r="AC32163" t="s">
        <v>51</v>
      </c>
      <c r="AD32163" s="2" t="s">
        <v>31453</v>
      </c>
      <c r="AE32163">
        <v>6</v>
      </c>
      <c r="AF32163" s="3" t="d">
        <v>15:50:11.00000000000385375</v>
      </c>
      <c r="AG32163">
        <v>15</v>
      </c>
      <c r="AH32163">
        <v>50</v>
      </c>
      <c r="AI32163">
        <v>11</v>
      </c>
      <c r="AJ32163">
        <v>5</v>
      </c>
      <c r="AK32163">
        <v>2</v>
      </c>
      <c r="AL32163">
        <v>0</v>
      </c>
      <c r="AM32163">
        <v>1</v>
      </c>
      <c r="AN32163">
        <v>0</v>
      </c>
    </row>
    <row r="32164" spans="1:40" x14ac:dyDescent="0.25">
      <c r="A32164">
        <v>32162</v>
      </c>
      <c r="B32164" s="1" t="s">
        <v>32138</v>
      </c>
      <c r="C32164">
        <v>284</v>
      </c>
      <c r="D32164">
        <v>0</v>
      </c>
      <c r="E32164">
        <v>0</v>
      </c>
      <c r="F32164">
        <v>0</v>
      </c>
      <c r="G32164">
        <v>1</v>
      </c>
      <c r="H32164">
        <v>0</v>
      </c>
      <c r="I32164">
        <v>0</v>
      </c>
      <c r="J32164">
        <v>0</v>
      </c>
      <c r="K32164">
        <v>0</v>
      </c>
      <c r="L32164">
        <v>1</v>
      </c>
      <c r="M32164">
        <v>0</v>
      </c>
      <c r="N32164">
        <v>0</v>
      </c>
      <c r="O32164">
        <v>1</v>
      </c>
      <c r="P32164">
        <v>1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1</v>
      </c>
      <c r="Y32164" t="s">
        <v>39</v>
      </c>
      <c r="Z32164" t="s">
        <v>40</v>
      </c>
      <c r="AA32164" t="s">
        <v>41</v>
      </c>
      <c r="AB32164" t="s">
        <v>57</v>
      </c>
      <c r="AC32164" t="s">
        <v>51</v>
      </c>
      <c r="AD32164" s="2" t="s">
        <v>31453</v>
      </c>
      <c r="AE32164">
        <v>6</v>
      </c>
      <c r="AF32164" s="3" t="d">
        <v>15:54:22.99999999999527900</v>
      </c>
      <c r="AG32164">
        <v>15</v>
      </c>
      <c r="AH32164">
        <v>54</v>
      </c>
      <c r="AI32164">
        <v>23</v>
      </c>
      <c r="AJ32164">
        <v>3</v>
      </c>
      <c r="AK32164">
        <v>1</v>
      </c>
      <c r="AL32164">
        <v>0</v>
      </c>
      <c r="AM32164">
        <v>1</v>
      </c>
      <c r="AN32164">
        <v>0</v>
      </c>
    </row>
    <row r="32165" spans="1:40" x14ac:dyDescent="0.25">
      <c r="A32165">
        <v>32163</v>
      </c>
      <c r="B32165" s="1" t="s">
        <v>32139</v>
      </c>
      <c r="C32165">
        <v>284</v>
      </c>
      <c r="D32165">
        <v>0</v>
      </c>
      <c r="E32165">
        <v>0</v>
      </c>
      <c r="F32165">
        <v>0</v>
      </c>
      <c r="G32165">
        <v>1</v>
      </c>
      <c r="H32165">
        <v>0</v>
      </c>
      <c r="I32165">
        <v>0</v>
      </c>
      <c r="J32165">
        <v>0</v>
      </c>
      <c r="K32165">
        <v>0</v>
      </c>
      <c r="L32165">
        <v>1</v>
      </c>
      <c r="M32165">
        <v>0</v>
      </c>
      <c r="N32165">
        <v>0</v>
      </c>
      <c r="O32165">
        <v>1</v>
      </c>
      <c r="P32165">
        <v>1</v>
      </c>
      <c r="Q32165">
        <v>0</v>
      </c>
      <c r="R32165">
        <v>0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1</v>
      </c>
      <c r="Y32165" t="s">
        <v>39</v>
      </c>
      <c r="Z32165" t="s">
        <v>40</v>
      </c>
      <c r="AA32165" t="s">
        <v>41</v>
      </c>
      <c r="AB32165" t="s">
        <v>57</v>
      </c>
      <c r="AC32165" t="s">
        <v>51</v>
      </c>
      <c r="AD32165" s="2" t="s">
        <v>31453</v>
      </c>
      <c r="AE32165">
        <v>6</v>
      </c>
      <c r="AF32165" s="3" t="d">
        <v>15:54:27.99999999999926325</v>
      </c>
      <c r="AG32165">
        <v>15</v>
      </c>
      <c r="AH32165">
        <v>54</v>
      </c>
      <c r="AI32165">
        <v>28</v>
      </c>
      <c r="AJ32165">
        <v>3</v>
      </c>
      <c r="AK32165">
        <v>1</v>
      </c>
      <c r="AL32165">
        <v>1</v>
      </c>
      <c r="AM32165">
        <v>2</v>
      </c>
      <c r="AN32165">
        <v>1</v>
      </c>
    </row>
    <row r="32166" spans="1:40" x14ac:dyDescent="0.25">
      <c r="A32166">
        <v>32164</v>
      </c>
      <c r="B32166" s="1" t="s">
        <v>32140</v>
      </c>
      <c r="C32166">
        <v>217</v>
      </c>
      <c r="D32166">
        <v>0</v>
      </c>
      <c r="E32166">
        <v>0</v>
      </c>
      <c r="F32166">
        <v>1</v>
      </c>
      <c r="G32166">
        <v>0</v>
      </c>
      <c r="H32166">
        <v>0</v>
      </c>
      <c r="I32166">
        <v>0</v>
      </c>
      <c r="J32166">
        <v>1</v>
      </c>
      <c r="K32166">
        <v>0</v>
      </c>
      <c r="L32166">
        <v>0</v>
      </c>
      <c r="M32166">
        <v>1</v>
      </c>
      <c r="N32166">
        <v>0</v>
      </c>
      <c r="O32166">
        <v>0</v>
      </c>
      <c r="P32166">
        <v>1</v>
      </c>
      <c r="Q32166">
        <v>0</v>
      </c>
      <c r="R32166">
        <v>0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1</v>
      </c>
      <c r="Y32166" t="s">
        <v>45</v>
      </c>
      <c r="Z32166" t="s">
        <v>49</v>
      </c>
      <c r="AA32166" t="s">
        <v>44</v>
      </c>
      <c r="AB32166" t="s">
        <v>57</v>
      </c>
      <c r="AC32166" t="s">
        <v>51</v>
      </c>
      <c r="AD32166" s="2" t="s">
        <v>31453</v>
      </c>
      <c r="AE32166">
        <v>6</v>
      </c>
      <c r="AF32166" s="3" t="d">
        <v>15:55:37.00000000000045650</v>
      </c>
      <c r="AG32166">
        <v>15</v>
      </c>
      <c r="AH32166">
        <v>55</v>
      </c>
      <c r="AI32166">
        <v>37</v>
      </c>
      <c r="AJ32166">
        <v>5</v>
      </c>
      <c r="AK32166">
        <v>2</v>
      </c>
      <c r="AL32166">
        <v>0</v>
      </c>
      <c r="AM32166">
        <v>1</v>
      </c>
      <c r="AN32166">
        <v>0</v>
      </c>
    </row>
    <row r="32167" spans="1:40" x14ac:dyDescent="0.25">
      <c r="A32167">
        <v>32165</v>
      </c>
      <c r="B32167" s="1" t="s">
        <v>32141</v>
      </c>
      <c r="C32167">
        <v>217</v>
      </c>
      <c r="D32167">
        <v>0</v>
      </c>
      <c r="E32167">
        <v>0</v>
      </c>
      <c r="F32167">
        <v>1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1</v>
      </c>
      <c r="M32167">
        <v>1</v>
      </c>
      <c r="N32167">
        <v>0</v>
      </c>
      <c r="O32167">
        <v>0</v>
      </c>
      <c r="P32167">
        <v>1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1</v>
      </c>
      <c r="Y32167" t="s">
        <v>45</v>
      </c>
      <c r="Z32167" t="s">
        <v>40</v>
      </c>
      <c r="AA32167" t="s">
        <v>44</v>
      </c>
      <c r="AB32167" t="s">
        <v>57</v>
      </c>
      <c r="AC32167" t="s">
        <v>51</v>
      </c>
      <c r="AD32167" s="2" t="s">
        <v>31453</v>
      </c>
      <c r="AE32167">
        <v>6</v>
      </c>
      <c r="AF32167" s="3" t="d">
        <v>15:56:08.00000000000210625</v>
      </c>
      <c r="AG32167">
        <v>15</v>
      </c>
      <c r="AH32167">
        <v>56</v>
      </c>
      <c r="AI32167">
        <v>8</v>
      </c>
      <c r="AJ32167">
        <v>3</v>
      </c>
      <c r="AK32167">
        <v>1</v>
      </c>
      <c r="AL32167">
        <v>1</v>
      </c>
      <c r="AM32167">
        <v>2</v>
      </c>
      <c r="AN32167">
        <v>2</v>
      </c>
    </row>
    <row r="32168" spans="1:40" x14ac:dyDescent="0.25">
      <c r="A32168">
        <v>32166</v>
      </c>
      <c r="B32168" s="1" t="s">
        <v>32142</v>
      </c>
      <c r="C32168">
        <v>297</v>
      </c>
      <c r="D32168">
        <v>0</v>
      </c>
      <c r="E32168">
        <v>0</v>
      </c>
      <c r="F32168">
        <v>0</v>
      </c>
      <c r="G32168">
        <v>1</v>
      </c>
      <c r="H32168">
        <v>0</v>
      </c>
      <c r="I32168">
        <v>0</v>
      </c>
      <c r="J32168">
        <v>0</v>
      </c>
      <c r="K32168">
        <v>0</v>
      </c>
      <c r="L32168">
        <v>1</v>
      </c>
      <c r="M32168">
        <v>1</v>
      </c>
      <c r="N32168">
        <v>0</v>
      </c>
      <c r="O32168">
        <v>0</v>
      </c>
      <c r="P32168">
        <v>1</v>
      </c>
      <c r="Q32168">
        <v>0</v>
      </c>
      <c r="R32168">
        <v>0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1</v>
      </c>
      <c r="Y32168" t="s">
        <v>39</v>
      </c>
      <c r="Z32168" t="s">
        <v>40</v>
      </c>
      <c r="AA32168" t="s">
        <v>44</v>
      </c>
      <c r="AB32168" t="s">
        <v>57</v>
      </c>
      <c r="AC32168" t="s">
        <v>51</v>
      </c>
      <c r="AD32168" s="2" t="s">
        <v>31453</v>
      </c>
      <c r="AE32168">
        <v>6</v>
      </c>
      <c r="AF32168" s="3" t="d">
        <v>16:00:14.99999999999914575</v>
      </c>
      <c r="AG32168">
        <v>16</v>
      </c>
      <c r="AH32168">
        <v>0</v>
      </c>
      <c r="AI32168">
        <v>15</v>
      </c>
      <c r="AJ32168">
        <v>3</v>
      </c>
      <c r="AK32168">
        <v>1</v>
      </c>
      <c r="AL32168">
        <v>0</v>
      </c>
      <c r="AM32168">
        <v>1</v>
      </c>
      <c r="AN32168">
        <v>0</v>
      </c>
    </row>
    <row r="32169" spans="1:40" x14ac:dyDescent="0.25">
      <c r="A32169">
        <v>32167</v>
      </c>
      <c r="B32169" s="1" t="s">
        <v>32143</v>
      </c>
      <c r="C32169">
        <v>104</v>
      </c>
      <c r="D32169">
        <v>0</v>
      </c>
      <c r="E32169">
        <v>0</v>
      </c>
      <c r="F32169">
        <v>0</v>
      </c>
      <c r="G32169">
        <v>1</v>
      </c>
      <c r="H32169">
        <v>0</v>
      </c>
      <c r="I32169">
        <v>1</v>
      </c>
      <c r="J32169">
        <v>0</v>
      </c>
      <c r="K32169">
        <v>0</v>
      </c>
      <c r="L32169">
        <v>0</v>
      </c>
      <c r="M32169">
        <v>1</v>
      </c>
      <c r="N32169">
        <v>0</v>
      </c>
      <c r="O32169">
        <v>0</v>
      </c>
      <c r="P32169">
        <v>1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1</v>
      </c>
      <c r="Y32169" t="s">
        <v>39</v>
      </c>
      <c r="Z32169" t="s">
        <v>50</v>
      </c>
      <c r="AA32169" t="s">
        <v>44</v>
      </c>
      <c r="AB32169" t="s">
        <v>57</v>
      </c>
      <c r="AC32169" t="s">
        <v>51</v>
      </c>
      <c r="AD32169" s="2" t="s">
        <v>31453</v>
      </c>
      <c r="AE32169">
        <v>6</v>
      </c>
      <c r="AF32169" s="3" t="d">
        <v>16:01:52.99999999999848075</v>
      </c>
      <c r="AG32169">
        <v>16</v>
      </c>
      <c r="AH32169">
        <v>1</v>
      </c>
      <c r="AI32169">
        <v>53</v>
      </c>
      <c r="AJ32169">
        <v>10</v>
      </c>
      <c r="AK32169">
        <v>5</v>
      </c>
      <c r="AL32169">
        <v>0</v>
      </c>
      <c r="AM32169">
        <v>1</v>
      </c>
      <c r="AN32169">
        <v>0</v>
      </c>
    </row>
    <row r="32170" spans="1:40" x14ac:dyDescent="0.25">
      <c r="A32170">
        <v>32168</v>
      </c>
      <c r="B32170" s="1" t="s">
        <v>32144</v>
      </c>
      <c r="C32170">
        <v>343</v>
      </c>
      <c r="D32170">
        <v>0</v>
      </c>
      <c r="E32170">
        <v>1</v>
      </c>
      <c r="F32170">
        <v>0</v>
      </c>
      <c r="G32170">
        <v>1</v>
      </c>
      <c r="H32170">
        <v>0</v>
      </c>
      <c r="I32170">
        <v>0</v>
      </c>
      <c r="J32170">
        <v>0</v>
      </c>
      <c r="K32170">
        <v>0</v>
      </c>
      <c r="L32170">
        <v>1</v>
      </c>
      <c r="M32170">
        <v>0</v>
      </c>
      <c r="N32170">
        <v>0</v>
      </c>
      <c r="O32170">
        <v>1</v>
      </c>
      <c r="P32170">
        <v>1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1</v>
      </c>
      <c r="Y32170" t="s">
        <v>39</v>
      </c>
      <c r="Z32170" t="s">
        <v>40</v>
      </c>
      <c r="AA32170" t="s">
        <v>41</v>
      </c>
      <c r="AB32170" t="s">
        <v>57</v>
      </c>
      <c r="AC32170" t="s">
        <v>51</v>
      </c>
      <c r="AD32170" s="2" t="s">
        <v>31453</v>
      </c>
      <c r="AE32170">
        <v>6</v>
      </c>
      <c r="AF32170" s="3" t="d">
        <v>16:08:32.000000000003296800</v>
      </c>
      <c r="AG32170">
        <v>16</v>
      </c>
      <c r="AH32170">
        <v>8</v>
      </c>
      <c r="AI32170">
        <v>32</v>
      </c>
      <c r="AJ32170">
        <v>3</v>
      </c>
      <c r="AK32170">
        <v>1</v>
      </c>
      <c r="AL32170">
        <v>0</v>
      </c>
      <c r="AM32170">
        <v>1</v>
      </c>
      <c r="AN32170">
        <v>0</v>
      </c>
    </row>
    <row r="32171" spans="1:40" x14ac:dyDescent="0.25">
      <c r="A32171">
        <v>32169</v>
      </c>
      <c r="B32171" s="1" t="s">
        <v>32145</v>
      </c>
      <c r="C32171">
        <v>343</v>
      </c>
      <c r="D32171">
        <v>0</v>
      </c>
      <c r="E32171">
        <v>1</v>
      </c>
      <c r="F32171">
        <v>0</v>
      </c>
      <c r="G32171">
        <v>1</v>
      </c>
      <c r="H32171">
        <v>0</v>
      </c>
      <c r="I32171">
        <v>0</v>
      </c>
      <c r="J32171">
        <v>0</v>
      </c>
      <c r="K32171">
        <v>0</v>
      </c>
      <c r="L32171">
        <v>1</v>
      </c>
      <c r="M32171">
        <v>0</v>
      </c>
      <c r="N32171">
        <v>0</v>
      </c>
      <c r="O32171">
        <v>1</v>
      </c>
      <c r="P32171">
        <v>1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1</v>
      </c>
      <c r="Y32171" t="s">
        <v>39</v>
      </c>
      <c r="Z32171" t="s">
        <v>40</v>
      </c>
      <c r="AA32171" t="s">
        <v>41</v>
      </c>
      <c r="AB32171" t="s">
        <v>57</v>
      </c>
      <c r="AC32171" t="s">
        <v>51</v>
      </c>
      <c r="AD32171" s="2" t="s">
        <v>31453</v>
      </c>
      <c r="AE32171">
        <v>6</v>
      </c>
      <c r="AF32171" s="3" t="d">
        <v>16:09:26.99999999999910675</v>
      </c>
      <c r="AG32171">
        <v>16</v>
      </c>
      <c r="AH32171">
        <v>9</v>
      </c>
      <c r="AI32171">
        <v>27</v>
      </c>
      <c r="AJ32171">
        <v>3</v>
      </c>
      <c r="AK32171">
        <v>1</v>
      </c>
      <c r="AL32171">
        <v>1</v>
      </c>
      <c r="AM32171">
        <v>2</v>
      </c>
      <c r="AN32171">
        <v>1</v>
      </c>
    </row>
    <row r="32172" spans="1:40" x14ac:dyDescent="0.25">
      <c r="A32172">
        <v>32170</v>
      </c>
      <c r="B32172" s="1" t="s">
        <v>32146</v>
      </c>
      <c r="C32172">
        <v>70</v>
      </c>
      <c r="D32172">
        <v>0</v>
      </c>
      <c r="E32172">
        <v>0</v>
      </c>
      <c r="F32172">
        <v>0</v>
      </c>
      <c r="G32172">
        <v>1</v>
      </c>
      <c r="H32172">
        <v>0</v>
      </c>
      <c r="I32172">
        <v>0</v>
      </c>
      <c r="J32172">
        <v>0</v>
      </c>
      <c r="K32172">
        <v>0</v>
      </c>
      <c r="L32172">
        <v>1</v>
      </c>
      <c r="M32172">
        <v>0</v>
      </c>
      <c r="N32172">
        <v>1</v>
      </c>
      <c r="O32172">
        <v>0</v>
      </c>
      <c r="P32172">
        <v>1</v>
      </c>
      <c r="Q32172">
        <v>0</v>
      </c>
      <c r="R32172">
        <v>0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1</v>
      </c>
      <c r="Y32172" t="s">
        <v>39</v>
      </c>
      <c r="Z32172" t="s">
        <v>40</v>
      </c>
      <c r="AA32172" t="s">
        <v>48</v>
      </c>
      <c r="AB32172" t="s">
        <v>57</v>
      </c>
      <c r="AC32172" t="s">
        <v>51</v>
      </c>
      <c r="AD32172" s="2" t="s">
        <v>31453</v>
      </c>
      <c r="AE32172">
        <v>6</v>
      </c>
      <c r="AF32172" s="3" t="d">
        <v>16:10:48.00000000000217125</v>
      </c>
      <c r="AG32172">
        <v>16</v>
      </c>
      <c r="AH32172">
        <v>10</v>
      </c>
      <c r="AI32172">
        <v>48</v>
      </c>
      <c r="AJ32172">
        <v>3</v>
      </c>
      <c r="AK32172">
        <v>1</v>
      </c>
      <c r="AL32172">
        <v>0</v>
      </c>
      <c r="AM32172">
        <v>1</v>
      </c>
      <c r="AN32172">
        <v>0</v>
      </c>
    </row>
    <row r="32173" spans="1:40" x14ac:dyDescent="0.25">
      <c r="A32173">
        <v>32171</v>
      </c>
      <c r="B32173" s="1" t="s">
        <v>32147</v>
      </c>
      <c r="C32173">
        <v>188</v>
      </c>
      <c r="D32173">
        <v>0</v>
      </c>
      <c r="E32173">
        <v>0</v>
      </c>
      <c r="F32173">
        <v>1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1</v>
      </c>
      <c r="M32173">
        <v>1</v>
      </c>
      <c r="N32173">
        <v>0</v>
      </c>
      <c r="O32173">
        <v>0</v>
      </c>
      <c r="P32173">
        <v>1</v>
      </c>
      <c r="Q32173">
        <v>0</v>
      </c>
      <c r="R32173">
        <v>0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1</v>
      </c>
      <c r="Y32173" t="s">
        <v>45</v>
      </c>
      <c r="Z32173" t="s">
        <v>40</v>
      </c>
      <c r="AA32173" t="s">
        <v>44</v>
      </c>
      <c r="AB32173" t="s">
        <v>57</v>
      </c>
      <c r="AC32173" t="s">
        <v>51</v>
      </c>
      <c r="AD32173" s="2" t="s">
        <v>31453</v>
      </c>
      <c r="AE32173">
        <v>6</v>
      </c>
      <c r="AF32173" s="3" t="d">
        <v>16:14:06.00000000000434925</v>
      </c>
      <c r="AG32173">
        <v>16</v>
      </c>
      <c r="AH32173">
        <v>14</v>
      </c>
      <c r="AI32173">
        <v>6</v>
      </c>
      <c r="AJ32173">
        <v>3</v>
      </c>
      <c r="AK32173">
        <v>1</v>
      </c>
      <c r="AL32173">
        <v>0</v>
      </c>
      <c r="AM32173">
        <v>1</v>
      </c>
      <c r="AN32173">
        <v>0</v>
      </c>
    </row>
    <row r="32174" spans="1:40" x14ac:dyDescent="0.25">
      <c r="A32174">
        <v>32172</v>
      </c>
      <c r="B32174" s="1" t="s">
        <v>32148</v>
      </c>
      <c r="C32174">
        <v>188</v>
      </c>
      <c r="D32174">
        <v>1</v>
      </c>
      <c r="E32174">
        <v>0</v>
      </c>
      <c r="F32174">
        <v>1</v>
      </c>
      <c r="G32174">
        <v>0</v>
      </c>
      <c r="H32174">
        <v>0</v>
      </c>
      <c r="I32174">
        <v>0</v>
      </c>
      <c r="J32174">
        <v>1</v>
      </c>
      <c r="K32174">
        <v>0</v>
      </c>
      <c r="L32174">
        <v>0</v>
      </c>
      <c r="M32174">
        <v>1</v>
      </c>
      <c r="N32174">
        <v>0</v>
      </c>
      <c r="O32174">
        <v>0</v>
      </c>
      <c r="P32174">
        <v>1</v>
      </c>
      <c r="Q32174">
        <v>0</v>
      </c>
      <c r="R32174">
        <v>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1</v>
      </c>
      <c r="Y32174" t="s">
        <v>45</v>
      </c>
      <c r="Z32174" t="s">
        <v>49</v>
      </c>
      <c r="AA32174" t="s">
        <v>44</v>
      </c>
      <c r="AB32174" t="s">
        <v>57</v>
      </c>
      <c r="AC32174" t="s">
        <v>51</v>
      </c>
      <c r="AD32174" s="2" t="s">
        <v>31453</v>
      </c>
      <c r="AE32174">
        <v>6</v>
      </c>
      <c r="AF32174" s="3" t="d">
        <v>16:14:47.00000000000436225</v>
      </c>
      <c r="AG32174">
        <v>16</v>
      </c>
      <c r="AH32174">
        <v>14</v>
      </c>
      <c r="AI32174">
        <v>47</v>
      </c>
      <c r="AJ32174">
        <v>5</v>
      </c>
      <c r="AK32174">
        <v>2</v>
      </c>
      <c r="AL32174">
        <v>1</v>
      </c>
      <c r="AM32174">
        <v>2</v>
      </c>
      <c r="AN32174">
        <v>1</v>
      </c>
    </row>
    <row r="32175" spans="1:40" x14ac:dyDescent="0.25">
      <c r="A32175">
        <v>32173</v>
      </c>
      <c r="B32175" s="1" t="s">
        <v>32149</v>
      </c>
      <c r="C32175">
        <v>15</v>
      </c>
      <c r="D32175">
        <v>1</v>
      </c>
      <c r="E32175">
        <v>1</v>
      </c>
      <c r="F32175">
        <v>1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1</v>
      </c>
      <c r="M32175">
        <v>0</v>
      </c>
      <c r="N32175">
        <v>1</v>
      </c>
      <c r="O32175">
        <v>0</v>
      </c>
      <c r="P32175">
        <v>1</v>
      </c>
      <c r="Q32175">
        <v>0</v>
      </c>
      <c r="R32175">
        <v>0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1</v>
      </c>
      <c r="Y32175" t="s">
        <v>45</v>
      </c>
      <c r="Z32175" t="s">
        <v>40</v>
      </c>
      <c r="AA32175" t="s">
        <v>48</v>
      </c>
      <c r="AB32175" t="s">
        <v>57</v>
      </c>
      <c r="AC32175" t="s">
        <v>51</v>
      </c>
      <c r="AD32175" s="2" t="s">
        <v>31453</v>
      </c>
      <c r="AE32175">
        <v>6</v>
      </c>
      <c r="AF32175" s="3" t="d">
        <v>16:16:20.99999999999667450</v>
      </c>
      <c r="AG32175">
        <v>16</v>
      </c>
      <c r="AH32175">
        <v>16</v>
      </c>
      <c r="AI32175">
        <v>21</v>
      </c>
      <c r="AJ32175">
        <v>3</v>
      </c>
      <c r="AK32175">
        <v>1</v>
      </c>
      <c r="AL32175">
        <v>0</v>
      </c>
      <c r="AM32175">
        <v>1</v>
      </c>
      <c r="AN32175">
        <v>0</v>
      </c>
    </row>
    <row r="32176" spans="1:40" x14ac:dyDescent="0.25">
      <c r="A32176">
        <v>32174</v>
      </c>
      <c r="B32176" s="1" t="s">
        <v>32150</v>
      </c>
      <c r="C32176">
        <v>28</v>
      </c>
      <c r="D32176">
        <v>0</v>
      </c>
      <c r="E32176">
        <v>0</v>
      </c>
      <c r="F32176">
        <v>0</v>
      </c>
      <c r="G32176">
        <v>1</v>
      </c>
      <c r="H32176">
        <v>0</v>
      </c>
      <c r="I32176">
        <v>0</v>
      </c>
      <c r="J32176">
        <v>0</v>
      </c>
      <c r="K32176">
        <v>0</v>
      </c>
      <c r="L32176">
        <v>1</v>
      </c>
      <c r="M32176">
        <v>1</v>
      </c>
      <c r="N32176">
        <v>0</v>
      </c>
      <c r="O32176">
        <v>0</v>
      </c>
      <c r="P32176">
        <v>1</v>
      </c>
      <c r="Q32176">
        <v>0</v>
      </c>
      <c r="R32176">
        <v>0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1</v>
      </c>
      <c r="Y32176" t="s">
        <v>39</v>
      </c>
      <c r="Z32176" t="s">
        <v>40</v>
      </c>
      <c r="AA32176" t="s">
        <v>44</v>
      </c>
      <c r="AB32176" t="s">
        <v>57</v>
      </c>
      <c r="AC32176" t="s">
        <v>51</v>
      </c>
      <c r="AD32176" s="2" t="s">
        <v>31453</v>
      </c>
      <c r="AE32176">
        <v>6</v>
      </c>
      <c r="AF32176" s="3" t="d">
        <v>16:17:26.99999999999739825</v>
      </c>
      <c r="AG32176">
        <v>16</v>
      </c>
      <c r="AH32176">
        <v>17</v>
      </c>
      <c r="AI32176">
        <v>27</v>
      </c>
      <c r="AJ32176">
        <v>3</v>
      </c>
      <c r="AK32176">
        <v>1</v>
      </c>
      <c r="AL32176">
        <v>0</v>
      </c>
      <c r="AM32176">
        <v>1</v>
      </c>
      <c r="AN32176">
        <v>0</v>
      </c>
    </row>
    <row r="32177" spans="1:40" x14ac:dyDescent="0.25">
      <c r="A32177">
        <v>32175</v>
      </c>
      <c r="B32177" s="1" t="s">
        <v>32151</v>
      </c>
      <c r="C32177">
        <v>184</v>
      </c>
      <c r="D32177">
        <v>0</v>
      </c>
      <c r="E32177">
        <v>0</v>
      </c>
      <c r="F32177">
        <v>1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1</v>
      </c>
      <c r="M32177">
        <v>0</v>
      </c>
      <c r="N32177">
        <v>1</v>
      </c>
      <c r="O32177">
        <v>0</v>
      </c>
      <c r="P32177">
        <v>1</v>
      </c>
      <c r="Q32177">
        <v>0</v>
      </c>
      <c r="R32177">
        <v>0</v>
      </c>
      <c r="S32177">
        <v>0</v>
      </c>
      <c r="T32177">
        <v>0</v>
      </c>
      <c r="U32177">
        <v>0</v>
      </c>
      <c r="V32177">
        <v>0</v>
      </c>
      <c r="W32177">
        <v>0</v>
      </c>
      <c r="X32177">
        <v>1</v>
      </c>
      <c r="Y32177" t="s">
        <v>45</v>
      </c>
      <c r="Z32177" t="s">
        <v>40</v>
      </c>
      <c r="AA32177" t="s">
        <v>48</v>
      </c>
      <c r="AB32177" t="s">
        <v>57</v>
      </c>
      <c r="AC32177" t="s">
        <v>51</v>
      </c>
      <c r="AD32177" s="2" t="s">
        <v>31453</v>
      </c>
      <c r="AE32177">
        <v>6</v>
      </c>
      <c r="AF32177" s="3" t="d">
        <v>16:19:00.999999999999303600</v>
      </c>
      <c r="AG32177">
        <v>16</v>
      </c>
      <c r="AH32177">
        <v>19</v>
      </c>
      <c r="AI32177">
        <v>1</v>
      </c>
      <c r="AJ32177">
        <v>3</v>
      </c>
      <c r="AK32177">
        <v>1</v>
      </c>
      <c r="AL32177">
        <v>0</v>
      </c>
      <c r="AM32177">
        <v>1</v>
      </c>
      <c r="AN32177">
        <v>0</v>
      </c>
    </row>
    <row r="32178" spans="1:40" x14ac:dyDescent="0.25">
      <c r="A32178">
        <v>32176</v>
      </c>
      <c r="B32178" s="1" t="s">
        <v>32152</v>
      </c>
      <c r="C32178">
        <v>107</v>
      </c>
      <c r="D32178">
        <v>0</v>
      </c>
      <c r="E32178">
        <v>0</v>
      </c>
      <c r="F32178">
        <v>0</v>
      </c>
      <c r="G32178">
        <v>1</v>
      </c>
      <c r="H32178">
        <v>0</v>
      </c>
      <c r="I32178">
        <v>0</v>
      </c>
      <c r="J32178">
        <v>0</v>
      </c>
      <c r="K32178">
        <v>1</v>
      </c>
      <c r="L32178">
        <v>0</v>
      </c>
      <c r="M32178">
        <v>0</v>
      </c>
      <c r="N32178">
        <v>1</v>
      </c>
      <c r="O32178">
        <v>0</v>
      </c>
      <c r="P32178">
        <v>1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1</v>
      </c>
      <c r="Y32178" t="s">
        <v>39</v>
      </c>
      <c r="Z32178" t="s">
        <v>46</v>
      </c>
      <c r="AA32178" t="s">
        <v>48</v>
      </c>
      <c r="AB32178" t="s">
        <v>57</v>
      </c>
      <c r="AC32178" t="s">
        <v>51</v>
      </c>
      <c r="AD32178" s="2" t="s">
        <v>31453</v>
      </c>
      <c r="AE32178">
        <v>6</v>
      </c>
      <c r="AF32178" s="3" t="d">
        <v>16:21:13.00000000000075650</v>
      </c>
      <c r="AG32178">
        <v>16</v>
      </c>
      <c r="AH32178">
        <v>21</v>
      </c>
      <c r="AI32178">
        <v>13</v>
      </c>
      <c r="AJ32178">
        <v>1</v>
      </c>
      <c r="AK32178">
        <v>0.5</v>
      </c>
      <c r="AL32178">
        <v>0</v>
      </c>
      <c r="AM32178">
        <v>1</v>
      </c>
      <c r="AN32178">
        <v>0</v>
      </c>
    </row>
    <row r="32179" spans="1:40" x14ac:dyDescent="0.25">
      <c r="A32179">
        <v>32177</v>
      </c>
      <c r="B32179" s="1" t="s">
        <v>32153</v>
      </c>
      <c r="C32179">
        <v>107</v>
      </c>
      <c r="D32179">
        <v>1</v>
      </c>
      <c r="E32179">
        <v>0</v>
      </c>
      <c r="F32179">
        <v>0</v>
      </c>
      <c r="G32179">
        <v>1</v>
      </c>
      <c r="H32179">
        <v>0</v>
      </c>
      <c r="I32179">
        <v>0</v>
      </c>
      <c r="J32179">
        <v>0</v>
      </c>
      <c r="K32179">
        <v>0</v>
      </c>
      <c r="L32179">
        <v>1</v>
      </c>
      <c r="M32179">
        <v>0</v>
      </c>
      <c r="N32179">
        <v>1</v>
      </c>
      <c r="O32179">
        <v>0</v>
      </c>
      <c r="P32179">
        <v>1</v>
      </c>
      <c r="Q32179">
        <v>0</v>
      </c>
      <c r="R32179">
        <v>0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1</v>
      </c>
      <c r="Y32179" t="s">
        <v>39</v>
      </c>
      <c r="Z32179" t="s">
        <v>40</v>
      </c>
      <c r="AA32179" t="s">
        <v>48</v>
      </c>
      <c r="AB32179" t="s">
        <v>57</v>
      </c>
      <c r="AC32179" t="s">
        <v>51</v>
      </c>
      <c r="AD32179" s="2" t="s">
        <v>31453</v>
      </c>
      <c r="AE32179">
        <v>6</v>
      </c>
      <c r="AF32179" s="3" t="d">
        <v>16:22:12.00000000000357975</v>
      </c>
      <c r="AG32179">
        <v>16</v>
      </c>
      <c r="AH32179">
        <v>22</v>
      </c>
      <c r="AI32179">
        <v>12</v>
      </c>
      <c r="AJ32179">
        <v>3</v>
      </c>
      <c r="AK32179">
        <v>1</v>
      </c>
      <c r="AL32179">
        <v>1</v>
      </c>
      <c r="AM32179">
        <v>2</v>
      </c>
      <c r="AN32179">
        <v>0.5</v>
      </c>
    </row>
    <row r="32180" spans="1:40" x14ac:dyDescent="0.25">
      <c r="A32180">
        <v>32178</v>
      </c>
      <c r="B32180" s="1" t="s">
        <v>32154</v>
      </c>
      <c r="C32180">
        <v>195</v>
      </c>
      <c r="D32180">
        <v>0</v>
      </c>
      <c r="E32180">
        <v>0</v>
      </c>
      <c r="F32180">
        <v>0</v>
      </c>
      <c r="G32180">
        <v>1</v>
      </c>
      <c r="H32180">
        <v>0</v>
      </c>
      <c r="I32180">
        <v>0</v>
      </c>
      <c r="J32180">
        <v>0</v>
      </c>
      <c r="K32180">
        <v>1</v>
      </c>
      <c r="L32180">
        <v>0</v>
      </c>
      <c r="M32180">
        <v>0</v>
      </c>
      <c r="N32180">
        <v>1</v>
      </c>
      <c r="O32180">
        <v>0</v>
      </c>
      <c r="P32180">
        <v>1</v>
      </c>
      <c r="Q32180">
        <v>0</v>
      </c>
      <c r="R32180">
        <v>0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1</v>
      </c>
      <c r="Y32180" t="s">
        <v>39</v>
      </c>
      <c r="Z32180" t="s">
        <v>46</v>
      </c>
      <c r="AA32180" t="s">
        <v>48</v>
      </c>
      <c r="AB32180" t="s">
        <v>57</v>
      </c>
      <c r="AC32180" t="s">
        <v>51</v>
      </c>
      <c r="AD32180" s="2" t="s">
        <v>31453</v>
      </c>
      <c r="AE32180">
        <v>6</v>
      </c>
      <c r="AF32180" s="3" t="d">
        <v>16:23:44.99999999999893725</v>
      </c>
      <c r="AG32180">
        <v>16</v>
      </c>
      <c r="AH32180">
        <v>23</v>
      </c>
      <c r="AI32180">
        <v>45</v>
      </c>
      <c r="AJ32180">
        <v>1</v>
      </c>
      <c r="AK32180">
        <v>0.5</v>
      </c>
      <c r="AL32180">
        <v>0</v>
      </c>
      <c r="AM32180">
        <v>1</v>
      </c>
      <c r="AN32180">
        <v>0</v>
      </c>
    </row>
    <row r="32181" spans="1:40" x14ac:dyDescent="0.25">
      <c r="A32181">
        <v>32179</v>
      </c>
      <c r="B32181" s="1" t="s">
        <v>32155</v>
      </c>
      <c r="C32181">
        <v>98</v>
      </c>
      <c r="D32181">
        <v>0</v>
      </c>
      <c r="E32181">
        <v>0</v>
      </c>
      <c r="F32181">
        <v>0</v>
      </c>
      <c r="G32181">
        <v>1</v>
      </c>
      <c r="H32181">
        <v>0</v>
      </c>
      <c r="I32181">
        <v>0</v>
      </c>
      <c r="J32181">
        <v>0</v>
      </c>
      <c r="K32181">
        <v>0</v>
      </c>
      <c r="L32181">
        <v>1</v>
      </c>
      <c r="M32181">
        <v>0</v>
      </c>
      <c r="N32181">
        <v>1</v>
      </c>
      <c r="O32181">
        <v>0</v>
      </c>
      <c r="P32181">
        <v>1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1</v>
      </c>
      <c r="Y32181" t="s">
        <v>39</v>
      </c>
      <c r="Z32181" t="s">
        <v>40</v>
      </c>
      <c r="AA32181" t="s">
        <v>48</v>
      </c>
      <c r="AB32181" t="s">
        <v>57</v>
      </c>
      <c r="AC32181" t="s">
        <v>51</v>
      </c>
      <c r="AD32181" s="2" t="s">
        <v>31453</v>
      </c>
      <c r="AE32181">
        <v>6</v>
      </c>
      <c r="AF32181" s="3" t="d">
        <v>16:27:09.99999999999900225</v>
      </c>
      <c r="AG32181">
        <v>16</v>
      </c>
      <c r="AH32181">
        <v>27</v>
      </c>
      <c r="AI32181">
        <v>10</v>
      </c>
      <c r="AJ32181">
        <v>3</v>
      </c>
      <c r="AK32181">
        <v>1</v>
      </c>
      <c r="AL32181">
        <v>0</v>
      </c>
      <c r="AM32181">
        <v>1</v>
      </c>
      <c r="AN32181">
        <v>0</v>
      </c>
    </row>
    <row r="32182" spans="1:40" x14ac:dyDescent="0.25">
      <c r="A32182">
        <v>32180</v>
      </c>
      <c r="B32182" s="1" t="s">
        <v>32156</v>
      </c>
      <c r="C32182">
        <v>98</v>
      </c>
      <c r="D32182">
        <v>0</v>
      </c>
      <c r="E32182">
        <v>0</v>
      </c>
      <c r="F32182">
        <v>0</v>
      </c>
      <c r="G32182">
        <v>1</v>
      </c>
      <c r="H32182">
        <v>0</v>
      </c>
      <c r="I32182">
        <v>0</v>
      </c>
      <c r="J32182">
        <v>0</v>
      </c>
      <c r="K32182">
        <v>0</v>
      </c>
      <c r="L32182">
        <v>1</v>
      </c>
      <c r="M32182">
        <v>0</v>
      </c>
      <c r="N32182">
        <v>1</v>
      </c>
      <c r="O32182">
        <v>0</v>
      </c>
      <c r="P32182">
        <v>1</v>
      </c>
      <c r="Q32182">
        <v>0</v>
      </c>
      <c r="R32182">
        <v>0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1</v>
      </c>
      <c r="Y32182" t="s">
        <v>39</v>
      </c>
      <c r="Z32182" t="s">
        <v>40</v>
      </c>
      <c r="AA32182" t="s">
        <v>48</v>
      </c>
      <c r="AB32182" t="s">
        <v>57</v>
      </c>
      <c r="AC32182" t="s">
        <v>51</v>
      </c>
      <c r="AD32182" s="2" t="s">
        <v>31453</v>
      </c>
      <c r="AE32182">
        <v>6</v>
      </c>
      <c r="AF32182" s="3" t="d">
        <v>16:27:35.99999999999667450</v>
      </c>
      <c r="AG32182">
        <v>16</v>
      </c>
      <c r="AH32182">
        <v>27</v>
      </c>
      <c r="AI32182">
        <v>36</v>
      </c>
      <c r="AJ32182">
        <v>3</v>
      </c>
      <c r="AK32182">
        <v>1</v>
      </c>
      <c r="AL32182">
        <v>1</v>
      </c>
      <c r="AM32182">
        <v>2</v>
      </c>
      <c r="AN32182">
        <v>1</v>
      </c>
    </row>
    <row r="32183" spans="1:40" x14ac:dyDescent="0.25">
      <c r="A32183">
        <v>32181</v>
      </c>
      <c r="B32183" s="1" t="s">
        <v>32157</v>
      </c>
      <c r="C32183">
        <v>98</v>
      </c>
      <c r="D32183">
        <v>0</v>
      </c>
      <c r="E32183">
        <v>0</v>
      </c>
      <c r="F32183">
        <v>0</v>
      </c>
      <c r="G32183">
        <v>1</v>
      </c>
      <c r="H32183">
        <v>0</v>
      </c>
      <c r="I32183">
        <v>0</v>
      </c>
      <c r="J32183">
        <v>0</v>
      </c>
      <c r="K32183">
        <v>0</v>
      </c>
      <c r="L32183">
        <v>1</v>
      </c>
      <c r="M32183">
        <v>0</v>
      </c>
      <c r="N32183">
        <v>1</v>
      </c>
      <c r="O32183">
        <v>0</v>
      </c>
      <c r="P32183">
        <v>1</v>
      </c>
      <c r="Q32183">
        <v>0</v>
      </c>
      <c r="R32183">
        <v>0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1</v>
      </c>
      <c r="Y32183" t="s">
        <v>39</v>
      </c>
      <c r="Z32183" t="s">
        <v>40</v>
      </c>
      <c r="AA32183" t="s">
        <v>48</v>
      </c>
      <c r="AB32183" t="s">
        <v>57</v>
      </c>
      <c r="AC32183" t="s">
        <v>51</v>
      </c>
      <c r="AD32183" s="2" t="s">
        <v>31453</v>
      </c>
      <c r="AE32183">
        <v>6</v>
      </c>
      <c r="AF32183" s="3" t="d">
        <v>16:27:46.00000000000462950</v>
      </c>
      <c r="AG32183">
        <v>16</v>
      </c>
      <c r="AH32183">
        <v>27</v>
      </c>
      <c r="AI32183">
        <v>46</v>
      </c>
      <c r="AJ32183">
        <v>3</v>
      </c>
      <c r="AK32183">
        <v>1</v>
      </c>
      <c r="AL32183">
        <v>1</v>
      </c>
      <c r="AM32183">
        <v>3</v>
      </c>
      <c r="AN32183">
        <v>2</v>
      </c>
    </row>
    <row r="32184" spans="1:40" x14ac:dyDescent="0.25">
      <c r="A32184">
        <v>32182</v>
      </c>
      <c r="B32184" s="1" t="s">
        <v>32158</v>
      </c>
      <c r="C32184">
        <v>98</v>
      </c>
      <c r="D32184">
        <v>0</v>
      </c>
      <c r="E32184">
        <v>0</v>
      </c>
      <c r="F32184">
        <v>0</v>
      </c>
      <c r="G32184">
        <v>1</v>
      </c>
      <c r="H32184">
        <v>0</v>
      </c>
      <c r="I32184">
        <v>0</v>
      </c>
      <c r="J32184">
        <v>0</v>
      </c>
      <c r="K32184">
        <v>1</v>
      </c>
      <c r="L32184">
        <v>0</v>
      </c>
      <c r="M32184">
        <v>0</v>
      </c>
      <c r="N32184">
        <v>1</v>
      </c>
      <c r="O32184">
        <v>0</v>
      </c>
      <c r="P32184">
        <v>1</v>
      </c>
      <c r="Q32184">
        <v>0</v>
      </c>
      <c r="R32184">
        <v>0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1</v>
      </c>
      <c r="Y32184" t="s">
        <v>39</v>
      </c>
      <c r="Z32184" t="s">
        <v>46</v>
      </c>
      <c r="AA32184" t="s">
        <v>48</v>
      </c>
      <c r="AB32184" t="s">
        <v>57</v>
      </c>
      <c r="AC32184" t="s">
        <v>51</v>
      </c>
      <c r="AD32184" s="2" t="s">
        <v>31453</v>
      </c>
      <c r="AE32184">
        <v>6</v>
      </c>
      <c r="AF32184" s="3" t="d">
        <v>16:27:59.00000000000346900</v>
      </c>
      <c r="AG32184">
        <v>16</v>
      </c>
      <c r="AH32184">
        <v>27</v>
      </c>
      <c r="AI32184">
        <v>59</v>
      </c>
      <c r="AJ32184">
        <v>1</v>
      </c>
      <c r="AK32184">
        <v>0.5</v>
      </c>
      <c r="AL32184">
        <v>1</v>
      </c>
      <c r="AM32184">
        <v>4</v>
      </c>
      <c r="AN32184">
        <v>3</v>
      </c>
    </row>
    <row r="32185" spans="1:40" x14ac:dyDescent="0.25">
      <c r="A32185">
        <v>32183</v>
      </c>
      <c r="B32185" s="1" t="s">
        <v>32159</v>
      </c>
      <c r="C32185">
        <v>98</v>
      </c>
      <c r="D32185">
        <v>0</v>
      </c>
      <c r="E32185">
        <v>0</v>
      </c>
      <c r="F32185">
        <v>0</v>
      </c>
      <c r="G32185">
        <v>1</v>
      </c>
      <c r="H32185">
        <v>0</v>
      </c>
      <c r="I32185">
        <v>0</v>
      </c>
      <c r="J32185">
        <v>1</v>
      </c>
      <c r="K32185">
        <v>0</v>
      </c>
      <c r="L32185">
        <v>0</v>
      </c>
      <c r="M32185">
        <v>0</v>
      </c>
      <c r="N32185">
        <v>1</v>
      </c>
      <c r="O32185">
        <v>0</v>
      </c>
      <c r="P32185">
        <v>1</v>
      </c>
      <c r="Q32185">
        <v>0</v>
      </c>
      <c r="R32185">
        <v>0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1</v>
      </c>
      <c r="Y32185" t="s">
        <v>39</v>
      </c>
      <c r="Z32185" t="s">
        <v>49</v>
      </c>
      <c r="AA32185" t="s">
        <v>48</v>
      </c>
      <c r="AB32185" t="s">
        <v>57</v>
      </c>
      <c r="AC32185" t="s">
        <v>51</v>
      </c>
      <c r="AD32185" s="2" t="s">
        <v>31453</v>
      </c>
      <c r="AE32185">
        <v>6</v>
      </c>
      <c r="AF32185" s="3" t="d">
        <v>16:28:19.99999999999715700</v>
      </c>
      <c r="AG32185">
        <v>16</v>
      </c>
      <c r="AH32185">
        <v>28</v>
      </c>
      <c r="AI32185">
        <v>20</v>
      </c>
      <c r="AJ32185">
        <v>5</v>
      </c>
      <c r="AK32185">
        <v>2</v>
      </c>
      <c r="AL32185">
        <v>1</v>
      </c>
      <c r="AM32185">
        <v>5</v>
      </c>
      <c r="AN32185" s="4" t="s">
        <v>76</v>
      </c>
    </row>
    <row r="32186" spans="1:40" x14ac:dyDescent="0.25">
      <c r="A32186">
        <v>32184</v>
      </c>
      <c r="B32186" s="1" t="s">
        <v>32160</v>
      </c>
      <c r="C32186">
        <v>98</v>
      </c>
      <c r="D32186">
        <v>0</v>
      </c>
      <c r="E32186">
        <v>0</v>
      </c>
      <c r="F32186">
        <v>0</v>
      </c>
      <c r="G32186">
        <v>1</v>
      </c>
      <c r="H32186">
        <v>0</v>
      </c>
      <c r="I32186">
        <v>0</v>
      </c>
      <c r="J32186">
        <v>0</v>
      </c>
      <c r="K32186">
        <v>1</v>
      </c>
      <c r="L32186">
        <v>0</v>
      </c>
      <c r="M32186">
        <v>0</v>
      </c>
      <c r="N32186">
        <v>1</v>
      </c>
      <c r="O32186">
        <v>0</v>
      </c>
      <c r="P32186">
        <v>1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1</v>
      </c>
      <c r="Y32186" t="s">
        <v>39</v>
      </c>
      <c r="Z32186" t="s">
        <v>46</v>
      </c>
      <c r="AA32186" t="s">
        <v>48</v>
      </c>
      <c r="AB32186" t="s">
        <v>57</v>
      </c>
      <c r="AC32186" t="s">
        <v>51</v>
      </c>
      <c r="AD32186" s="2" t="s">
        <v>31453</v>
      </c>
      <c r="AE32186">
        <v>6</v>
      </c>
      <c r="AF32186" s="3" t="d">
        <v>16:28:54.99999999999623100</v>
      </c>
      <c r="AG32186">
        <v>16</v>
      </c>
      <c r="AH32186">
        <v>28</v>
      </c>
      <c r="AI32186">
        <v>55</v>
      </c>
      <c r="AJ32186">
        <v>1</v>
      </c>
      <c r="AK32186">
        <v>0.5</v>
      </c>
      <c r="AL32186">
        <v>1</v>
      </c>
      <c r="AM32186">
        <v>6</v>
      </c>
      <c r="AN32186" s="4" t="s">
        <v>138</v>
      </c>
    </row>
    <row r="32187" spans="1:40" x14ac:dyDescent="0.25">
      <c r="A32187">
        <v>32185</v>
      </c>
      <c r="B32187" s="1" t="s">
        <v>32161</v>
      </c>
      <c r="C32187">
        <v>80</v>
      </c>
      <c r="D32187">
        <v>0</v>
      </c>
      <c r="E32187">
        <v>1</v>
      </c>
      <c r="F32187">
        <v>0</v>
      </c>
      <c r="G32187">
        <v>1</v>
      </c>
      <c r="H32187">
        <v>0</v>
      </c>
      <c r="I32187">
        <v>0</v>
      </c>
      <c r="J32187">
        <v>1</v>
      </c>
      <c r="K32187">
        <v>0</v>
      </c>
      <c r="L32187">
        <v>0</v>
      </c>
      <c r="M32187">
        <v>0</v>
      </c>
      <c r="N32187">
        <v>1</v>
      </c>
      <c r="O32187">
        <v>0</v>
      </c>
      <c r="P32187">
        <v>1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1</v>
      </c>
      <c r="Y32187" t="s">
        <v>39</v>
      </c>
      <c r="Z32187" t="s">
        <v>49</v>
      </c>
      <c r="AA32187" t="s">
        <v>48</v>
      </c>
      <c r="AB32187" t="s">
        <v>57</v>
      </c>
      <c r="AC32187" t="s">
        <v>51</v>
      </c>
      <c r="AD32187" s="2" t="s">
        <v>31453</v>
      </c>
      <c r="AE32187">
        <v>6</v>
      </c>
      <c r="AF32187" s="3" t="d">
        <v>16:30:18.999999999999772425</v>
      </c>
      <c r="AG32187">
        <v>16</v>
      </c>
      <c r="AH32187">
        <v>30</v>
      </c>
      <c r="AI32187">
        <v>19</v>
      </c>
      <c r="AJ32187">
        <v>5</v>
      </c>
      <c r="AK32187">
        <v>2</v>
      </c>
      <c r="AL32187">
        <v>0</v>
      </c>
      <c r="AM32187">
        <v>1</v>
      </c>
      <c r="AN32187">
        <v>0</v>
      </c>
    </row>
    <row r="32188" spans="1:40" x14ac:dyDescent="0.25">
      <c r="A32188">
        <v>32186</v>
      </c>
      <c r="B32188" s="1" t="s">
        <v>32162</v>
      </c>
      <c r="C32188">
        <v>80</v>
      </c>
      <c r="D32188">
        <v>0</v>
      </c>
      <c r="E32188">
        <v>1</v>
      </c>
      <c r="F32188">
        <v>0</v>
      </c>
      <c r="G32188">
        <v>1</v>
      </c>
      <c r="H32188">
        <v>0</v>
      </c>
      <c r="I32188">
        <v>0</v>
      </c>
      <c r="J32188">
        <v>0</v>
      </c>
      <c r="K32188">
        <v>0</v>
      </c>
      <c r="L32188">
        <v>1</v>
      </c>
      <c r="M32188">
        <v>0</v>
      </c>
      <c r="N32188">
        <v>1</v>
      </c>
      <c r="O32188">
        <v>0</v>
      </c>
      <c r="P32188">
        <v>1</v>
      </c>
      <c r="Q32188">
        <v>0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1</v>
      </c>
      <c r="Y32188" t="s">
        <v>39</v>
      </c>
      <c r="Z32188" t="s">
        <v>40</v>
      </c>
      <c r="AA32188" t="s">
        <v>48</v>
      </c>
      <c r="AB32188" t="s">
        <v>57</v>
      </c>
      <c r="AC32188" t="s">
        <v>51</v>
      </c>
      <c r="AD32188" s="2" t="s">
        <v>31453</v>
      </c>
      <c r="AE32188">
        <v>6</v>
      </c>
      <c r="AF32188" s="3" t="d">
        <v>16:30:51.999999999995339100</v>
      </c>
      <c r="AG32188">
        <v>16</v>
      </c>
      <c r="AH32188">
        <v>30</v>
      </c>
      <c r="AI32188">
        <v>52</v>
      </c>
      <c r="AJ32188">
        <v>3</v>
      </c>
      <c r="AK32188">
        <v>1</v>
      </c>
      <c r="AL32188">
        <v>1</v>
      </c>
      <c r="AM32188">
        <v>2</v>
      </c>
      <c r="AN32188">
        <v>2</v>
      </c>
    </row>
    <row r="32189" spans="1:40" x14ac:dyDescent="0.25">
      <c r="A32189">
        <v>32187</v>
      </c>
      <c r="B32189" s="1" t="s">
        <v>32163</v>
      </c>
      <c r="C32189">
        <v>417</v>
      </c>
      <c r="D32189">
        <v>0</v>
      </c>
      <c r="E32189">
        <v>0</v>
      </c>
      <c r="F32189">
        <v>0</v>
      </c>
      <c r="G32189">
        <v>1</v>
      </c>
      <c r="H32189">
        <v>0</v>
      </c>
      <c r="I32189">
        <v>0</v>
      </c>
      <c r="J32189">
        <v>0</v>
      </c>
      <c r="K32189">
        <v>0</v>
      </c>
      <c r="L32189">
        <v>1</v>
      </c>
      <c r="M32189">
        <v>0</v>
      </c>
      <c r="N32189">
        <v>1</v>
      </c>
      <c r="O32189">
        <v>0</v>
      </c>
      <c r="P32189">
        <v>1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1</v>
      </c>
      <c r="Y32189" t="s">
        <v>39</v>
      </c>
      <c r="Z32189" t="s">
        <v>40</v>
      </c>
      <c r="AA32189" t="s">
        <v>48</v>
      </c>
      <c r="AB32189" t="s">
        <v>57</v>
      </c>
      <c r="AC32189" t="s">
        <v>51</v>
      </c>
      <c r="AD32189" s="2" t="s">
        <v>31453</v>
      </c>
      <c r="AE32189">
        <v>6</v>
      </c>
      <c r="AF32189" s="3" t="d">
        <v>16:34:59.99999999999893725</v>
      </c>
      <c r="AG32189">
        <v>16</v>
      </c>
      <c r="AH32189">
        <v>35</v>
      </c>
      <c r="AI32189">
        <v>0</v>
      </c>
      <c r="AJ32189">
        <v>3</v>
      </c>
      <c r="AK32189">
        <v>1</v>
      </c>
      <c r="AL32189">
        <v>0</v>
      </c>
      <c r="AM32189">
        <v>1</v>
      </c>
      <c r="AN32189">
        <v>0</v>
      </c>
    </row>
    <row r="32190" spans="1:40" x14ac:dyDescent="0.25">
      <c r="A32190">
        <v>32188</v>
      </c>
      <c r="B32190" s="1" t="s">
        <v>32164</v>
      </c>
      <c r="C32190">
        <v>417</v>
      </c>
      <c r="D32190">
        <v>0</v>
      </c>
      <c r="E32190">
        <v>0</v>
      </c>
      <c r="F32190">
        <v>0</v>
      </c>
      <c r="G32190">
        <v>1</v>
      </c>
      <c r="H32190">
        <v>0</v>
      </c>
      <c r="I32190">
        <v>0</v>
      </c>
      <c r="J32190">
        <v>0</v>
      </c>
      <c r="K32190">
        <v>1</v>
      </c>
      <c r="L32190">
        <v>0</v>
      </c>
      <c r="M32190">
        <v>0</v>
      </c>
      <c r="N32190">
        <v>1</v>
      </c>
      <c r="O32190">
        <v>0</v>
      </c>
      <c r="P32190">
        <v>1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1</v>
      </c>
      <c r="Y32190" t="s">
        <v>39</v>
      </c>
      <c r="Z32190" t="s">
        <v>46</v>
      </c>
      <c r="AA32190" t="s">
        <v>48</v>
      </c>
      <c r="AB32190" t="s">
        <v>57</v>
      </c>
      <c r="AC32190" t="s">
        <v>51</v>
      </c>
      <c r="AD32190" s="2" t="s">
        <v>31453</v>
      </c>
      <c r="AE32190">
        <v>6</v>
      </c>
      <c r="AF32190" s="3" t="d">
        <v>16:35:38.99999999999543550</v>
      </c>
      <c r="AG32190">
        <v>16</v>
      </c>
      <c r="AH32190">
        <v>35</v>
      </c>
      <c r="AI32190">
        <v>39</v>
      </c>
      <c r="AJ32190">
        <v>1</v>
      </c>
      <c r="AK32190">
        <v>0.5</v>
      </c>
      <c r="AL32190">
        <v>1</v>
      </c>
      <c r="AM32190">
        <v>2</v>
      </c>
      <c r="AN32190">
        <v>1</v>
      </c>
    </row>
    <row r="32191" spans="1:40" x14ac:dyDescent="0.25">
      <c r="A32191">
        <v>32189</v>
      </c>
      <c r="B32191" s="1" t="s">
        <v>32165</v>
      </c>
      <c r="C32191">
        <v>417</v>
      </c>
      <c r="D32191">
        <v>0</v>
      </c>
      <c r="E32191">
        <v>0</v>
      </c>
      <c r="F32191">
        <v>0</v>
      </c>
      <c r="G32191">
        <v>1</v>
      </c>
      <c r="H32191">
        <v>0</v>
      </c>
      <c r="I32191">
        <v>0</v>
      </c>
      <c r="J32191">
        <v>0</v>
      </c>
      <c r="K32191">
        <v>1</v>
      </c>
      <c r="L32191">
        <v>0</v>
      </c>
      <c r="M32191">
        <v>0</v>
      </c>
      <c r="N32191">
        <v>1</v>
      </c>
      <c r="O32191">
        <v>0</v>
      </c>
      <c r="P32191">
        <v>1</v>
      </c>
      <c r="Q32191">
        <v>0</v>
      </c>
      <c r="R32191">
        <v>0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1</v>
      </c>
      <c r="Y32191" t="s">
        <v>39</v>
      </c>
      <c r="Z32191" t="s">
        <v>46</v>
      </c>
      <c r="AA32191" t="s">
        <v>48</v>
      </c>
      <c r="AB32191" t="s">
        <v>57</v>
      </c>
      <c r="AC32191" t="s">
        <v>51</v>
      </c>
      <c r="AD32191" s="2" t="s">
        <v>31453</v>
      </c>
      <c r="AE32191">
        <v>6</v>
      </c>
      <c r="AF32191" s="3" t="d">
        <v>16:36:05.99999999999966100</v>
      </c>
      <c r="AG32191">
        <v>16</v>
      </c>
      <c r="AH32191">
        <v>36</v>
      </c>
      <c r="AI32191">
        <v>6</v>
      </c>
      <c r="AJ32191">
        <v>1</v>
      </c>
      <c r="AK32191">
        <v>0.5</v>
      </c>
      <c r="AL32191">
        <v>1</v>
      </c>
      <c r="AM32191">
        <v>3</v>
      </c>
      <c r="AN32191" s="4" t="s">
        <v>72</v>
      </c>
    </row>
    <row r="32192" spans="1:40" x14ac:dyDescent="0.25">
      <c r="A32192">
        <v>32190</v>
      </c>
      <c r="B32192" s="1" t="s">
        <v>32166</v>
      </c>
      <c r="C32192">
        <v>184</v>
      </c>
      <c r="D32192">
        <v>0</v>
      </c>
      <c r="E32192">
        <v>0</v>
      </c>
      <c r="F32192">
        <v>1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1</v>
      </c>
      <c r="M32192">
        <v>1</v>
      </c>
      <c r="N32192">
        <v>0</v>
      </c>
      <c r="O32192">
        <v>0</v>
      </c>
      <c r="P32192">
        <v>1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1</v>
      </c>
      <c r="Y32192" t="s">
        <v>45</v>
      </c>
      <c r="Z32192" t="s">
        <v>40</v>
      </c>
      <c r="AA32192" t="s">
        <v>44</v>
      </c>
      <c r="AB32192" t="s">
        <v>57</v>
      </c>
      <c r="AC32192" t="s">
        <v>51</v>
      </c>
      <c r="AD32192" s="2" t="s">
        <v>31453</v>
      </c>
      <c r="AE32192">
        <v>6</v>
      </c>
      <c r="AF32192" s="3" t="d">
        <v>16:40:37.99999999999741125</v>
      </c>
      <c r="AG32192">
        <v>16</v>
      </c>
      <c r="AH32192">
        <v>40</v>
      </c>
      <c r="AI32192">
        <v>38</v>
      </c>
      <c r="AJ32192">
        <v>3</v>
      </c>
      <c r="AK32192">
        <v>1</v>
      </c>
      <c r="AL32192">
        <v>0</v>
      </c>
      <c r="AM32192">
        <v>1</v>
      </c>
      <c r="AN32192">
        <v>0</v>
      </c>
    </row>
    <row r="32193" spans="1:40" x14ac:dyDescent="0.25">
      <c r="A32193">
        <v>32191</v>
      </c>
      <c r="B32193" s="1" t="s">
        <v>32167</v>
      </c>
      <c r="C32193">
        <v>184</v>
      </c>
      <c r="D32193">
        <v>0</v>
      </c>
      <c r="E32193">
        <v>0</v>
      </c>
      <c r="F32193">
        <v>1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1</v>
      </c>
      <c r="M32193">
        <v>1</v>
      </c>
      <c r="N32193">
        <v>0</v>
      </c>
      <c r="O32193">
        <v>0</v>
      </c>
      <c r="P32193">
        <v>1</v>
      </c>
      <c r="Q32193">
        <v>0</v>
      </c>
      <c r="R32193">
        <v>0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1</v>
      </c>
      <c r="Y32193" t="s">
        <v>45</v>
      </c>
      <c r="Z32193" t="s">
        <v>40</v>
      </c>
      <c r="AA32193" t="s">
        <v>44</v>
      </c>
      <c r="AB32193" t="s">
        <v>57</v>
      </c>
      <c r="AC32193" t="s">
        <v>51</v>
      </c>
      <c r="AD32193" s="2" t="s">
        <v>31453</v>
      </c>
      <c r="AE32193">
        <v>6</v>
      </c>
      <c r="AF32193" s="3" t="d">
        <v>16:40:39.00000000000396450</v>
      </c>
      <c r="AG32193">
        <v>16</v>
      </c>
      <c r="AH32193">
        <v>40</v>
      </c>
      <c r="AI32193">
        <v>39</v>
      </c>
      <c r="AJ32193">
        <v>3</v>
      </c>
      <c r="AK32193">
        <v>1</v>
      </c>
      <c r="AL32193">
        <v>1</v>
      </c>
      <c r="AM32193">
        <v>2</v>
      </c>
      <c r="AN32193">
        <v>1</v>
      </c>
    </row>
    <row r="32194" spans="1:40" x14ac:dyDescent="0.25">
      <c r="A32194">
        <v>32192</v>
      </c>
      <c r="B32194" s="1" t="s">
        <v>32168</v>
      </c>
      <c r="C32194">
        <v>184</v>
      </c>
      <c r="D32194">
        <v>0</v>
      </c>
      <c r="E32194">
        <v>0</v>
      </c>
      <c r="F32194">
        <v>1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1</v>
      </c>
      <c r="M32194">
        <v>1</v>
      </c>
      <c r="N32194">
        <v>0</v>
      </c>
      <c r="O32194">
        <v>0</v>
      </c>
      <c r="P32194">
        <v>1</v>
      </c>
      <c r="Q32194">
        <v>0</v>
      </c>
      <c r="R32194">
        <v>0</v>
      </c>
      <c r="S32194">
        <v>0</v>
      </c>
      <c r="T32194">
        <v>0</v>
      </c>
      <c r="U32194">
        <v>0</v>
      </c>
      <c r="V32194">
        <v>0</v>
      </c>
      <c r="W32194">
        <v>0</v>
      </c>
      <c r="X32194">
        <v>1</v>
      </c>
      <c r="Y32194" t="s">
        <v>45</v>
      </c>
      <c r="Z32194" t="s">
        <v>40</v>
      </c>
      <c r="AA32194" t="s">
        <v>44</v>
      </c>
      <c r="AB32194" t="s">
        <v>57</v>
      </c>
      <c r="AC32194" t="s">
        <v>51</v>
      </c>
      <c r="AD32194" s="2" t="s">
        <v>31453</v>
      </c>
      <c r="AE32194">
        <v>6</v>
      </c>
      <c r="AF32194" s="3" t="d">
        <v>16:40:49.00000000000232775</v>
      </c>
      <c r="AG32194">
        <v>16</v>
      </c>
      <c r="AH32194">
        <v>40</v>
      </c>
      <c r="AI32194">
        <v>49</v>
      </c>
      <c r="AJ32194">
        <v>3</v>
      </c>
      <c r="AK32194">
        <v>1</v>
      </c>
      <c r="AL32194">
        <v>1</v>
      </c>
      <c r="AM32194">
        <v>3</v>
      </c>
      <c r="AN32194">
        <v>2</v>
      </c>
    </row>
    <row r="32195" spans="1:40" x14ac:dyDescent="0.25">
      <c r="A32195">
        <v>32193</v>
      </c>
      <c r="B32195" s="1" t="s">
        <v>32169</v>
      </c>
      <c r="C32195">
        <v>184</v>
      </c>
      <c r="D32195">
        <v>0</v>
      </c>
      <c r="E32195">
        <v>0</v>
      </c>
      <c r="F32195">
        <v>1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1</v>
      </c>
      <c r="M32195">
        <v>1</v>
      </c>
      <c r="N32195">
        <v>0</v>
      </c>
      <c r="O32195">
        <v>0</v>
      </c>
      <c r="P32195">
        <v>1</v>
      </c>
      <c r="Q32195">
        <v>0</v>
      </c>
      <c r="R32195">
        <v>0</v>
      </c>
      <c r="S32195">
        <v>0</v>
      </c>
      <c r="T32195">
        <v>0</v>
      </c>
      <c r="U32195">
        <v>0</v>
      </c>
      <c r="V32195">
        <v>0</v>
      </c>
      <c r="W32195">
        <v>0</v>
      </c>
      <c r="X32195">
        <v>1</v>
      </c>
      <c r="Y32195" t="s">
        <v>45</v>
      </c>
      <c r="Z32195" t="s">
        <v>40</v>
      </c>
      <c r="AA32195" t="s">
        <v>44</v>
      </c>
      <c r="AB32195" t="s">
        <v>57</v>
      </c>
      <c r="AC32195" t="s">
        <v>51</v>
      </c>
      <c r="AD32195" s="2" t="s">
        <v>31453</v>
      </c>
      <c r="AE32195">
        <v>6</v>
      </c>
      <c r="AF32195" s="3" t="d">
        <v>16:41:31.999999999996262400</v>
      </c>
      <c r="AG32195">
        <v>16</v>
      </c>
      <c r="AH32195">
        <v>41</v>
      </c>
      <c r="AI32195">
        <v>32</v>
      </c>
      <c r="AJ32195">
        <v>3</v>
      </c>
      <c r="AK32195">
        <v>1</v>
      </c>
      <c r="AL32195">
        <v>1</v>
      </c>
      <c r="AM32195">
        <v>4</v>
      </c>
      <c r="AN32195">
        <v>3</v>
      </c>
    </row>
    <row r="32196" spans="1:40" x14ac:dyDescent="0.25">
      <c r="A32196">
        <v>32194</v>
      </c>
      <c r="B32196" s="1" t="s">
        <v>32170</v>
      </c>
      <c r="C32196">
        <v>184</v>
      </c>
      <c r="D32196">
        <v>1</v>
      </c>
      <c r="E32196">
        <v>0</v>
      </c>
      <c r="F32196">
        <v>1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1</v>
      </c>
      <c r="M32196">
        <v>1</v>
      </c>
      <c r="N32196">
        <v>0</v>
      </c>
      <c r="O32196">
        <v>0</v>
      </c>
      <c r="P32196">
        <v>1</v>
      </c>
      <c r="Q32196">
        <v>0</v>
      </c>
      <c r="R32196">
        <v>0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1</v>
      </c>
      <c r="Y32196" t="s">
        <v>45</v>
      </c>
      <c r="Z32196" t="s">
        <v>40</v>
      </c>
      <c r="AA32196" t="s">
        <v>44</v>
      </c>
      <c r="AB32196" t="s">
        <v>57</v>
      </c>
      <c r="AC32196" t="s">
        <v>51</v>
      </c>
      <c r="AD32196" s="2" t="s">
        <v>31453</v>
      </c>
      <c r="AE32196">
        <v>6</v>
      </c>
      <c r="AF32196" s="3" t="d">
        <v>16:42:18.000000000000255600</v>
      </c>
      <c r="AG32196">
        <v>16</v>
      </c>
      <c r="AH32196">
        <v>42</v>
      </c>
      <c r="AI32196">
        <v>18</v>
      </c>
      <c r="AJ32196">
        <v>3</v>
      </c>
      <c r="AK32196">
        <v>1</v>
      </c>
      <c r="AL32196">
        <v>1</v>
      </c>
      <c r="AM32196">
        <v>5</v>
      </c>
      <c r="AN32196">
        <v>4</v>
      </c>
    </row>
    <row r="32197" spans="1:40" x14ac:dyDescent="0.25">
      <c r="A32197">
        <v>32195</v>
      </c>
      <c r="B32197" s="1" t="s">
        <v>32171</v>
      </c>
      <c r="C32197">
        <v>257</v>
      </c>
      <c r="D32197">
        <v>0</v>
      </c>
      <c r="E32197">
        <v>0</v>
      </c>
      <c r="F32197">
        <v>1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1</v>
      </c>
      <c r="M32197">
        <v>1</v>
      </c>
      <c r="N32197">
        <v>0</v>
      </c>
      <c r="O32197">
        <v>0</v>
      </c>
      <c r="P32197">
        <v>1</v>
      </c>
      <c r="Q32197">
        <v>0</v>
      </c>
      <c r="R32197">
        <v>0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1</v>
      </c>
      <c r="Y32197" t="s">
        <v>45</v>
      </c>
      <c r="Z32197" t="s">
        <v>40</v>
      </c>
      <c r="AA32197" t="s">
        <v>44</v>
      </c>
      <c r="AB32197" t="s">
        <v>57</v>
      </c>
      <c r="AC32197" t="s">
        <v>51</v>
      </c>
      <c r="AD32197" s="2" t="s">
        <v>31453</v>
      </c>
      <c r="AE32197">
        <v>6</v>
      </c>
      <c r="AF32197" s="3" t="d">
        <v>16:44:02.00000000000052825</v>
      </c>
      <c r="AG32197">
        <v>16</v>
      </c>
      <c r="AH32197">
        <v>44</v>
      </c>
      <c r="AI32197">
        <v>2</v>
      </c>
      <c r="AJ32197">
        <v>3</v>
      </c>
      <c r="AK32197">
        <v>1</v>
      </c>
      <c r="AL32197">
        <v>0</v>
      </c>
      <c r="AM32197">
        <v>1</v>
      </c>
      <c r="AN32197">
        <v>0</v>
      </c>
    </row>
    <row r="32198" spans="1:40" x14ac:dyDescent="0.25">
      <c r="A32198">
        <v>32196</v>
      </c>
      <c r="B32198" s="1" t="s">
        <v>32172</v>
      </c>
      <c r="C32198">
        <v>212</v>
      </c>
      <c r="D32198">
        <v>1</v>
      </c>
      <c r="E32198">
        <v>0</v>
      </c>
      <c r="F32198">
        <v>0</v>
      </c>
      <c r="G32198">
        <v>1</v>
      </c>
      <c r="H32198">
        <v>0</v>
      </c>
      <c r="I32198">
        <v>0</v>
      </c>
      <c r="J32198">
        <v>0</v>
      </c>
      <c r="K32198">
        <v>0</v>
      </c>
      <c r="L32198">
        <v>1</v>
      </c>
      <c r="M32198">
        <v>0</v>
      </c>
      <c r="N32198">
        <v>0</v>
      </c>
      <c r="O32198">
        <v>1</v>
      </c>
      <c r="P32198">
        <v>1</v>
      </c>
      <c r="Q32198">
        <v>0</v>
      </c>
      <c r="R32198">
        <v>0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1</v>
      </c>
      <c r="Y32198" t="s">
        <v>39</v>
      </c>
      <c r="Z32198" t="s">
        <v>40</v>
      </c>
      <c r="AA32198" t="s">
        <v>41</v>
      </c>
      <c r="AB32198" t="s">
        <v>57</v>
      </c>
      <c r="AC32198" t="s">
        <v>51</v>
      </c>
      <c r="AD32198" s="2" t="s">
        <v>31453</v>
      </c>
      <c r="AE32198">
        <v>6</v>
      </c>
      <c r="AF32198" s="3" t="d">
        <v>16:45:58.00000000000267350</v>
      </c>
      <c r="AG32198">
        <v>16</v>
      </c>
      <c r="AH32198">
        <v>45</v>
      </c>
      <c r="AI32198">
        <v>58</v>
      </c>
      <c r="AJ32198">
        <v>3</v>
      </c>
      <c r="AK32198">
        <v>1</v>
      </c>
      <c r="AL32198">
        <v>0</v>
      </c>
      <c r="AM32198">
        <v>1</v>
      </c>
      <c r="AN32198">
        <v>0</v>
      </c>
    </row>
    <row r="32199" spans="1:40" x14ac:dyDescent="0.25">
      <c r="A32199">
        <v>32197</v>
      </c>
      <c r="B32199" s="1" t="s">
        <v>32173</v>
      </c>
      <c r="C32199">
        <v>206</v>
      </c>
      <c r="D32199">
        <v>0</v>
      </c>
      <c r="E32199">
        <v>0</v>
      </c>
      <c r="F32199">
        <v>0</v>
      </c>
      <c r="G32199">
        <v>1</v>
      </c>
      <c r="H32199">
        <v>0</v>
      </c>
      <c r="I32199">
        <v>0</v>
      </c>
      <c r="J32199">
        <v>0</v>
      </c>
      <c r="K32199">
        <v>0</v>
      </c>
      <c r="L32199">
        <v>1</v>
      </c>
      <c r="M32199">
        <v>1</v>
      </c>
      <c r="N32199">
        <v>0</v>
      </c>
      <c r="O32199">
        <v>0</v>
      </c>
      <c r="P32199">
        <v>1</v>
      </c>
      <c r="Q32199">
        <v>0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1</v>
      </c>
      <c r="Y32199" t="s">
        <v>39</v>
      </c>
      <c r="Z32199" t="s">
        <v>40</v>
      </c>
      <c r="AA32199" t="s">
        <v>44</v>
      </c>
      <c r="AB32199" t="s">
        <v>57</v>
      </c>
      <c r="AC32199" t="s">
        <v>51</v>
      </c>
      <c r="AD32199" s="2" t="s">
        <v>31453</v>
      </c>
      <c r="AE32199">
        <v>6</v>
      </c>
      <c r="AF32199" s="3" t="d">
        <v>16:47:36.00000000000200175</v>
      </c>
      <c r="AG32199">
        <v>16</v>
      </c>
      <c r="AH32199">
        <v>47</v>
      </c>
      <c r="AI32199">
        <v>36</v>
      </c>
      <c r="AJ32199">
        <v>3</v>
      </c>
      <c r="AK32199">
        <v>1</v>
      </c>
      <c r="AL32199">
        <v>0</v>
      </c>
      <c r="AM32199">
        <v>1</v>
      </c>
      <c r="AN32199">
        <v>0</v>
      </c>
    </row>
    <row r="32200" spans="1:40" x14ac:dyDescent="0.25">
      <c r="A32200">
        <v>32198</v>
      </c>
      <c r="B32200" s="1" t="s">
        <v>32174</v>
      </c>
      <c r="C32200">
        <v>96</v>
      </c>
      <c r="D32200">
        <v>0</v>
      </c>
      <c r="E32200">
        <v>0</v>
      </c>
      <c r="F32200">
        <v>0</v>
      </c>
      <c r="G32200">
        <v>0</v>
      </c>
      <c r="H32200">
        <v>1</v>
      </c>
      <c r="I32200">
        <v>0</v>
      </c>
      <c r="J32200">
        <v>0</v>
      </c>
      <c r="K32200">
        <v>0</v>
      </c>
      <c r="L32200">
        <v>1</v>
      </c>
      <c r="M32200">
        <v>0</v>
      </c>
      <c r="N32200">
        <v>1</v>
      </c>
      <c r="O32200">
        <v>0</v>
      </c>
      <c r="P32200">
        <v>1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1</v>
      </c>
      <c r="Y32200" t="s">
        <v>47</v>
      </c>
      <c r="Z32200" t="s">
        <v>40</v>
      </c>
      <c r="AA32200" t="s">
        <v>48</v>
      </c>
      <c r="AB32200" t="s">
        <v>57</v>
      </c>
      <c r="AC32200" t="s">
        <v>51</v>
      </c>
      <c r="AD32200" s="2" t="s">
        <v>31453</v>
      </c>
      <c r="AE32200">
        <v>6</v>
      </c>
      <c r="AF32200" s="3" t="d">
        <v>16:48:45.0000000000031950</v>
      </c>
      <c r="AG32200">
        <v>16</v>
      </c>
      <c r="AH32200">
        <v>48</v>
      </c>
      <c r="AI32200">
        <v>45</v>
      </c>
      <c r="AJ32200">
        <v>3</v>
      </c>
      <c r="AK32200">
        <v>1</v>
      </c>
      <c r="AL32200">
        <v>0</v>
      </c>
      <c r="AM32200">
        <v>1</v>
      </c>
      <c r="AN32200">
        <v>0</v>
      </c>
    </row>
    <row r="32201" spans="1:40" x14ac:dyDescent="0.25">
      <c r="A32201">
        <v>32199</v>
      </c>
      <c r="B32201" s="1" t="s">
        <v>32175</v>
      </c>
      <c r="C32201">
        <v>302</v>
      </c>
      <c r="D32201">
        <v>0</v>
      </c>
      <c r="E32201">
        <v>1</v>
      </c>
      <c r="F32201">
        <v>1</v>
      </c>
      <c r="G32201">
        <v>0</v>
      </c>
      <c r="H32201">
        <v>0</v>
      </c>
      <c r="I32201">
        <v>0</v>
      </c>
      <c r="J32201">
        <v>1</v>
      </c>
      <c r="K32201">
        <v>0</v>
      </c>
      <c r="L32201">
        <v>0</v>
      </c>
      <c r="M32201">
        <v>0</v>
      </c>
      <c r="N32201">
        <v>1</v>
      </c>
      <c r="O32201">
        <v>0</v>
      </c>
      <c r="P32201">
        <v>1</v>
      </c>
      <c r="Q32201">
        <v>0</v>
      </c>
      <c r="R32201">
        <v>0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1</v>
      </c>
      <c r="Y32201" t="s">
        <v>45</v>
      </c>
      <c r="Z32201" t="s">
        <v>49</v>
      </c>
      <c r="AA32201" t="s">
        <v>48</v>
      </c>
      <c r="AB32201" t="s">
        <v>57</v>
      </c>
      <c r="AC32201" t="s">
        <v>51</v>
      </c>
      <c r="AD32201" s="2" t="s">
        <v>31453</v>
      </c>
      <c r="AE32201">
        <v>6</v>
      </c>
      <c r="AF32201" s="3" t="d">
        <v>16:50:10.00000000000369725</v>
      </c>
      <c r="AG32201">
        <v>16</v>
      </c>
      <c r="AH32201">
        <v>50</v>
      </c>
      <c r="AI32201">
        <v>10</v>
      </c>
      <c r="AJ32201">
        <v>5</v>
      </c>
      <c r="AK32201">
        <v>2</v>
      </c>
      <c r="AL32201">
        <v>0</v>
      </c>
      <c r="AM32201">
        <v>1</v>
      </c>
      <c r="AN32201">
        <v>0</v>
      </c>
    </row>
    <row r="32202" spans="1:40" x14ac:dyDescent="0.25">
      <c r="A32202">
        <v>32200</v>
      </c>
      <c r="B32202" s="1" t="s">
        <v>32176</v>
      </c>
      <c r="C32202">
        <v>229</v>
      </c>
      <c r="D32202">
        <v>0</v>
      </c>
      <c r="E32202">
        <v>0</v>
      </c>
      <c r="F32202">
        <v>1</v>
      </c>
      <c r="G32202">
        <v>0</v>
      </c>
      <c r="H32202">
        <v>0</v>
      </c>
      <c r="I32202">
        <v>1</v>
      </c>
      <c r="J32202">
        <v>0</v>
      </c>
      <c r="K32202">
        <v>0</v>
      </c>
      <c r="L32202">
        <v>0</v>
      </c>
      <c r="M32202">
        <v>0</v>
      </c>
      <c r="N32202">
        <v>1</v>
      </c>
      <c r="O32202">
        <v>0</v>
      </c>
      <c r="P32202">
        <v>1</v>
      </c>
      <c r="Q32202">
        <v>0</v>
      </c>
      <c r="R32202">
        <v>0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1</v>
      </c>
      <c r="Y32202" t="s">
        <v>45</v>
      </c>
      <c r="Z32202" t="s">
        <v>50</v>
      </c>
      <c r="AA32202" t="s">
        <v>48</v>
      </c>
      <c r="AB32202" t="s">
        <v>57</v>
      </c>
      <c r="AC32202" t="s">
        <v>51</v>
      </c>
      <c r="AD32202" s="2" t="s">
        <v>31453</v>
      </c>
      <c r="AE32202">
        <v>6</v>
      </c>
      <c r="AF32202" s="3" t="d">
        <v>16:51:48.00000000000302550</v>
      </c>
      <c r="AG32202">
        <v>16</v>
      </c>
      <c r="AH32202">
        <v>51</v>
      </c>
      <c r="AI32202">
        <v>48</v>
      </c>
      <c r="AJ32202">
        <v>10</v>
      </c>
      <c r="AK32202">
        <v>5</v>
      </c>
      <c r="AL32202">
        <v>0</v>
      </c>
      <c r="AM32202">
        <v>1</v>
      </c>
      <c r="AN32202">
        <v>0</v>
      </c>
    </row>
    <row r="32203" spans="1:40" x14ac:dyDescent="0.25">
      <c r="A32203">
        <v>32201</v>
      </c>
      <c r="B32203" s="1" t="s">
        <v>32177</v>
      </c>
      <c r="C32203">
        <v>217</v>
      </c>
      <c r="D32203">
        <v>1</v>
      </c>
      <c r="E32203">
        <v>0</v>
      </c>
      <c r="F32203">
        <v>0</v>
      </c>
      <c r="G32203">
        <v>1</v>
      </c>
      <c r="H32203">
        <v>0</v>
      </c>
      <c r="I32203">
        <v>1</v>
      </c>
      <c r="J32203">
        <v>0</v>
      </c>
      <c r="K32203">
        <v>0</v>
      </c>
      <c r="L32203">
        <v>0</v>
      </c>
      <c r="M32203">
        <v>0</v>
      </c>
      <c r="N32203">
        <v>1</v>
      </c>
      <c r="O32203">
        <v>0</v>
      </c>
      <c r="P32203">
        <v>1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0</v>
      </c>
      <c r="W32203">
        <v>0</v>
      </c>
      <c r="X32203">
        <v>1</v>
      </c>
      <c r="Y32203" t="s">
        <v>39</v>
      </c>
      <c r="Z32203" t="s">
        <v>50</v>
      </c>
      <c r="AA32203" t="s">
        <v>48</v>
      </c>
      <c r="AB32203" t="s">
        <v>57</v>
      </c>
      <c r="AC32203" t="s">
        <v>51</v>
      </c>
      <c r="AD32203" s="2" t="s">
        <v>31453</v>
      </c>
      <c r="AE32203">
        <v>6</v>
      </c>
      <c r="AF32203" s="3" t="d">
        <v>16:53:48.00000000000260175</v>
      </c>
      <c r="AG32203">
        <v>16</v>
      </c>
      <c r="AH32203">
        <v>53</v>
      </c>
      <c r="AI32203">
        <v>48</v>
      </c>
      <c r="AJ32203">
        <v>10</v>
      </c>
      <c r="AK32203">
        <v>5</v>
      </c>
      <c r="AL32203">
        <v>0</v>
      </c>
      <c r="AM32203">
        <v>1</v>
      </c>
      <c r="AN32203">
        <v>0</v>
      </c>
    </row>
    <row r="32204" spans="1:40" x14ac:dyDescent="0.25">
      <c r="A32204">
        <v>32202</v>
      </c>
      <c r="B32204" s="1" t="s">
        <v>32178</v>
      </c>
      <c r="C32204">
        <v>356</v>
      </c>
      <c r="D32204">
        <v>0</v>
      </c>
      <c r="E32204">
        <v>0</v>
      </c>
      <c r="F32204">
        <v>1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1</v>
      </c>
      <c r="M32204">
        <v>1</v>
      </c>
      <c r="N32204">
        <v>0</v>
      </c>
      <c r="O32204">
        <v>0</v>
      </c>
      <c r="P32204">
        <v>1</v>
      </c>
      <c r="Q32204">
        <v>0</v>
      </c>
      <c r="R32204">
        <v>0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1</v>
      </c>
      <c r="Y32204" t="s">
        <v>45</v>
      </c>
      <c r="Z32204" t="s">
        <v>40</v>
      </c>
      <c r="AA32204" t="s">
        <v>44</v>
      </c>
      <c r="AB32204" t="s">
        <v>57</v>
      </c>
      <c r="AC32204" t="s">
        <v>51</v>
      </c>
      <c r="AD32204" s="2" t="s">
        <v>31453</v>
      </c>
      <c r="AE32204">
        <v>6</v>
      </c>
      <c r="AF32204" s="3" t="d">
        <v>16:55:38.00000000000380800</v>
      </c>
      <c r="AG32204">
        <v>16</v>
      </c>
      <c r="AH32204">
        <v>55</v>
      </c>
      <c r="AI32204">
        <v>38</v>
      </c>
      <c r="AJ32204">
        <v>3</v>
      </c>
      <c r="AK32204">
        <v>1</v>
      </c>
      <c r="AL32204">
        <v>0</v>
      </c>
      <c r="AM32204">
        <v>1</v>
      </c>
      <c r="AN32204">
        <v>0</v>
      </c>
    </row>
    <row r="32205" spans="1:40" x14ac:dyDescent="0.25">
      <c r="A32205">
        <v>32203</v>
      </c>
      <c r="B32205" s="1" t="s">
        <v>32179</v>
      </c>
      <c r="C32205">
        <v>356</v>
      </c>
      <c r="D32205">
        <v>1</v>
      </c>
      <c r="E32205">
        <v>0</v>
      </c>
      <c r="F32205">
        <v>1</v>
      </c>
      <c r="G32205">
        <v>0</v>
      </c>
      <c r="H32205">
        <v>0</v>
      </c>
      <c r="I32205">
        <v>1</v>
      </c>
      <c r="J32205">
        <v>0</v>
      </c>
      <c r="K32205">
        <v>0</v>
      </c>
      <c r="L32205">
        <v>0</v>
      </c>
      <c r="M32205">
        <v>1</v>
      </c>
      <c r="N32205">
        <v>0</v>
      </c>
      <c r="O32205">
        <v>0</v>
      </c>
      <c r="P32205">
        <v>1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1</v>
      </c>
      <c r="Y32205" t="s">
        <v>45</v>
      </c>
      <c r="Z32205" t="s">
        <v>50</v>
      </c>
      <c r="AA32205" t="s">
        <v>44</v>
      </c>
      <c r="AB32205" t="s">
        <v>57</v>
      </c>
      <c r="AC32205" t="s">
        <v>51</v>
      </c>
      <c r="AD32205" s="2" t="s">
        <v>31453</v>
      </c>
      <c r="AE32205">
        <v>6</v>
      </c>
      <c r="AF32205" s="3" t="d">
        <v>16:55:52.99999999999656375</v>
      </c>
      <c r="AG32205">
        <v>16</v>
      </c>
      <c r="AH32205">
        <v>55</v>
      </c>
      <c r="AI32205">
        <v>53</v>
      </c>
      <c r="AJ32205">
        <v>10</v>
      </c>
      <c r="AK32205">
        <v>5</v>
      </c>
      <c r="AL32205">
        <v>1</v>
      </c>
      <c r="AM32205">
        <v>2</v>
      </c>
      <c r="AN32205">
        <v>1</v>
      </c>
    </row>
    <row r="32206" spans="1:40" x14ac:dyDescent="0.25">
      <c r="A32206">
        <v>32204</v>
      </c>
      <c r="B32206" s="1" t="s">
        <v>32180</v>
      </c>
      <c r="C32206">
        <v>267</v>
      </c>
      <c r="D32206">
        <v>1</v>
      </c>
      <c r="E32206">
        <v>0</v>
      </c>
      <c r="F32206">
        <v>0</v>
      </c>
      <c r="G32206">
        <v>1</v>
      </c>
      <c r="H32206">
        <v>0</v>
      </c>
      <c r="I32206">
        <v>0</v>
      </c>
      <c r="J32206">
        <v>0</v>
      </c>
      <c r="K32206">
        <v>1</v>
      </c>
      <c r="L32206">
        <v>0</v>
      </c>
      <c r="M32206">
        <v>0</v>
      </c>
      <c r="N32206">
        <v>1</v>
      </c>
      <c r="O32206">
        <v>0</v>
      </c>
      <c r="P32206">
        <v>1</v>
      </c>
      <c r="Q32206">
        <v>0</v>
      </c>
      <c r="R32206">
        <v>0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1</v>
      </c>
      <c r="Y32206" t="s">
        <v>39</v>
      </c>
      <c r="Z32206" t="s">
        <v>46</v>
      </c>
      <c r="AA32206" t="s">
        <v>48</v>
      </c>
      <c r="AB32206" t="s">
        <v>57</v>
      </c>
      <c r="AC32206" t="s">
        <v>51</v>
      </c>
      <c r="AD32206" s="2" t="s">
        <v>31453</v>
      </c>
      <c r="AE32206">
        <v>6</v>
      </c>
      <c r="AF32206" s="3" t="d">
        <v>16:57:13.00000000000267350</v>
      </c>
      <c r="AG32206">
        <v>16</v>
      </c>
      <c r="AH32206">
        <v>57</v>
      </c>
      <c r="AI32206">
        <v>13</v>
      </c>
      <c r="AJ32206">
        <v>1</v>
      </c>
      <c r="AK32206">
        <v>0.5</v>
      </c>
      <c r="AL32206">
        <v>0</v>
      </c>
      <c r="AM32206">
        <v>1</v>
      </c>
      <c r="AN32206">
        <v>0</v>
      </c>
    </row>
    <row r="32207" spans="1:40" x14ac:dyDescent="0.25">
      <c r="A32207">
        <v>32205</v>
      </c>
      <c r="B32207" s="1" t="s">
        <v>32181</v>
      </c>
      <c r="C32207">
        <v>86</v>
      </c>
      <c r="D32207">
        <v>1</v>
      </c>
      <c r="E32207">
        <v>0</v>
      </c>
      <c r="F32207">
        <v>0</v>
      </c>
      <c r="G32207">
        <v>1</v>
      </c>
      <c r="H32207">
        <v>0</v>
      </c>
      <c r="I32207">
        <v>0</v>
      </c>
      <c r="J32207">
        <v>0</v>
      </c>
      <c r="K32207">
        <v>0</v>
      </c>
      <c r="L32207">
        <v>1</v>
      </c>
      <c r="M32207">
        <v>1</v>
      </c>
      <c r="N32207">
        <v>0</v>
      </c>
      <c r="O32207">
        <v>0</v>
      </c>
      <c r="P32207">
        <v>1</v>
      </c>
      <c r="Q32207">
        <v>0</v>
      </c>
      <c r="R32207">
        <v>0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1</v>
      </c>
      <c r="Y32207" t="s">
        <v>39</v>
      </c>
      <c r="Z32207" t="s">
        <v>40</v>
      </c>
      <c r="AA32207" t="s">
        <v>44</v>
      </c>
      <c r="AB32207" t="s">
        <v>57</v>
      </c>
      <c r="AC32207" t="s">
        <v>51</v>
      </c>
      <c r="AD32207" s="2" t="s">
        <v>31453</v>
      </c>
      <c r="AE32207">
        <v>6</v>
      </c>
      <c r="AF32207" s="3" t="d">
        <v>16:59:26.99999999999803725</v>
      </c>
      <c r="AG32207">
        <v>16</v>
      </c>
      <c r="AH32207">
        <v>59</v>
      </c>
      <c r="AI32207">
        <v>27</v>
      </c>
      <c r="AJ32207">
        <v>3</v>
      </c>
      <c r="AK32207">
        <v>1</v>
      </c>
      <c r="AL32207">
        <v>0</v>
      </c>
      <c r="AM32207">
        <v>1</v>
      </c>
      <c r="AN32207">
        <v>0</v>
      </c>
    </row>
    <row r="32208" spans="1:40" x14ac:dyDescent="0.25">
      <c r="A32208">
        <v>32206</v>
      </c>
      <c r="B32208" s="1" t="s">
        <v>32182</v>
      </c>
      <c r="C32208">
        <v>39</v>
      </c>
      <c r="D32208">
        <v>0</v>
      </c>
      <c r="E32208">
        <v>0</v>
      </c>
      <c r="F32208">
        <v>1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1</v>
      </c>
      <c r="M32208">
        <v>0</v>
      </c>
      <c r="N32208">
        <v>1</v>
      </c>
      <c r="O32208">
        <v>0</v>
      </c>
      <c r="P32208">
        <v>1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1</v>
      </c>
      <c r="Y32208" t="s">
        <v>45</v>
      </c>
      <c r="Z32208" t="s">
        <v>40</v>
      </c>
      <c r="AA32208" t="s">
        <v>48</v>
      </c>
      <c r="AB32208" t="s">
        <v>57</v>
      </c>
      <c r="AC32208" t="s">
        <v>51</v>
      </c>
      <c r="AD32208" s="2" t="s">
        <v>31453</v>
      </c>
      <c r="AE32208">
        <v>6</v>
      </c>
      <c r="AF32208" s="3" t="d">
        <v>17:01:47.00000000000393850</v>
      </c>
      <c r="AG32208">
        <v>17</v>
      </c>
      <c r="AH32208">
        <v>1</v>
      </c>
      <c r="AI32208">
        <v>47</v>
      </c>
      <c r="AJ32208">
        <v>3</v>
      </c>
      <c r="AK32208">
        <v>1</v>
      </c>
      <c r="AL32208">
        <v>0</v>
      </c>
      <c r="AM32208">
        <v>1</v>
      </c>
      <c r="AN32208">
        <v>0</v>
      </c>
    </row>
    <row r="32209" spans="1:40" x14ac:dyDescent="0.25">
      <c r="A32209">
        <v>32207</v>
      </c>
      <c r="B32209" s="1" t="s">
        <v>32183</v>
      </c>
      <c r="C32209">
        <v>39</v>
      </c>
      <c r="D32209">
        <v>0</v>
      </c>
      <c r="E32209">
        <v>0</v>
      </c>
      <c r="F32209">
        <v>1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1</v>
      </c>
      <c r="M32209">
        <v>0</v>
      </c>
      <c r="N32209">
        <v>1</v>
      </c>
      <c r="O32209">
        <v>0</v>
      </c>
      <c r="P32209">
        <v>1</v>
      </c>
      <c r="Q32209">
        <v>0</v>
      </c>
      <c r="R32209">
        <v>0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1</v>
      </c>
      <c r="Y32209" t="s">
        <v>45</v>
      </c>
      <c r="Z32209" t="s">
        <v>40</v>
      </c>
      <c r="AA32209" t="s">
        <v>48</v>
      </c>
      <c r="AB32209" t="s">
        <v>57</v>
      </c>
      <c r="AC32209" t="s">
        <v>51</v>
      </c>
      <c r="AD32209" s="2" t="s">
        <v>31453</v>
      </c>
      <c r="AE32209">
        <v>6</v>
      </c>
      <c r="AF32209" s="3" t="d">
        <v>17:01:50.00000000000440800</v>
      </c>
      <c r="AG32209">
        <v>17</v>
      </c>
      <c r="AH32209">
        <v>1</v>
      </c>
      <c r="AI32209">
        <v>50</v>
      </c>
      <c r="AJ32209">
        <v>3</v>
      </c>
      <c r="AK32209">
        <v>1</v>
      </c>
      <c r="AL32209">
        <v>1</v>
      </c>
      <c r="AM32209">
        <v>2</v>
      </c>
      <c r="AN32209">
        <v>1</v>
      </c>
    </row>
    <row r="32210" spans="1:40" x14ac:dyDescent="0.25">
      <c r="A32210">
        <v>32208</v>
      </c>
      <c r="B32210" s="1" t="s">
        <v>32184</v>
      </c>
      <c r="C32210">
        <v>39</v>
      </c>
      <c r="D32210">
        <v>0</v>
      </c>
      <c r="E32210">
        <v>0</v>
      </c>
      <c r="F32210">
        <v>1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1</v>
      </c>
      <c r="M32210">
        <v>0</v>
      </c>
      <c r="N32210">
        <v>1</v>
      </c>
      <c r="O32210">
        <v>0</v>
      </c>
      <c r="P32210">
        <v>1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1</v>
      </c>
      <c r="Y32210" t="s">
        <v>45</v>
      </c>
      <c r="Z32210" t="s">
        <v>40</v>
      </c>
      <c r="AA32210" t="s">
        <v>48</v>
      </c>
      <c r="AB32210" t="s">
        <v>57</v>
      </c>
      <c r="AC32210" t="s">
        <v>51</v>
      </c>
      <c r="AD32210" s="2" t="s">
        <v>31453</v>
      </c>
      <c r="AE32210">
        <v>6</v>
      </c>
      <c r="AF32210" s="3" t="d">
        <v>17:02:50.00000000000419275</v>
      </c>
      <c r="AG32210">
        <v>17</v>
      </c>
      <c r="AH32210">
        <v>2</v>
      </c>
      <c r="AI32210">
        <v>50</v>
      </c>
      <c r="AJ32210">
        <v>3</v>
      </c>
      <c r="AK32210">
        <v>1</v>
      </c>
      <c r="AL32210">
        <v>0</v>
      </c>
      <c r="AM32210">
        <v>1</v>
      </c>
      <c r="AN32210">
        <v>0</v>
      </c>
    </row>
    <row r="32211" spans="1:40" x14ac:dyDescent="0.25">
      <c r="A32211">
        <v>32209</v>
      </c>
      <c r="B32211" s="1" t="s">
        <v>32185</v>
      </c>
      <c r="C32211">
        <v>127</v>
      </c>
      <c r="D32211">
        <v>0</v>
      </c>
      <c r="E32211">
        <v>0</v>
      </c>
      <c r="F32211">
        <v>0</v>
      </c>
      <c r="G32211">
        <v>1</v>
      </c>
      <c r="H32211">
        <v>0</v>
      </c>
      <c r="I32211">
        <v>0</v>
      </c>
      <c r="J32211">
        <v>0</v>
      </c>
      <c r="K32211">
        <v>0</v>
      </c>
      <c r="L32211">
        <v>1</v>
      </c>
      <c r="M32211">
        <v>0</v>
      </c>
      <c r="N32211">
        <v>1</v>
      </c>
      <c r="O32211">
        <v>0</v>
      </c>
      <c r="P32211">
        <v>1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1</v>
      </c>
      <c r="Y32211" t="s">
        <v>39</v>
      </c>
      <c r="Z32211" t="s">
        <v>40</v>
      </c>
      <c r="AA32211" t="s">
        <v>48</v>
      </c>
      <c r="AB32211" t="s">
        <v>57</v>
      </c>
      <c r="AC32211" t="s">
        <v>51</v>
      </c>
      <c r="AD32211" s="2" t="s">
        <v>31453</v>
      </c>
      <c r="AE32211">
        <v>6</v>
      </c>
      <c r="AF32211" s="3" t="d">
        <v>17:04:19.999999999999076025</v>
      </c>
      <c r="AG32211">
        <v>17</v>
      </c>
      <c r="AH32211">
        <v>4</v>
      </c>
      <c r="AI32211">
        <v>20</v>
      </c>
      <c r="AJ32211">
        <v>3</v>
      </c>
      <c r="AK32211">
        <v>1</v>
      </c>
      <c r="AL32211">
        <v>0</v>
      </c>
      <c r="AM32211">
        <v>1</v>
      </c>
      <c r="AN32211">
        <v>0</v>
      </c>
    </row>
    <row r="32212" spans="1:40" x14ac:dyDescent="0.25">
      <c r="A32212">
        <v>32210</v>
      </c>
      <c r="B32212" s="1" t="s">
        <v>32186</v>
      </c>
      <c r="C32212">
        <v>28</v>
      </c>
      <c r="D32212">
        <v>0</v>
      </c>
      <c r="E32212">
        <v>0</v>
      </c>
      <c r="F32212">
        <v>0</v>
      </c>
      <c r="G32212">
        <v>0</v>
      </c>
      <c r="H32212">
        <v>1</v>
      </c>
      <c r="I32212">
        <v>0</v>
      </c>
      <c r="J32212">
        <v>0</v>
      </c>
      <c r="K32212">
        <v>0</v>
      </c>
      <c r="L32212">
        <v>1</v>
      </c>
      <c r="M32212">
        <v>0</v>
      </c>
      <c r="N32212">
        <v>1</v>
      </c>
      <c r="O32212">
        <v>0</v>
      </c>
      <c r="P32212">
        <v>1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1</v>
      </c>
      <c r="Y32212" t="s">
        <v>47</v>
      </c>
      <c r="Z32212" t="s">
        <v>40</v>
      </c>
      <c r="AA32212" t="s">
        <v>48</v>
      </c>
      <c r="AB32212" t="s">
        <v>57</v>
      </c>
      <c r="AC32212" t="s">
        <v>51</v>
      </c>
      <c r="AD32212" s="2" t="s">
        <v>31453</v>
      </c>
      <c r="AE32212">
        <v>6</v>
      </c>
      <c r="AF32212" s="3" t="d">
        <v>17:06:59.00000000000474700</v>
      </c>
      <c r="AG32212">
        <v>17</v>
      </c>
      <c r="AH32212">
        <v>6</v>
      </c>
      <c r="AI32212">
        <v>59</v>
      </c>
      <c r="AJ32212">
        <v>3</v>
      </c>
      <c r="AK32212">
        <v>1</v>
      </c>
      <c r="AL32212">
        <v>0</v>
      </c>
      <c r="AM32212">
        <v>1</v>
      </c>
      <c r="AN32212">
        <v>0</v>
      </c>
    </row>
    <row r="32213" spans="1:40" x14ac:dyDescent="0.25">
      <c r="A32213">
        <v>32211</v>
      </c>
      <c r="B32213" s="1" t="s">
        <v>32187</v>
      </c>
      <c r="C32213">
        <v>28</v>
      </c>
      <c r="D32213">
        <v>1</v>
      </c>
      <c r="E32213">
        <v>0</v>
      </c>
      <c r="F32213">
        <v>0</v>
      </c>
      <c r="G32213">
        <v>0</v>
      </c>
      <c r="H32213">
        <v>1</v>
      </c>
      <c r="I32213">
        <v>0</v>
      </c>
      <c r="J32213">
        <v>1</v>
      </c>
      <c r="K32213">
        <v>0</v>
      </c>
      <c r="L32213">
        <v>0</v>
      </c>
      <c r="M32213">
        <v>0</v>
      </c>
      <c r="N32213">
        <v>1</v>
      </c>
      <c r="O32213">
        <v>0</v>
      </c>
      <c r="P32213">
        <v>1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1</v>
      </c>
      <c r="Y32213" t="s">
        <v>47</v>
      </c>
      <c r="Z32213" t="s">
        <v>49</v>
      </c>
      <c r="AA32213" t="s">
        <v>48</v>
      </c>
      <c r="AB32213" t="s">
        <v>57</v>
      </c>
      <c r="AC32213" t="s">
        <v>51</v>
      </c>
      <c r="AD32213" s="2" t="s">
        <v>31453</v>
      </c>
      <c r="AE32213">
        <v>6</v>
      </c>
      <c r="AF32213" s="3" t="d">
        <v>17:07:13.99999999999749600</v>
      </c>
      <c r="AG32213">
        <v>17</v>
      </c>
      <c r="AH32213">
        <v>7</v>
      </c>
      <c r="AI32213">
        <v>14</v>
      </c>
      <c r="AJ32213">
        <v>5</v>
      </c>
      <c r="AK32213">
        <v>2</v>
      </c>
      <c r="AL32213">
        <v>1</v>
      </c>
      <c r="AM32213">
        <v>2</v>
      </c>
      <c r="AN32213">
        <v>1</v>
      </c>
    </row>
    <row r="32214" spans="1:40" x14ac:dyDescent="0.25">
      <c r="A32214">
        <v>32212</v>
      </c>
      <c r="B32214" s="1" t="s">
        <v>32188</v>
      </c>
      <c r="C32214">
        <v>47</v>
      </c>
      <c r="D32214">
        <v>1</v>
      </c>
      <c r="E32214">
        <v>0</v>
      </c>
      <c r="F32214">
        <v>0</v>
      </c>
      <c r="G32214">
        <v>1</v>
      </c>
      <c r="H32214">
        <v>0</v>
      </c>
      <c r="I32214">
        <v>0</v>
      </c>
      <c r="J32214">
        <v>0</v>
      </c>
      <c r="K32214">
        <v>0</v>
      </c>
      <c r="L32214">
        <v>1</v>
      </c>
      <c r="M32214">
        <v>0</v>
      </c>
      <c r="N32214">
        <v>1</v>
      </c>
      <c r="O32214">
        <v>0</v>
      </c>
      <c r="P32214">
        <v>1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1</v>
      </c>
      <c r="Y32214" t="s">
        <v>39</v>
      </c>
      <c r="Z32214" t="s">
        <v>40</v>
      </c>
      <c r="AA32214" t="s">
        <v>48</v>
      </c>
      <c r="AB32214" t="s">
        <v>57</v>
      </c>
      <c r="AC32214" t="s">
        <v>51</v>
      </c>
      <c r="AD32214" s="2" t="s">
        <v>31453</v>
      </c>
      <c r="AE32214">
        <v>6</v>
      </c>
      <c r="AF32214" s="3" t="d">
        <v>17:09:57.000000000000600</v>
      </c>
      <c r="AG32214">
        <v>17</v>
      </c>
      <c r="AH32214">
        <v>9</v>
      </c>
      <c r="AI32214">
        <v>57</v>
      </c>
      <c r="AJ32214">
        <v>3</v>
      </c>
      <c r="AK32214">
        <v>1</v>
      </c>
      <c r="AL32214">
        <v>0</v>
      </c>
      <c r="AM32214">
        <v>1</v>
      </c>
      <c r="AN32214">
        <v>0</v>
      </c>
    </row>
    <row r="32215" spans="1:40" x14ac:dyDescent="0.25">
      <c r="A32215">
        <v>32213</v>
      </c>
      <c r="B32215" s="1" t="s">
        <v>32189</v>
      </c>
      <c r="C32215">
        <v>191</v>
      </c>
      <c r="D32215">
        <v>1</v>
      </c>
      <c r="E32215">
        <v>0</v>
      </c>
      <c r="F32215">
        <v>0</v>
      </c>
      <c r="G32215">
        <v>0</v>
      </c>
      <c r="H32215">
        <v>1</v>
      </c>
      <c r="I32215">
        <v>1</v>
      </c>
      <c r="J32215">
        <v>0</v>
      </c>
      <c r="K32215">
        <v>0</v>
      </c>
      <c r="L32215">
        <v>0</v>
      </c>
      <c r="M32215">
        <v>1</v>
      </c>
      <c r="N32215">
        <v>0</v>
      </c>
      <c r="O32215">
        <v>0</v>
      </c>
      <c r="P32215">
        <v>1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1</v>
      </c>
      <c r="Y32215" t="s">
        <v>47</v>
      </c>
      <c r="Z32215" t="s">
        <v>50</v>
      </c>
      <c r="AA32215" t="s">
        <v>44</v>
      </c>
      <c r="AB32215" t="s">
        <v>57</v>
      </c>
      <c r="AC32215" t="s">
        <v>51</v>
      </c>
      <c r="AD32215" s="2" t="s">
        <v>31453</v>
      </c>
      <c r="AE32215">
        <v>6</v>
      </c>
      <c r="AF32215" s="3" t="d">
        <v>17:14:19.99999999999694175</v>
      </c>
      <c r="AG32215">
        <v>17</v>
      </c>
      <c r="AH32215">
        <v>14</v>
      </c>
      <c r="AI32215">
        <v>20</v>
      </c>
      <c r="AJ32215">
        <v>10</v>
      </c>
      <c r="AK32215">
        <v>5</v>
      </c>
      <c r="AL32215">
        <v>0</v>
      </c>
      <c r="AM32215">
        <v>1</v>
      </c>
      <c r="AN32215">
        <v>0</v>
      </c>
    </row>
    <row r="32216" spans="1:40" x14ac:dyDescent="0.25">
      <c r="A32216">
        <v>32214</v>
      </c>
      <c r="B32216" s="1" t="s">
        <v>32190</v>
      </c>
      <c r="C32216">
        <v>127</v>
      </c>
      <c r="D32216">
        <v>0</v>
      </c>
      <c r="E32216">
        <v>1</v>
      </c>
      <c r="F32216">
        <v>0</v>
      </c>
      <c r="G32216">
        <v>1</v>
      </c>
      <c r="H32216">
        <v>0</v>
      </c>
      <c r="I32216">
        <v>0</v>
      </c>
      <c r="J32216">
        <v>0</v>
      </c>
      <c r="K32216">
        <v>0</v>
      </c>
      <c r="L32216">
        <v>1</v>
      </c>
      <c r="M32216">
        <v>0</v>
      </c>
      <c r="N32216">
        <v>1</v>
      </c>
      <c r="O32216">
        <v>0</v>
      </c>
      <c r="P32216">
        <v>1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1</v>
      </c>
      <c r="Y32216" t="s">
        <v>39</v>
      </c>
      <c r="Z32216" t="s">
        <v>40</v>
      </c>
      <c r="AA32216" t="s">
        <v>48</v>
      </c>
      <c r="AB32216" t="s">
        <v>57</v>
      </c>
      <c r="AC32216" t="s">
        <v>51</v>
      </c>
      <c r="AD32216" s="2" t="s">
        <v>31453</v>
      </c>
      <c r="AE32216">
        <v>6</v>
      </c>
      <c r="AF32216" s="3" t="d">
        <v>17:15:31.999999999998607200</v>
      </c>
      <c r="AG32216">
        <v>17</v>
      </c>
      <c r="AH32216">
        <v>15</v>
      </c>
      <c r="AI32216">
        <v>32</v>
      </c>
      <c r="AJ32216">
        <v>3</v>
      </c>
      <c r="AK32216">
        <v>1</v>
      </c>
      <c r="AL32216">
        <v>0</v>
      </c>
      <c r="AM32216">
        <v>1</v>
      </c>
      <c r="AN32216">
        <v>0</v>
      </c>
    </row>
    <row r="32217" spans="1:40" x14ac:dyDescent="0.25">
      <c r="A32217">
        <v>32215</v>
      </c>
      <c r="B32217" s="1" t="s">
        <v>32191</v>
      </c>
      <c r="C32217">
        <v>127</v>
      </c>
      <c r="D32217">
        <v>0</v>
      </c>
      <c r="E32217">
        <v>1</v>
      </c>
      <c r="F32217">
        <v>0</v>
      </c>
      <c r="G32217">
        <v>1</v>
      </c>
      <c r="H32217">
        <v>0</v>
      </c>
      <c r="I32217">
        <v>0</v>
      </c>
      <c r="J32217">
        <v>0</v>
      </c>
      <c r="K32217">
        <v>0</v>
      </c>
      <c r="L32217">
        <v>1</v>
      </c>
      <c r="M32217">
        <v>0</v>
      </c>
      <c r="N32217">
        <v>1</v>
      </c>
      <c r="O32217">
        <v>0</v>
      </c>
      <c r="P32217">
        <v>1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1</v>
      </c>
      <c r="Y32217" t="s">
        <v>39</v>
      </c>
      <c r="Z32217" t="s">
        <v>40</v>
      </c>
      <c r="AA32217" t="s">
        <v>48</v>
      </c>
      <c r="AB32217" t="s">
        <v>57</v>
      </c>
      <c r="AC32217" t="s">
        <v>51</v>
      </c>
      <c r="AD32217" s="2" t="s">
        <v>31453</v>
      </c>
      <c r="AE32217">
        <v>6</v>
      </c>
      <c r="AF32217" s="3" t="d">
        <v>17:15:59.999999999999786775</v>
      </c>
      <c r="AG32217">
        <v>17</v>
      </c>
      <c r="AH32217">
        <v>16</v>
      </c>
      <c r="AI32217">
        <v>0</v>
      </c>
      <c r="AJ32217">
        <v>3</v>
      </c>
      <c r="AK32217">
        <v>1</v>
      </c>
      <c r="AL32217">
        <v>1</v>
      </c>
      <c r="AM32217">
        <v>2</v>
      </c>
      <c r="AN32217">
        <v>1</v>
      </c>
    </row>
    <row r="32218" spans="1:40" x14ac:dyDescent="0.25">
      <c r="A32218">
        <v>32216</v>
      </c>
      <c r="B32218" s="1" t="s">
        <v>32192</v>
      </c>
      <c r="C32218">
        <v>243</v>
      </c>
      <c r="D32218">
        <v>0</v>
      </c>
      <c r="E32218">
        <v>0</v>
      </c>
      <c r="F32218">
        <v>0</v>
      </c>
      <c r="G32218">
        <v>0</v>
      </c>
      <c r="H32218">
        <v>1</v>
      </c>
      <c r="I32218">
        <v>0</v>
      </c>
      <c r="J32218">
        <v>1</v>
      </c>
      <c r="K32218">
        <v>0</v>
      </c>
      <c r="L32218">
        <v>0</v>
      </c>
      <c r="M32218">
        <v>1</v>
      </c>
      <c r="N32218">
        <v>0</v>
      </c>
      <c r="O32218">
        <v>0</v>
      </c>
      <c r="P32218">
        <v>1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1</v>
      </c>
      <c r="Y32218" t="s">
        <v>47</v>
      </c>
      <c r="Z32218" t="s">
        <v>49</v>
      </c>
      <c r="AA32218" t="s">
        <v>44</v>
      </c>
      <c r="AB32218" t="s">
        <v>57</v>
      </c>
      <c r="AC32218" t="s">
        <v>51</v>
      </c>
      <c r="AD32218" s="2" t="s">
        <v>31453</v>
      </c>
      <c r="AE32218">
        <v>6</v>
      </c>
      <c r="AF32218" s="3" t="d">
        <v>17:18:25.00000000000007175</v>
      </c>
      <c r="AG32218">
        <v>17</v>
      </c>
      <c r="AH32218">
        <v>18</v>
      </c>
      <c r="AI32218">
        <v>25</v>
      </c>
      <c r="AJ32218">
        <v>5</v>
      </c>
      <c r="AK32218">
        <v>2</v>
      </c>
      <c r="AL32218">
        <v>0</v>
      </c>
      <c r="AM32218">
        <v>1</v>
      </c>
      <c r="AN32218">
        <v>0</v>
      </c>
    </row>
    <row r="32219" spans="1:40" x14ac:dyDescent="0.25">
      <c r="A32219">
        <v>32217</v>
      </c>
      <c r="B32219" s="1" t="s">
        <v>32193</v>
      </c>
      <c r="C32219">
        <v>231</v>
      </c>
      <c r="D32219">
        <v>1</v>
      </c>
      <c r="E32219">
        <v>0</v>
      </c>
      <c r="F32219">
        <v>0</v>
      </c>
      <c r="G32219">
        <v>1</v>
      </c>
      <c r="H32219">
        <v>0</v>
      </c>
      <c r="I32219">
        <v>0</v>
      </c>
      <c r="J32219">
        <v>0</v>
      </c>
      <c r="K32219">
        <v>1</v>
      </c>
      <c r="L32219">
        <v>0</v>
      </c>
      <c r="M32219">
        <v>0</v>
      </c>
      <c r="N32219">
        <v>1</v>
      </c>
      <c r="O32219">
        <v>0</v>
      </c>
      <c r="P32219">
        <v>1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0</v>
      </c>
      <c r="X32219">
        <v>1</v>
      </c>
      <c r="Y32219" t="s">
        <v>39</v>
      </c>
      <c r="Z32219" t="s">
        <v>46</v>
      </c>
      <c r="AA32219" t="s">
        <v>48</v>
      </c>
      <c r="AB32219" t="s">
        <v>57</v>
      </c>
      <c r="AC32219" t="s">
        <v>51</v>
      </c>
      <c r="AD32219" s="2" t="s">
        <v>31453</v>
      </c>
      <c r="AE32219">
        <v>6</v>
      </c>
      <c r="AF32219" s="3" t="d">
        <v>17:19:50.00000000000056725</v>
      </c>
      <c r="AG32219">
        <v>17</v>
      </c>
      <c r="AH32219">
        <v>19</v>
      </c>
      <c r="AI32219">
        <v>50</v>
      </c>
      <c r="AJ32219">
        <v>1</v>
      </c>
      <c r="AK32219">
        <v>0.5</v>
      </c>
      <c r="AL32219">
        <v>0</v>
      </c>
      <c r="AM32219">
        <v>1</v>
      </c>
      <c r="AN32219">
        <v>0</v>
      </c>
    </row>
    <row r="32220" spans="1:40" x14ac:dyDescent="0.25">
      <c r="A32220">
        <v>32218</v>
      </c>
      <c r="B32220" s="1" t="s">
        <v>32194</v>
      </c>
      <c r="C32220">
        <v>240</v>
      </c>
      <c r="D32220">
        <v>0</v>
      </c>
      <c r="E32220">
        <v>0</v>
      </c>
      <c r="F32220">
        <v>1</v>
      </c>
      <c r="G32220">
        <v>0</v>
      </c>
      <c r="H32220">
        <v>0</v>
      </c>
      <c r="I32220">
        <v>0</v>
      </c>
      <c r="J32220">
        <v>1</v>
      </c>
      <c r="K32220">
        <v>0</v>
      </c>
      <c r="L32220">
        <v>0</v>
      </c>
      <c r="M32220">
        <v>0</v>
      </c>
      <c r="N32220">
        <v>1</v>
      </c>
      <c r="O32220">
        <v>0</v>
      </c>
      <c r="P32220">
        <v>1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1</v>
      </c>
      <c r="Y32220" t="s">
        <v>45</v>
      </c>
      <c r="Z32220" t="s">
        <v>49</v>
      </c>
      <c r="AA32220" t="s">
        <v>48</v>
      </c>
      <c r="AB32220" t="s">
        <v>57</v>
      </c>
      <c r="AC32220" t="s">
        <v>51</v>
      </c>
      <c r="AD32220" s="2" t="s">
        <v>31453</v>
      </c>
      <c r="AE32220">
        <v>6</v>
      </c>
      <c r="AF32220" s="3" t="d">
        <v>17:23:00.99999999999525300</v>
      </c>
      <c r="AG32220">
        <v>17</v>
      </c>
      <c r="AH32220">
        <v>23</v>
      </c>
      <c r="AI32220">
        <v>1</v>
      </c>
      <c r="AJ32220">
        <v>5</v>
      </c>
      <c r="AK32220">
        <v>2</v>
      </c>
      <c r="AL32220">
        <v>0</v>
      </c>
      <c r="AM32220">
        <v>1</v>
      </c>
      <c r="AN32220">
        <v>0</v>
      </c>
    </row>
    <row r="32221" spans="1:40" x14ac:dyDescent="0.25">
      <c r="A32221">
        <v>32219</v>
      </c>
      <c r="B32221" s="1" t="s">
        <v>32195</v>
      </c>
      <c r="C32221">
        <v>240</v>
      </c>
      <c r="D32221">
        <v>0</v>
      </c>
      <c r="E32221">
        <v>0</v>
      </c>
      <c r="F32221">
        <v>1</v>
      </c>
      <c r="G32221">
        <v>0</v>
      </c>
      <c r="H32221">
        <v>0</v>
      </c>
      <c r="I32221">
        <v>0</v>
      </c>
      <c r="J32221">
        <v>1</v>
      </c>
      <c r="K32221">
        <v>0</v>
      </c>
      <c r="L32221">
        <v>0</v>
      </c>
      <c r="M32221">
        <v>0</v>
      </c>
      <c r="N32221">
        <v>1</v>
      </c>
      <c r="O32221">
        <v>0</v>
      </c>
      <c r="P32221">
        <v>1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1</v>
      </c>
      <c r="Y32221" t="s">
        <v>45</v>
      </c>
      <c r="Z32221" t="s">
        <v>49</v>
      </c>
      <c r="AA32221" t="s">
        <v>48</v>
      </c>
      <c r="AB32221" t="s">
        <v>57</v>
      </c>
      <c r="AC32221" t="s">
        <v>51</v>
      </c>
      <c r="AD32221" s="2" t="s">
        <v>31453</v>
      </c>
      <c r="AE32221">
        <v>6</v>
      </c>
      <c r="AF32221" s="3" t="d">
        <v>17:24:01.00000000000462950</v>
      </c>
      <c r="AG32221">
        <v>17</v>
      </c>
      <c r="AH32221">
        <v>24</v>
      </c>
      <c r="AI32221">
        <v>1</v>
      </c>
      <c r="AJ32221">
        <v>5</v>
      </c>
      <c r="AK32221">
        <v>2</v>
      </c>
      <c r="AL32221">
        <v>0</v>
      </c>
      <c r="AM32221">
        <v>1</v>
      </c>
      <c r="AN32221">
        <v>0</v>
      </c>
    </row>
    <row r="32222" spans="1:40" x14ac:dyDescent="0.25">
      <c r="A32222">
        <v>32220</v>
      </c>
      <c r="B32222" s="1" t="s">
        <v>32196</v>
      </c>
      <c r="C32222">
        <v>269</v>
      </c>
      <c r="D32222">
        <v>1</v>
      </c>
      <c r="E32222">
        <v>0</v>
      </c>
      <c r="F32222">
        <v>0</v>
      </c>
      <c r="G32222">
        <v>1</v>
      </c>
      <c r="H32222">
        <v>0</v>
      </c>
      <c r="I32222">
        <v>0</v>
      </c>
      <c r="J32222">
        <v>0</v>
      </c>
      <c r="K32222">
        <v>0</v>
      </c>
      <c r="L32222">
        <v>1</v>
      </c>
      <c r="M32222">
        <v>0</v>
      </c>
      <c r="N32222">
        <v>1</v>
      </c>
      <c r="O32222">
        <v>0</v>
      </c>
      <c r="P32222">
        <v>1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1</v>
      </c>
      <c r="Y32222" t="s">
        <v>39</v>
      </c>
      <c r="Z32222" t="s">
        <v>40</v>
      </c>
      <c r="AA32222" t="s">
        <v>48</v>
      </c>
      <c r="AB32222" t="s">
        <v>57</v>
      </c>
      <c r="AC32222" t="s">
        <v>51</v>
      </c>
      <c r="AD32222" s="2" t="s">
        <v>31453</v>
      </c>
      <c r="AE32222">
        <v>6</v>
      </c>
      <c r="AF32222" s="3" t="d">
        <v>17:26:14.00000000000303850</v>
      </c>
      <c r="AG32222">
        <v>17</v>
      </c>
      <c r="AH32222">
        <v>26</v>
      </c>
      <c r="AI32222">
        <v>14</v>
      </c>
      <c r="AJ32222">
        <v>3</v>
      </c>
      <c r="AK32222">
        <v>1</v>
      </c>
      <c r="AL32222">
        <v>0</v>
      </c>
      <c r="AM32222">
        <v>1</v>
      </c>
      <c r="AN32222">
        <v>0</v>
      </c>
    </row>
    <row r="32223" spans="1:40" x14ac:dyDescent="0.25">
      <c r="A32223">
        <v>32221</v>
      </c>
      <c r="B32223" s="1" t="s">
        <v>32197</v>
      </c>
      <c r="C32223">
        <v>260</v>
      </c>
      <c r="D32223">
        <v>0</v>
      </c>
      <c r="E32223">
        <v>0</v>
      </c>
      <c r="F32223">
        <v>0</v>
      </c>
      <c r="G32223">
        <v>1</v>
      </c>
      <c r="H32223">
        <v>0</v>
      </c>
      <c r="I32223">
        <v>0</v>
      </c>
      <c r="J32223">
        <v>1</v>
      </c>
      <c r="K32223">
        <v>0</v>
      </c>
      <c r="L32223">
        <v>0</v>
      </c>
      <c r="M32223">
        <v>1</v>
      </c>
      <c r="N32223">
        <v>0</v>
      </c>
      <c r="O32223">
        <v>0</v>
      </c>
      <c r="P32223">
        <v>1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1</v>
      </c>
      <c r="Y32223" t="s">
        <v>39</v>
      </c>
      <c r="Z32223" t="s">
        <v>49</v>
      </c>
      <c r="AA32223" t="s">
        <v>44</v>
      </c>
      <c r="AB32223" t="s">
        <v>57</v>
      </c>
      <c r="AC32223" t="s">
        <v>51</v>
      </c>
      <c r="AD32223" s="2" t="s">
        <v>31453</v>
      </c>
      <c r="AE32223">
        <v>6</v>
      </c>
      <c r="AF32223" s="3" t="d">
        <v>17:28:21.00000000000050850</v>
      </c>
      <c r="AG32223">
        <v>17</v>
      </c>
      <c r="AH32223">
        <v>28</v>
      </c>
      <c r="AI32223">
        <v>21</v>
      </c>
      <c r="AJ32223">
        <v>5</v>
      </c>
      <c r="AK32223">
        <v>2</v>
      </c>
      <c r="AL32223">
        <v>0</v>
      </c>
      <c r="AM32223">
        <v>1</v>
      </c>
      <c r="AN32223">
        <v>0</v>
      </c>
    </row>
    <row r="32224" spans="1:40" x14ac:dyDescent="0.25">
      <c r="A32224">
        <v>32222</v>
      </c>
      <c r="B32224" s="1" t="s">
        <v>32198</v>
      </c>
      <c r="C32224">
        <v>197</v>
      </c>
      <c r="D32224">
        <v>1</v>
      </c>
      <c r="E32224">
        <v>1</v>
      </c>
      <c r="F32224">
        <v>0</v>
      </c>
      <c r="G32224">
        <v>0</v>
      </c>
      <c r="H32224">
        <v>1</v>
      </c>
      <c r="I32224">
        <v>0</v>
      </c>
      <c r="J32224">
        <v>0</v>
      </c>
      <c r="K32224">
        <v>1</v>
      </c>
      <c r="L32224">
        <v>0</v>
      </c>
      <c r="M32224">
        <v>0</v>
      </c>
      <c r="N32224">
        <v>1</v>
      </c>
      <c r="O32224">
        <v>0</v>
      </c>
      <c r="P32224">
        <v>1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1</v>
      </c>
      <c r="Y32224" t="s">
        <v>47</v>
      </c>
      <c r="Z32224" t="s">
        <v>46</v>
      </c>
      <c r="AA32224" t="s">
        <v>48</v>
      </c>
      <c r="AB32224" t="s">
        <v>57</v>
      </c>
      <c r="AC32224" t="s">
        <v>51</v>
      </c>
      <c r="AD32224" s="2" t="s">
        <v>31453</v>
      </c>
      <c r="AE32224">
        <v>6</v>
      </c>
      <c r="AF32224" s="3" t="d">
        <v>17:30:53.99999999999565075</v>
      </c>
      <c r="AG32224">
        <v>17</v>
      </c>
      <c r="AH32224">
        <v>30</v>
      </c>
      <c r="AI32224">
        <v>54</v>
      </c>
      <c r="AJ32224">
        <v>1</v>
      </c>
      <c r="AK32224">
        <v>0.5</v>
      </c>
      <c r="AL32224">
        <v>0</v>
      </c>
      <c r="AM32224">
        <v>1</v>
      </c>
      <c r="AN32224">
        <v>0</v>
      </c>
    </row>
    <row r="32225" spans="1:40" x14ac:dyDescent="0.25">
      <c r="A32225">
        <v>32223</v>
      </c>
      <c r="B32225" s="1" t="s">
        <v>32199</v>
      </c>
      <c r="C32225">
        <v>141</v>
      </c>
      <c r="D32225">
        <v>0</v>
      </c>
      <c r="E32225">
        <v>0</v>
      </c>
      <c r="F32225">
        <v>0</v>
      </c>
      <c r="G32225">
        <v>1</v>
      </c>
      <c r="H32225">
        <v>0</v>
      </c>
      <c r="I32225">
        <v>0</v>
      </c>
      <c r="J32225">
        <v>0</v>
      </c>
      <c r="K32225">
        <v>1</v>
      </c>
      <c r="L32225">
        <v>0</v>
      </c>
      <c r="M32225">
        <v>0</v>
      </c>
      <c r="N32225">
        <v>0</v>
      </c>
      <c r="O32225">
        <v>1</v>
      </c>
      <c r="P32225">
        <v>1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1</v>
      </c>
      <c r="Y32225" t="s">
        <v>39</v>
      </c>
      <c r="Z32225" t="s">
        <v>46</v>
      </c>
      <c r="AA32225" t="s">
        <v>41</v>
      </c>
      <c r="AB32225" t="s">
        <v>57</v>
      </c>
      <c r="AC32225" t="s">
        <v>51</v>
      </c>
      <c r="AD32225" s="2" t="s">
        <v>31453</v>
      </c>
      <c r="AE32225">
        <v>6</v>
      </c>
      <c r="AF32225" s="3" t="d">
        <v>17:33:05.99999999999709825</v>
      </c>
      <c r="AG32225">
        <v>17</v>
      </c>
      <c r="AH32225">
        <v>33</v>
      </c>
      <c r="AI32225">
        <v>6</v>
      </c>
      <c r="AJ32225">
        <v>1</v>
      </c>
      <c r="AK32225">
        <v>0.5</v>
      </c>
      <c r="AL32225">
        <v>0</v>
      </c>
      <c r="AM32225">
        <v>1</v>
      </c>
      <c r="AN32225">
        <v>0</v>
      </c>
    </row>
    <row r="32226" spans="1:40" x14ac:dyDescent="0.25">
      <c r="A32226">
        <v>32224</v>
      </c>
      <c r="B32226" s="1" t="s">
        <v>32200</v>
      </c>
      <c r="C32226">
        <v>141</v>
      </c>
      <c r="D32226">
        <v>0</v>
      </c>
      <c r="E32226">
        <v>0</v>
      </c>
      <c r="F32226">
        <v>0</v>
      </c>
      <c r="G32226">
        <v>1</v>
      </c>
      <c r="H32226">
        <v>0</v>
      </c>
      <c r="I32226">
        <v>0</v>
      </c>
      <c r="J32226">
        <v>0</v>
      </c>
      <c r="K32226">
        <v>0</v>
      </c>
      <c r="L32226">
        <v>1</v>
      </c>
      <c r="M32226">
        <v>0</v>
      </c>
      <c r="N32226">
        <v>0</v>
      </c>
      <c r="O32226">
        <v>1</v>
      </c>
      <c r="P32226">
        <v>1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1</v>
      </c>
      <c r="Y32226" t="s">
        <v>39</v>
      </c>
      <c r="Z32226" t="s">
        <v>40</v>
      </c>
      <c r="AA32226" t="s">
        <v>41</v>
      </c>
      <c r="AB32226" t="s">
        <v>57</v>
      </c>
      <c r="AC32226" t="s">
        <v>51</v>
      </c>
      <c r="AD32226" s="2" t="s">
        <v>31453</v>
      </c>
      <c r="AE32226">
        <v>6</v>
      </c>
      <c r="AF32226" s="3" t="d">
        <v>17:33:39.9999999999992175</v>
      </c>
      <c r="AG32226">
        <v>17</v>
      </c>
      <c r="AH32226">
        <v>33</v>
      </c>
      <c r="AI32226">
        <v>40</v>
      </c>
      <c r="AJ32226">
        <v>3</v>
      </c>
      <c r="AK32226">
        <v>1</v>
      </c>
      <c r="AL32226">
        <v>1</v>
      </c>
      <c r="AM32226">
        <v>2</v>
      </c>
      <c r="AN32226">
        <v>0.5</v>
      </c>
    </row>
    <row r="32227" spans="1:40" x14ac:dyDescent="0.25">
      <c r="A32227">
        <v>32225</v>
      </c>
      <c r="B32227" s="1" t="s">
        <v>32201</v>
      </c>
      <c r="C32227">
        <v>252</v>
      </c>
      <c r="D32227">
        <v>1</v>
      </c>
      <c r="E32227">
        <v>1</v>
      </c>
      <c r="F32227">
        <v>0</v>
      </c>
      <c r="G32227">
        <v>1</v>
      </c>
      <c r="H32227">
        <v>0</v>
      </c>
      <c r="I32227">
        <v>0</v>
      </c>
      <c r="J32227">
        <v>0</v>
      </c>
      <c r="K32227">
        <v>0</v>
      </c>
      <c r="L32227">
        <v>1</v>
      </c>
      <c r="M32227">
        <v>0</v>
      </c>
      <c r="N32227">
        <v>1</v>
      </c>
      <c r="O32227">
        <v>0</v>
      </c>
      <c r="P32227">
        <v>1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1</v>
      </c>
      <c r="Y32227" t="s">
        <v>39</v>
      </c>
      <c r="Z32227" t="s">
        <v>40</v>
      </c>
      <c r="AA32227" t="s">
        <v>48</v>
      </c>
      <c r="AB32227" t="s">
        <v>57</v>
      </c>
      <c r="AC32227" t="s">
        <v>51</v>
      </c>
      <c r="AD32227" s="2" t="s">
        <v>31453</v>
      </c>
      <c r="AE32227">
        <v>6</v>
      </c>
      <c r="AF32227" s="3" t="d">
        <v>17:35:52.99999999999762650</v>
      </c>
      <c r="AG32227">
        <v>17</v>
      </c>
      <c r="AH32227">
        <v>35</v>
      </c>
      <c r="AI32227">
        <v>53</v>
      </c>
      <c r="AJ32227">
        <v>3</v>
      </c>
      <c r="AK32227">
        <v>1</v>
      </c>
      <c r="AL32227">
        <v>0</v>
      </c>
      <c r="AM32227">
        <v>1</v>
      </c>
      <c r="AN32227">
        <v>0</v>
      </c>
    </row>
    <row r="32228" spans="1:40" x14ac:dyDescent="0.25">
      <c r="A32228">
        <v>32226</v>
      </c>
      <c r="B32228" s="1" t="s">
        <v>32202</v>
      </c>
      <c r="C32228">
        <v>353</v>
      </c>
      <c r="D32228">
        <v>1</v>
      </c>
      <c r="E32228">
        <v>1</v>
      </c>
      <c r="F32228">
        <v>0</v>
      </c>
      <c r="G32228">
        <v>1</v>
      </c>
      <c r="H32228">
        <v>0</v>
      </c>
      <c r="I32228">
        <v>1</v>
      </c>
      <c r="J32228">
        <v>0</v>
      </c>
      <c r="K32228">
        <v>0</v>
      </c>
      <c r="L32228">
        <v>0</v>
      </c>
      <c r="M32228">
        <v>0</v>
      </c>
      <c r="N32228">
        <v>1</v>
      </c>
      <c r="O32228">
        <v>0</v>
      </c>
      <c r="P32228">
        <v>1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1</v>
      </c>
      <c r="Y32228" t="s">
        <v>39</v>
      </c>
      <c r="Z32228" t="s">
        <v>50</v>
      </c>
      <c r="AA32228" t="s">
        <v>48</v>
      </c>
      <c r="AB32228" t="s">
        <v>57</v>
      </c>
      <c r="AC32228" t="s">
        <v>51</v>
      </c>
      <c r="AD32228" s="2" t="s">
        <v>31453</v>
      </c>
      <c r="AE32228">
        <v>6</v>
      </c>
      <c r="AF32228" s="3" t="d">
        <v>17:41:03.00000000000451875</v>
      </c>
      <c r="AG32228">
        <v>17</v>
      </c>
      <c r="AH32228">
        <v>41</v>
      </c>
      <c r="AI32228">
        <v>3</v>
      </c>
      <c r="AJ32228">
        <v>10</v>
      </c>
      <c r="AK32228">
        <v>5</v>
      </c>
      <c r="AL32228">
        <v>0</v>
      </c>
      <c r="AM32228">
        <v>1</v>
      </c>
      <c r="AN32228">
        <v>0</v>
      </c>
    </row>
    <row r="32229" spans="1:40" x14ac:dyDescent="0.25">
      <c r="A32229">
        <v>32227</v>
      </c>
      <c r="B32229" s="1" t="s">
        <v>32203</v>
      </c>
      <c r="C32229">
        <v>293</v>
      </c>
      <c r="D32229">
        <v>0</v>
      </c>
      <c r="E32229">
        <v>0</v>
      </c>
      <c r="F32229">
        <v>0</v>
      </c>
      <c r="G32229">
        <v>1</v>
      </c>
      <c r="H32229">
        <v>0</v>
      </c>
      <c r="I32229">
        <v>0</v>
      </c>
      <c r="J32229">
        <v>0</v>
      </c>
      <c r="K32229">
        <v>1</v>
      </c>
      <c r="L32229">
        <v>0</v>
      </c>
      <c r="M32229">
        <v>0</v>
      </c>
      <c r="N32229">
        <v>1</v>
      </c>
      <c r="O32229">
        <v>0</v>
      </c>
      <c r="P32229">
        <v>1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1</v>
      </c>
      <c r="Y32229" t="s">
        <v>39</v>
      </c>
      <c r="Z32229" t="s">
        <v>46</v>
      </c>
      <c r="AA32229" t="s">
        <v>48</v>
      </c>
      <c r="AB32229" t="s">
        <v>57</v>
      </c>
      <c r="AC32229" t="s">
        <v>51</v>
      </c>
      <c r="AD32229" s="2" t="s">
        <v>31453</v>
      </c>
      <c r="AE32229">
        <v>6</v>
      </c>
      <c r="AF32229" s="3" t="d">
        <v>17:45:20.99999999999688975</v>
      </c>
      <c r="AG32229">
        <v>17</v>
      </c>
      <c r="AH32229">
        <v>45</v>
      </c>
      <c r="AI32229">
        <v>21</v>
      </c>
      <c r="AJ32229">
        <v>1</v>
      </c>
      <c r="AK32229">
        <v>0.5</v>
      </c>
      <c r="AL32229">
        <v>0</v>
      </c>
      <c r="AM32229">
        <v>1</v>
      </c>
      <c r="AN32229">
        <v>0</v>
      </c>
    </row>
    <row r="32230" spans="1:40" x14ac:dyDescent="0.25">
      <c r="A32230">
        <v>32228</v>
      </c>
      <c r="B32230" s="1" t="s">
        <v>32204</v>
      </c>
      <c r="C32230">
        <v>284</v>
      </c>
      <c r="D32230">
        <v>1</v>
      </c>
      <c r="E32230">
        <v>0</v>
      </c>
      <c r="F32230">
        <v>1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1</v>
      </c>
      <c r="M32230">
        <v>0</v>
      </c>
      <c r="N32230">
        <v>0</v>
      </c>
      <c r="O32230">
        <v>1</v>
      </c>
      <c r="P32230">
        <v>1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1</v>
      </c>
      <c r="Y32230" t="s">
        <v>45</v>
      </c>
      <c r="Z32230" t="s">
        <v>40</v>
      </c>
      <c r="AA32230" t="s">
        <v>41</v>
      </c>
      <c r="AB32230" t="s">
        <v>57</v>
      </c>
      <c r="AC32230" t="s">
        <v>51</v>
      </c>
      <c r="AD32230" s="2" t="s">
        <v>31453</v>
      </c>
      <c r="AE32230">
        <v>6</v>
      </c>
      <c r="AF32230" s="3" t="d">
        <v>17:48:45.000</v>
      </c>
      <c r="AG32230">
        <v>17</v>
      </c>
      <c r="AH32230">
        <v>48</v>
      </c>
      <c r="AI32230">
        <v>45</v>
      </c>
      <c r="AJ32230">
        <v>3</v>
      </c>
      <c r="AK32230">
        <v>1</v>
      </c>
      <c r="AL32230">
        <v>0</v>
      </c>
      <c r="AM32230">
        <v>1</v>
      </c>
      <c r="AN32230">
        <v>0</v>
      </c>
    </row>
    <row r="32231" spans="1:40" x14ac:dyDescent="0.25">
      <c r="A32231">
        <v>32229</v>
      </c>
      <c r="B32231" s="1" t="s">
        <v>32205</v>
      </c>
      <c r="C32231">
        <v>157</v>
      </c>
      <c r="D32231">
        <v>1</v>
      </c>
      <c r="E32231">
        <v>1</v>
      </c>
      <c r="F32231">
        <v>0</v>
      </c>
      <c r="G32231">
        <v>1</v>
      </c>
      <c r="H32231">
        <v>0</v>
      </c>
      <c r="I32231">
        <v>0</v>
      </c>
      <c r="J32231">
        <v>1</v>
      </c>
      <c r="K32231">
        <v>0</v>
      </c>
      <c r="L32231">
        <v>0</v>
      </c>
      <c r="M32231">
        <v>0</v>
      </c>
      <c r="N32231">
        <v>1</v>
      </c>
      <c r="O32231">
        <v>0</v>
      </c>
      <c r="P32231">
        <v>1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1</v>
      </c>
      <c r="Y32231" t="s">
        <v>39</v>
      </c>
      <c r="Z32231" t="s">
        <v>49</v>
      </c>
      <c r="AA32231" t="s">
        <v>48</v>
      </c>
      <c r="AB32231" t="s">
        <v>57</v>
      </c>
      <c r="AC32231" t="s">
        <v>51</v>
      </c>
      <c r="AD32231" s="2" t="s">
        <v>31453</v>
      </c>
      <c r="AE32231">
        <v>6</v>
      </c>
      <c r="AF32231" s="3" t="d">
        <v>17:51:01.99999999999583325</v>
      </c>
      <c r="AG32231">
        <v>17</v>
      </c>
      <c r="AH32231">
        <v>51</v>
      </c>
      <c r="AI32231">
        <v>2</v>
      </c>
      <c r="AJ32231">
        <v>5</v>
      </c>
      <c r="AK32231">
        <v>2</v>
      </c>
      <c r="AL32231">
        <v>0</v>
      </c>
      <c r="AM32231">
        <v>1</v>
      </c>
      <c r="AN32231">
        <v>0</v>
      </c>
    </row>
    <row r="32232" spans="1:40" x14ac:dyDescent="0.25">
      <c r="A32232">
        <v>32230</v>
      </c>
      <c r="B32232" s="1" t="s">
        <v>32206</v>
      </c>
      <c r="C32232">
        <v>239</v>
      </c>
      <c r="D32232">
        <v>0</v>
      </c>
      <c r="E32232">
        <v>0</v>
      </c>
      <c r="F32232">
        <v>0</v>
      </c>
      <c r="G32232">
        <v>1</v>
      </c>
      <c r="H32232">
        <v>0</v>
      </c>
      <c r="I32232">
        <v>0</v>
      </c>
      <c r="J32232">
        <v>0</v>
      </c>
      <c r="K32232">
        <v>0</v>
      </c>
      <c r="L32232">
        <v>1</v>
      </c>
      <c r="M32232">
        <v>0</v>
      </c>
      <c r="N32232">
        <v>1</v>
      </c>
      <c r="O32232">
        <v>0</v>
      </c>
      <c r="P32232">
        <v>1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1</v>
      </c>
      <c r="Y32232" t="s">
        <v>39</v>
      </c>
      <c r="Z32232" t="s">
        <v>40</v>
      </c>
      <c r="AA32232" t="s">
        <v>48</v>
      </c>
      <c r="AB32232" t="s">
        <v>57</v>
      </c>
      <c r="AC32232" t="s">
        <v>51</v>
      </c>
      <c r="AD32232" s="2" t="s">
        <v>31453</v>
      </c>
      <c r="AE32232">
        <v>6</v>
      </c>
      <c r="AF32232" s="3" t="d">
        <v>17:53:00.00000000000149325</v>
      </c>
      <c r="AG32232">
        <v>17</v>
      </c>
      <c r="AH32232">
        <v>53</v>
      </c>
      <c r="AI32232">
        <v>0</v>
      </c>
      <c r="AJ32232">
        <v>3</v>
      </c>
      <c r="AK32232">
        <v>1</v>
      </c>
      <c r="AL32232">
        <v>0</v>
      </c>
      <c r="AM32232">
        <v>1</v>
      </c>
      <c r="AN32232">
        <v>0</v>
      </c>
    </row>
    <row r="32233" spans="1:40" x14ac:dyDescent="0.25">
      <c r="A32233">
        <v>32231</v>
      </c>
      <c r="B32233" s="1" t="s">
        <v>32207</v>
      </c>
      <c r="C32233">
        <v>239</v>
      </c>
      <c r="D32233">
        <v>0</v>
      </c>
      <c r="E32233">
        <v>0</v>
      </c>
      <c r="F32233">
        <v>0</v>
      </c>
      <c r="G32233">
        <v>1</v>
      </c>
      <c r="H32233">
        <v>0</v>
      </c>
      <c r="I32233">
        <v>0</v>
      </c>
      <c r="J32233">
        <v>1</v>
      </c>
      <c r="K32233">
        <v>0</v>
      </c>
      <c r="L32233">
        <v>0</v>
      </c>
      <c r="M32233">
        <v>0</v>
      </c>
      <c r="N32233">
        <v>1</v>
      </c>
      <c r="O32233">
        <v>0</v>
      </c>
      <c r="P32233">
        <v>1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1</v>
      </c>
      <c r="Y32233" t="s">
        <v>39</v>
      </c>
      <c r="Z32233" t="s">
        <v>49</v>
      </c>
      <c r="AA32233" t="s">
        <v>48</v>
      </c>
      <c r="AB32233" t="s">
        <v>57</v>
      </c>
      <c r="AC32233" t="s">
        <v>51</v>
      </c>
      <c r="AD32233" s="2" t="s">
        <v>31453</v>
      </c>
      <c r="AE32233">
        <v>6</v>
      </c>
      <c r="AF32233" s="3" t="d">
        <v>17:53:00.99999999999844800</v>
      </c>
      <c r="AG32233">
        <v>17</v>
      </c>
      <c r="AH32233">
        <v>53</v>
      </c>
      <c r="AI32233">
        <v>1</v>
      </c>
      <c r="AJ32233">
        <v>5</v>
      </c>
      <c r="AK32233">
        <v>2</v>
      </c>
      <c r="AL32233">
        <v>1</v>
      </c>
      <c r="AM32233">
        <v>2</v>
      </c>
      <c r="AN32233">
        <v>1</v>
      </c>
    </row>
    <row r="32234" spans="1:40" x14ac:dyDescent="0.25">
      <c r="A32234">
        <v>32232</v>
      </c>
      <c r="B32234" s="1" t="s">
        <v>32208</v>
      </c>
      <c r="C32234">
        <v>239</v>
      </c>
      <c r="D32234">
        <v>0</v>
      </c>
      <c r="E32234">
        <v>0</v>
      </c>
      <c r="F32234">
        <v>0</v>
      </c>
      <c r="G32234">
        <v>1</v>
      </c>
      <c r="H32234">
        <v>0</v>
      </c>
      <c r="I32234">
        <v>0</v>
      </c>
      <c r="J32234">
        <v>1</v>
      </c>
      <c r="K32234">
        <v>0</v>
      </c>
      <c r="L32234">
        <v>0</v>
      </c>
      <c r="M32234">
        <v>0</v>
      </c>
      <c r="N32234">
        <v>1</v>
      </c>
      <c r="O32234">
        <v>0</v>
      </c>
      <c r="P32234">
        <v>1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1</v>
      </c>
      <c r="Y32234" t="s">
        <v>39</v>
      </c>
      <c r="Z32234" t="s">
        <v>49</v>
      </c>
      <c r="AA32234" t="s">
        <v>48</v>
      </c>
      <c r="AB32234" t="s">
        <v>57</v>
      </c>
      <c r="AC32234" t="s">
        <v>51</v>
      </c>
      <c r="AD32234" s="2" t="s">
        <v>31453</v>
      </c>
      <c r="AE32234">
        <v>6</v>
      </c>
      <c r="AF32234" s="3" t="d">
        <v>17:53:18.00000000000430350</v>
      </c>
      <c r="AG32234">
        <v>17</v>
      </c>
      <c r="AH32234">
        <v>53</v>
      </c>
      <c r="AI32234">
        <v>18</v>
      </c>
      <c r="AJ32234">
        <v>5</v>
      </c>
      <c r="AK32234">
        <v>2</v>
      </c>
      <c r="AL32234">
        <v>1</v>
      </c>
      <c r="AM32234">
        <v>3</v>
      </c>
      <c r="AN32234">
        <v>3</v>
      </c>
    </row>
    <row r="32235" spans="1:40" x14ac:dyDescent="0.25">
      <c r="A32235">
        <v>32233</v>
      </c>
      <c r="B32235" s="1" t="s">
        <v>32209</v>
      </c>
      <c r="C32235">
        <v>175</v>
      </c>
      <c r="D32235">
        <v>0</v>
      </c>
      <c r="E32235">
        <v>1</v>
      </c>
      <c r="F32235">
        <v>1</v>
      </c>
      <c r="G32235">
        <v>0</v>
      </c>
      <c r="H32235">
        <v>0</v>
      </c>
      <c r="I32235">
        <v>0</v>
      </c>
      <c r="J32235">
        <v>0</v>
      </c>
      <c r="K32235">
        <v>1</v>
      </c>
      <c r="L32235">
        <v>0</v>
      </c>
      <c r="M32235">
        <v>0</v>
      </c>
      <c r="N32235">
        <v>1</v>
      </c>
      <c r="O32235">
        <v>0</v>
      </c>
      <c r="P32235">
        <v>1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1</v>
      </c>
      <c r="Y32235" t="s">
        <v>45</v>
      </c>
      <c r="Z32235" t="s">
        <v>46</v>
      </c>
      <c r="AA32235" t="s">
        <v>48</v>
      </c>
      <c r="AB32235" t="s">
        <v>57</v>
      </c>
      <c r="AC32235" t="s">
        <v>51</v>
      </c>
      <c r="AD32235" s="2" t="s">
        <v>31453</v>
      </c>
      <c r="AE32235">
        <v>6</v>
      </c>
      <c r="AF32235" s="3" t="d">
        <v>17:55:47.00000000000201475</v>
      </c>
      <c r="AG32235">
        <v>17</v>
      </c>
      <c r="AH32235">
        <v>55</v>
      </c>
      <c r="AI32235">
        <v>47</v>
      </c>
      <c r="AJ32235">
        <v>1</v>
      </c>
      <c r="AK32235">
        <v>0.5</v>
      </c>
      <c r="AL32235">
        <v>0</v>
      </c>
      <c r="AM32235">
        <v>1</v>
      </c>
      <c r="AN32235">
        <v>0</v>
      </c>
    </row>
    <row r="32236" spans="1:40" x14ac:dyDescent="0.25">
      <c r="A32236">
        <v>32234</v>
      </c>
      <c r="B32236" s="1" t="s">
        <v>32210</v>
      </c>
      <c r="C32236">
        <v>175</v>
      </c>
      <c r="D32236">
        <v>0</v>
      </c>
      <c r="E32236">
        <v>1</v>
      </c>
      <c r="F32236">
        <v>1</v>
      </c>
      <c r="G32236">
        <v>0</v>
      </c>
      <c r="H32236">
        <v>0</v>
      </c>
      <c r="I32236">
        <v>0</v>
      </c>
      <c r="J32236">
        <v>0</v>
      </c>
      <c r="K32236">
        <v>1</v>
      </c>
      <c r="L32236">
        <v>0</v>
      </c>
      <c r="M32236">
        <v>0</v>
      </c>
      <c r="N32236">
        <v>1</v>
      </c>
      <c r="O32236">
        <v>0</v>
      </c>
      <c r="P32236">
        <v>1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1</v>
      </c>
      <c r="Y32236" t="s">
        <v>45</v>
      </c>
      <c r="Z32236" t="s">
        <v>46</v>
      </c>
      <c r="AA32236" t="s">
        <v>48</v>
      </c>
      <c r="AB32236" t="s">
        <v>57</v>
      </c>
      <c r="AC32236" t="s">
        <v>51</v>
      </c>
      <c r="AD32236" s="2" t="s">
        <v>31453</v>
      </c>
      <c r="AE32236">
        <v>6</v>
      </c>
      <c r="AF32236" s="3" t="d">
        <v>17:55:53.99999999999991525</v>
      </c>
      <c r="AG32236">
        <v>17</v>
      </c>
      <c r="AH32236">
        <v>55</v>
      </c>
      <c r="AI32236">
        <v>54</v>
      </c>
      <c r="AJ32236">
        <v>1</v>
      </c>
      <c r="AK32236">
        <v>0.5</v>
      </c>
      <c r="AL32236">
        <v>1</v>
      </c>
      <c r="AM32236">
        <v>2</v>
      </c>
      <c r="AN32236">
        <v>0.5</v>
      </c>
    </row>
    <row r="32237" spans="1:40" x14ac:dyDescent="0.25">
      <c r="A32237">
        <v>32235</v>
      </c>
      <c r="B32237" s="1" t="s">
        <v>32211</v>
      </c>
      <c r="C32237">
        <v>175</v>
      </c>
      <c r="D32237">
        <v>0</v>
      </c>
      <c r="E32237">
        <v>1</v>
      </c>
      <c r="F32237">
        <v>1</v>
      </c>
      <c r="G32237">
        <v>0</v>
      </c>
      <c r="H32237">
        <v>0</v>
      </c>
      <c r="I32237">
        <v>0</v>
      </c>
      <c r="J32237">
        <v>0</v>
      </c>
      <c r="K32237">
        <v>1</v>
      </c>
      <c r="L32237">
        <v>0</v>
      </c>
      <c r="M32237">
        <v>0</v>
      </c>
      <c r="N32237">
        <v>1</v>
      </c>
      <c r="O32237">
        <v>0</v>
      </c>
      <c r="P32237">
        <v>1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1</v>
      </c>
      <c r="Y32237" t="s">
        <v>45</v>
      </c>
      <c r="Z32237" t="s">
        <v>46</v>
      </c>
      <c r="AA32237" t="s">
        <v>48</v>
      </c>
      <c r="AB32237" t="s">
        <v>57</v>
      </c>
      <c r="AC32237" t="s">
        <v>51</v>
      </c>
      <c r="AD32237" s="2" t="s">
        <v>31453</v>
      </c>
      <c r="AE32237">
        <v>6</v>
      </c>
      <c r="AF32237" s="3" t="d">
        <v>17:56:37.00000000000343625</v>
      </c>
      <c r="AG32237">
        <v>17</v>
      </c>
      <c r="AH32237">
        <v>56</v>
      </c>
      <c r="AI32237">
        <v>37</v>
      </c>
      <c r="AJ32237">
        <v>1</v>
      </c>
      <c r="AK32237">
        <v>0.5</v>
      </c>
      <c r="AL32237">
        <v>1</v>
      </c>
      <c r="AM32237">
        <v>3</v>
      </c>
      <c r="AN32237">
        <v>1</v>
      </c>
    </row>
    <row r="32238" spans="1:40" x14ac:dyDescent="0.25">
      <c r="A32238">
        <v>32236</v>
      </c>
      <c r="B32238" s="1" t="s">
        <v>32211</v>
      </c>
      <c r="C32238">
        <v>175</v>
      </c>
      <c r="D32238">
        <v>0</v>
      </c>
      <c r="E32238">
        <v>1</v>
      </c>
      <c r="F32238">
        <v>1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1</v>
      </c>
      <c r="M32238">
        <v>0</v>
      </c>
      <c r="N32238">
        <v>1</v>
      </c>
      <c r="O32238">
        <v>0</v>
      </c>
      <c r="P32238">
        <v>1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1</v>
      </c>
      <c r="Y32238" t="s">
        <v>45</v>
      </c>
      <c r="Z32238" t="s">
        <v>40</v>
      </c>
      <c r="AA32238" t="s">
        <v>48</v>
      </c>
      <c r="AB32238" t="s">
        <v>57</v>
      </c>
      <c r="AC32238" t="s">
        <v>51</v>
      </c>
      <c r="AD32238" s="2" t="s">
        <v>31453</v>
      </c>
      <c r="AE32238">
        <v>6</v>
      </c>
      <c r="AF32238" s="3" t="d">
        <v>17:56:37.00000000000343625</v>
      </c>
      <c r="AG32238">
        <v>17</v>
      </c>
      <c r="AH32238">
        <v>56</v>
      </c>
      <c r="AI32238">
        <v>37</v>
      </c>
      <c r="AJ32238">
        <v>3</v>
      </c>
      <c r="AK32238">
        <v>1</v>
      </c>
      <c r="AL32238">
        <v>1</v>
      </c>
      <c r="AM32238">
        <v>3</v>
      </c>
      <c r="AN32238">
        <v>1</v>
      </c>
    </row>
    <row r="32239" spans="1:40" x14ac:dyDescent="0.25">
      <c r="A32239">
        <v>32237</v>
      </c>
      <c r="B32239" s="1" t="s">
        <v>32212</v>
      </c>
      <c r="C32239">
        <v>167</v>
      </c>
      <c r="D32239">
        <v>0</v>
      </c>
      <c r="E32239">
        <v>0</v>
      </c>
      <c r="F32239">
        <v>1</v>
      </c>
      <c r="G32239">
        <v>0</v>
      </c>
      <c r="H32239">
        <v>0</v>
      </c>
      <c r="I32239">
        <v>1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1</v>
      </c>
      <c r="P32239">
        <v>1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1</v>
      </c>
      <c r="Y32239" t="s">
        <v>45</v>
      </c>
      <c r="Z32239" t="s">
        <v>50</v>
      </c>
      <c r="AA32239" t="s">
        <v>41</v>
      </c>
      <c r="AB32239" t="s">
        <v>57</v>
      </c>
      <c r="AC32239" t="s">
        <v>51</v>
      </c>
      <c r="AD32239" s="2" t="s">
        <v>31453</v>
      </c>
      <c r="AE32239">
        <v>6</v>
      </c>
      <c r="AF32239" s="3" t="d">
        <v>17:59:27.00000000000443400</v>
      </c>
      <c r="AG32239">
        <v>17</v>
      </c>
      <c r="AH32239">
        <v>59</v>
      </c>
      <c r="AI32239">
        <v>27</v>
      </c>
      <c r="AJ32239">
        <v>10</v>
      </c>
      <c r="AK32239">
        <v>5</v>
      </c>
      <c r="AL32239">
        <v>0</v>
      </c>
      <c r="AM32239">
        <v>1</v>
      </c>
      <c r="AN32239">
        <v>0</v>
      </c>
    </row>
    <row r="32240" spans="1:40" x14ac:dyDescent="0.25">
      <c r="A32240">
        <v>32238</v>
      </c>
      <c r="B32240" s="1" t="s">
        <v>32213</v>
      </c>
      <c r="C32240">
        <v>306</v>
      </c>
      <c r="D32240">
        <v>1</v>
      </c>
      <c r="E32240">
        <v>0</v>
      </c>
      <c r="F32240">
        <v>0</v>
      </c>
      <c r="G32240">
        <v>0</v>
      </c>
      <c r="H32240">
        <v>1</v>
      </c>
      <c r="I32240">
        <v>0</v>
      </c>
      <c r="J32240">
        <v>1</v>
      </c>
      <c r="K32240">
        <v>0</v>
      </c>
      <c r="L32240">
        <v>0</v>
      </c>
      <c r="M32240">
        <v>0</v>
      </c>
      <c r="N32240">
        <v>1</v>
      </c>
      <c r="O32240">
        <v>0</v>
      </c>
      <c r="P32240">
        <v>1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1</v>
      </c>
      <c r="Y32240" t="s">
        <v>47</v>
      </c>
      <c r="Z32240" t="s">
        <v>49</v>
      </c>
      <c r="AA32240" t="s">
        <v>48</v>
      </c>
      <c r="AB32240" t="s">
        <v>57</v>
      </c>
      <c r="AC32240" t="s">
        <v>51</v>
      </c>
      <c r="AD32240" s="2" t="s">
        <v>31453</v>
      </c>
      <c r="AE32240">
        <v>6</v>
      </c>
      <c r="AF32240" s="3" t="d">
        <v>18:00:47.00000000000095200</v>
      </c>
      <c r="AG32240">
        <v>18</v>
      </c>
      <c r="AH32240">
        <v>0</v>
      </c>
      <c r="AI32240">
        <v>47</v>
      </c>
      <c r="AJ32240">
        <v>5</v>
      </c>
      <c r="AK32240">
        <v>2</v>
      </c>
      <c r="AL32240">
        <v>0</v>
      </c>
      <c r="AM32240">
        <v>1</v>
      </c>
      <c r="AN32240">
        <v>0</v>
      </c>
    </row>
    <row r="32241" spans="1:40" x14ac:dyDescent="0.25">
      <c r="A32241">
        <v>32239</v>
      </c>
      <c r="B32241" s="1" t="s">
        <v>32214</v>
      </c>
      <c r="C32241">
        <v>82</v>
      </c>
      <c r="D32241">
        <v>0</v>
      </c>
      <c r="E32241">
        <v>0</v>
      </c>
      <c r="F32241">
        <v>0</v>
      </c>
      <c r="G32241">
        <v>1</v>
      </c>
      <c r="H32241">
        <v>0</v>
      </c>
      <c r="I32241">
        <v>0</v>
      </c>
      <c r="J32241">
        <v>1</v>
      </c>
      <c r="K32241">
        <v>0</v>
      </c>
      <c r="L32241">
        <v>0</v>
      </c>
      <c r="M32241">
        <v>0</v>
      </c>
      <c r="N32241">
        <v>0</v>
      </c>
      <c r="O32241">
        <v>1</v>
      </c>
      <c r="P32241">
        <v>1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1</v>
      </c>
      <c r="Y32241" t="s">
        <v>39</v>
      </c>
      <c r="Z32241" t="s">
        <v>49</v>
      </c>
      <c r="AA32241" t="s">
        <v>41</v>
      </c>
      <c r="AB32241" t="s">
        <v>57</v>
      </c>
      <c r="AC32241" t="s">
        <v>51</v>
      </c>
      <c r="AD32241" s="2" t="s">
        <v>31453</v>
      </c>
      <c r="AE32241">
        <v>6</v>
      </c>
      <c r="AF32241" s="3" t="d">
        <v>18:01:56.00000000000214525</v>
      </c>
      <c r="AG32241">
        <v>18</v>
      </c>
      <c r="AH32241">
        <v>1</v>
      </c>
      <c r="AI32241">
        <v>56</v>
      </c>
      <c r="AJ32241">
        <v>5</v>
      </c>
      <c r="AK32241">
        <v>2</v>
      </c>
      <c r="AL32241">
        <v>0</v>
      </c>
      <c r="AM32241">
        <v>1</v>
      </c>
      <c r="AN32241">
        <v>0</v>
      </c>
    </row>
    <row r="32242" spans="1:40" x14ac:dyDescent="0.25">
      <c r="A32242">
        <v>32240</v>
      </c>
      <c r="B32242" s="1" t="s">
        <v>32215</v>
      </c>
      <c r="C32242">
        <v>82</v>
      </c>
      <c r="D32242">
        <v>0</v>
      </c>
      <c r="E32242">
        <v>0</v>
      </c>
      <c r="F32242">
        <v>0</v>
      </c>
      <c r="G32242">
        <v>1</v>
      </c>
      <c r="H32242">
        <v>0</v>
      </c>
      <c r="I32242">
        <v>0</v>
      </c>
      <c r="J32242">
        <v>0</v>
      </c>
      <c r="K32242">
        <v>0</v>
      </c>
      <c r="L32242">
        <v>1</v>
      </c>
      <c r="M32242">
        <v>0</v>
      </c>
      <c r="N32242">
        <v>0</v>
      </c>
      <c r="O32242">
        <v>1</v>
      </c>
      <c r="P32242">
        <v>1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1</v>
      </c>
      <c r="Y32242" t="s">
        <v>39</v>
      </c>
      <c r="Z32242" t="s">
        <v>40</v>
      </c>
      <c r="AA32242" t="s">
        <v>41</v>
      </c>
      <c r="AB32242" t="s">
        <v>57</v>
      </c>
      <c r="AC32242" t="s">
        <v>51</v>
      </c>
      <c r="AD32242" s="2" t="s">
        <v>31453</v>
      </c>
      <c r="AE32242">
        <v>6</v>
      </c>
      <c r="AF32242" s="3" t="d">
        <v>18:02:50.00000000000099775</v>
      </c>
      <c r="AG32242">
        <v>18</v>
      </c>
      <c r="AH32242">
        <v>2</v>
      </c>
      <c r="AI32242">
        <v>50</v>
      </c>
      <c r="AJ32242">
        <v>3</v>
      </c>
      <c r="AK32242">
        <v>1</v>
      </c>
      <c r="AL32242">
        <v>1</v>
      </c>
      <c r="AM32242">
        <v>2</v>
      </c>
      <c r="AN32242">
        <v>2</v>
      </c>
    </row>
    <row r="32243" spans="1:40" x14ac:dyDescent="0.25">
      <c r="A32243">
        <v>32241</v>
      </c>
      <c r="B32243" s="1" t="s">
        <v>32216</v>
      </c>
      <c r="C32243">
        <v>81</v>
      </c>
      <c r="D32243">
        <v>1</v>
      </c>
      <c r="E32243">
        <v>0</v>
      </c>
      <c r="F32243">
        <v>0</v>
      </c>
      <c r="G32243">
        <v>1</v>
      </c>
      <c r="H32243">
        <v>0</v>
      </c>
      <c r="I32243">
        <v>0</v>
      </c>
      <c r="J32243">
        <v>0</v>
      </c>
      <c r="K32243">
        <v>1</v>
      </c>
      <c r="L32243">
        <v>0</v>
      </c>
      <c r="M32243">
        <v>0</v>
      </c>
      <c r="N32243">
        <v>1</v>
      </c>
      <c r="O32243">
        <v>0</v>
      </c>
      <c r="P32243">
        <v>1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1</v>
      </c>
      <c r="Y32243" t="s">
        <v>39</v>
      </c>
      <c r="Z32243" t="s">
        <v>46</v>
      </c>
      <c r="AA32243" t="s">
        <v>48</v>
      </c>
      <c r="AB32243" t="s">
        <v>57</v>
      </c>
      <c r="AC32243" t="s">
        <v>51</v>
      </c>
      <c r="AD32243" s="2" t="s">
        <v>31453</v>
      </c>
      <c r="AE32243">
        <v>6</v>
      </c>
      <c r="AF32243" s="3" t="d">
        <v>18:05:21.99999999999917850</v>
      </c>
      <c r="AG32243">
        <v>18</v>
      </c>
      <c r="AH32243">
        <v>5</v>
      </c>
      <c r="AI32243">
        <v>22</v>
      </c>
      <c r="AJ32243">
        <v>1</v>
      </c>
      <c r="AK32243">
        <v>0.5</v>
      </c>
      <c r="AL32243">
        <v>0</v>
      </c>
      <c r="AM32243">
        <v>1</v>
      </c>
      <c r="AN32243">
        <v>0</v>
      </c>
    </row>
    <row r="32244" spans="1:40" x14ac:dyDescent="0.25">
      <c r="A32244">
        <v>32242</v>
      </c>
      <c r="B32244" s="1" t="s">
        <v>32217</v>
      </c>
      <c r="C32244">
        <v>12</v>
      </c>
      <c r="D32244">
        <v>0</v>
      </c>
      <c r="E32244">
        <v>0</v>
      </c>
      <c r="F32244">
        <v>0</v>
      </c>
      <c r="G32244">
        <v>1</v>
      </c>
      <c r="H32244">
        <v>0</v>
      </c>
      <c r="I32244">
        <v>0</v>
      </c>
      <c r="J32244">
        <v>0</v>
      </c>
      <c r="K32244">
        <v>0</v>
      </c>
      <c r="L32244">
        <v>1</v>
      </c>
      <c r="M32244">
        <v>1</v>
      </c>
      <c r="N32244">
        <v>0</v>
      </c>
      <c r="O32244">
        <v>0</v>
      </c>
      <c r="P32244">
        <v>1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1</v>
      </c>
      <c r="Y32244" t="s">
        <v>39</v>
      </c>
      <c r="Z32244" t="s">
        <v>40</v>
      </c>
      <c r="AA32244" t="s">
        <v>44</v>
      </c>
      <c r="AB32244" t="s">
        <v>57</v>
      </c>
      <c r="AC32244" t="s">
        <v>51</v>
      </c>
      <c r="AD32244" s="2" t="s">
        <v>31453</v>
      </c>
      <c r="AE32244">
        <v>6</v>
      </c>
      <c r="AF32244" s="3" t="d">
        <v>18:08:18.9999999999980700</v>
      </c>
      <c r="AG32244">
        <v>18</v>
      </c>
      <c r="AH32244">
        <v>8</v>
      </c>
      <c r="AI32244">
        <v>19</v>
      </c>
      <c r="AJ32244">
        <v>3</v>
      </c>
      <c r="AK32244">
        <v>1</v>
      </c>
      <c r="AL32244">
        <v>0</v>
      </c>
      <c r="AM32244">
        <v>1</v>
      </c>
      <c r="AN32244">
        <v>0</v>
      </c>
    </row>
    <row r="32245" spans="1:40" x14ac:dyDescent="0.25">
      <c r="A32245">
        <v>32243</v>
      </c>
      <c r="B32245" s="1" t="s">
        <v>32218</v>
      </c>
      <c r="C32245">
        <v>12</v>
      </c>
      <c r="D32245">
        <v>0</v>
      </c>
      <c r="E32245">
        <v>0</v>
      </c>
      <c r="F32245">
        <v>0</v>
      </c>
      <c r="G32245">
        <v>1</v>
      </c>
      <c r="H32245">
        <v>0</v>
      </c>
      <c r="I32245">
        <v>0</v>
      </c>
      <c r="J32245">
        <v>0</v>
      </c>
      <c r="K32245">
        <v>0</v>
      </c>
      <c r="L32245">
        <v>1</v>
      </c>
      <c r="M32245">
        <v>1</v>
      </c>
      <c r="N32245">
        <v>0</v>
      </c>
      <c r="O32245">
        <v>0</v>
      </c>
      <c r="P32245">
        <v>1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1</v>
      </c>
      <c r="Y32245" t="s">
        <v>39</v>
      </c>
      <c r="Z32245" t="s">
        <v>40</v>
      </c>
      <c r="AA32245" t="s">
        <v>44</v>
      </c>
      <c r="AB32245" t="s">
        <v>57</v>
      </c>
      <c r="AC32245" t="s">
        <v>51</v>
      </c>
      <c r="AD32245" s="2" t="s">
        <v>31453</v>
      </c>
      <c r="AE32245">
        <v>6</v>
      </c>
      <c r="AF32245" s="3" t="d">
        <v>18:08:46.99999999999924350</v>
      </c>
      <c r="AG32245">
        <v>18</v>
      </c>
      <c r="AH32245">
        <v>8</v>
      </c>
      <c r="AI32245">
        <v>47</v>
      </c>
      <c r="AJ32245">
        <v>3</v>
      </c>
      <c r="AK32245">
        <v>1</v>
      </c>
      <c r="AL32245">
        <v>1</v>
      </c>
      <c r="AM32245">
        <v>2</v>
      </c>
      <c r="AN32245">
        <v>1</v>
      </c>
    </row>
    <row r="32246" spans="1:40" x14ac:dyDescent="0.25">
      <c r="A32246">
        <v>32244</v>
      </c>
      <c r="B32246" s="1" t="s">
        <v>32219</v>
      </c>
      <c r="C32246">
        <v>12</v>
      </c>
      <c r="D32246">
        <v>0</v>
      </c>
      <c r="E32246">
        <v>0</v>
      </c>
      <c r="F32246">
        <v>0</v>
      </c>
      <c r="G32246">
        <v>1</v>
      </c>
      <c r="H32246">
        <v>0</v>
      </c>
      <c r="I32246">
        <v>0</v>
      </c>
      <c r="J32246">
        <v>0</v>
      </c>
      <c r="K32246">
        <v>0</v>
      </c>
      <c r="L32246">
        <v>1</v>
      </c>
      <c r="M32246">
        <v>1</v>
      </c>
      <c r="N32246">
        <v>0</v>
      </c>
      <c r="O32246">
        <v>0</v>
      </c>
      <c r="P32246">
        <v>1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1</v>
      </c>
      <c r="Y32246" t="s">
        <v>39</v>
      </c>
      <c r="Z32246" t="s">
        <v>40</v>
      </c>
      <c r="AA32246" t="s">
        <v>44</v>
      </c>
      <c r="AB32246" t="s">
        <v>57</v>
      </c>
      <c r="AC32246" t="s">
        <v>51</v>
      </c>
      <c r="AD32246" s="2" t="s">
        <v>31453</v>
      </c>
      <c r="AE32246">
        <v>6</v>
      </c>
      <c r="AF32246" s="3" t="d">
        <v>18:09:03.99999999999550725</v>
      </c>
      <c r="AG32246">
        <v>18</v>
      </c>
      <c r="AH32246">
        <v>9</v>
      </c>
      <c r="AI32246">
        <v>4</v>
      </c>
      <c r="AJ32246">
        <v>3</v>
      </c>
      <c r="AK32246">
        <v>1</v>
      </c>
      <c r="AL32246">
        <v>1</v>
      </c>
      <c r="AM32246">
        <v>3</v>
      </c>
      <c r="AN32246">
        <v>2</v>
      </c>
    </row>
    <row r="32247" spans="1:40" x14ac:dyDescent="0.25">
      <c r="A32247">
        <v>32245</v>
      </c>
      <c r="B32247" s="1" t="s">
        <v>32220</v>
      </c>
      <c r="C32247">
        <v>12</v>
      </c>
      <c r="D32247">
        <v>1</v>
      </c>
      <c r="E32247">
        <v>0</v>
      </c>
      <c r="F32247">
        <v>0</v>
      </c>
      <c r="G32247">
        <v>1</v>
      </c>
      <c r="H32247">
        <v>0</v>
      </c>
      <c r="I32247">
        <v>0</v>
      </c>
      <c r="J32247">
        <v>0</v>
      </c>
      <c r="K32247">
        <v>1</v>
      </c>
      <c r="L32247">
        <v>0</v>
      </c>
      <c r="M32247">
        <v>1</v>
      </c>
      <c r="N32247">
        <v>0</v>
      </c>
      <c r="O32247">
        <v>0</v>
      </c>
      <c r="P32247">
        <v>1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1</v>
      </c>
      <c r="Y32247" t="s">
        <v>39</v>
      </c>
      <c r="Z32247" t="s">
        <v>46</v>
      </c>
      <c r="AA32247" t="s">
        <v>44</v>
      </c>
      <c r="AB32247" t="s">
        <v>57</v>
      </c>
      <c r="AC32247" t="s">
        <v>51</v>
      </c>
      <c r="AD32247" s="2" t="s">
        <v>31453</v>
      </c>
      <c r="AE32247">
        <v>6</v>
      </c>
      <c r="AF32247" s="3" t="d">
        <v>18:09:14.00000000000346900</v>
      </c>
      <c r="AG32247">
        <v>18</v>
      </c>
      <c r="AH32247">
        <v>9</v>
      </c>
      <c r="AI32247">
        <v>14</v>
      </c>
      <c r="AJ32247">
        <v>1</v>
      </c>
      <c r="AK32247">
        <v>0.5</v>
      </c>
      <c r="AL32247">
        <v>1</v>
      </c>
      <c r="AM32247">
        <v>4</v>
      </c>
      <c r="AN32247">
        <v>3</v>
      </c>
    </row>
    <row r="32248" spans="1:40" x14ac:dyDescent="0.25">
      <c r="A32248">
        <v>32246</v>
      </c>
      <c r="B32248" s="1" t="s">
        <v>32221</v>
      </c>
      <c r="C32248">
        <v>225</v>
      </c>
      <c r="D32248">
        <v>0</v>
      </c>
      <c r="E32248">
        <v>0</v>
      </c>
      <c r="F32248">
        <v>0</v>
      </c>
      <c r="G32248">
        <v>1</v>
      </c>
      <c r="H32248">
        <v>0</v>
      </c>
      <c r="I32248">
        <v>0</v>
      </c>
      <c r="J32248">
        <v>0</v>
      </c>
      <c r="K32248">
        <v>1</v>
      </c>
      <c r="L32248">
        <v>0</v>
      </c>
      <c r="M32248">
        <v>0</v>
      </c>
      <c r="N32248">
        <v>0</v>
      </c>
      <c r="O32248">
        <v>1</v>
      </c>
      <c r="P32248">
        <v>1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1</v>
      </c>
      <c r="Y32248" t="s">
        <v>39</v>
      </c>
      <c r="Z32248" t="s">
        <v>46</v>
      </c>
      <c r="AA32248" t="s">
        <v>41</v>
      </c>
      <c r="AB32248" t="s">
        <v>57</v>
      </c>
      <c r="AC32248" t="s">
        <v>51</v>
      </c>
      <c r="AD32248" s="2" t="s">
        <v>31453</v>
      </c>
      <c r="AE32248">
        <v>6</v>
      </c>
      <c r="AF32248" s="3" t="d">
        <v>18:12:11.000000000002359150</v>
      </c>
      <c r="AG32248">
        <v>18</v>
      </c>
      <c r="AH32248">
        <v>12</v>
      </c>
      <c r="AI32248">
        <v>11</v>
      </c>
      <c r="AJ32248">
        <v>1</v>
      </c>
      <c r="AK32248">
        <v>0.5</v>
      </c>
      <c r="AL32248">
        <v>0</v>
      </c>
      <c r="AM32248">
        <v>1</v>
      </c>
      <c r="AN32248">
        <v>0</v>
      </c>
    </row>
    <row r="32249" spans="1:40" x14ac:dyDescent="0.25">
      <c r="A32249">
        <v>32247</v>
      </c>
      <c r="B32249" s="1" t="s">
        <v>32222</v>
      </c>
      <c r="C32249">
        <v>225</v>
      </c>
      <c r="D32249">
        <v>0</v>
      </c>
      <c r="E32249">
        <v>0</v>
      </c>
      <c r="F32249">
        <v>0</v>
      </c>
      <c r="G32249">
        <v>1</v>
      </c>
      <c r="H32249">
        <v>0</v>
      </c>
      <c r="I32249">
        <v>0</v>
      </c>
      <c r="J32249">
        <v>0</v>
      </c>
      <c r="K32249">
        <v>0</v>
      </c>
      <c r="L32249">
        <v>1</v>
      </c>
      <c r="M32249">
        <v>0</v>
      </c>
      <c r="N32249">
        <v>0</v>
      </c>
      <c r="O32249">
        <v>1</v>
      </c>
      <c r="P32249">
        <v>1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1</v>
      </c>
      <c r="Y32249" t="s">
        <v>39</v>
      </c>
      <c r="Z32249" t="s">
        <v>40</v>
      </c>
      <c r="AA32249" t="s">
        <v>41</v>
      </c>
      <c r="AB32249" t="s">
        <v>57</v>
      </c>
      <c r="AC32249" t="s">
        <v>51</v>
      </c>
      <c r="AD32249" s="2" t="s">
        <v>31453</v>
      </c>
      <c r="AE32249">
        <v>6</v>
      </c>
      <c r="AF32249" s="3" t="d">
        <v>18:12:49.00000000000190400</v>
      </c>
      <c r="AG32249">
        <v>18</v>
      </c>
      <c r="AH32249">
        <v>12</v>
      </c>
      <c r="AI32249">
        <v>49</v>
      </c>
      <c r="AJ32249">
        <v>3</v>
      </c>
      <c r="AK32249">
        <v>1</v>
      </c>
      <c r="AL32249">
        <v>1</v>
      </c>
      <c r="AM32249">
        <v>2</v>
      </c>
      <c r="AN32249">
        <v>0.5</v>
      </c>
    </row>
    <row r="32250" spans="1:40" x14ac:dyDescent="0.25">
      <c r="A32250">
        <v>32248</v>
      </c>
      <c r="B32250" s="1" t="s">
        <v>32222</v>
      </c>
      <c r="C32250">
        <v>225</v>
      </c>
      <c r="D32250">
        <v>1</v>
      </c>
      <c r="E32250">
        <v>0</v>
      </c>
      <c r="F32250">
        <v>0</v>
      </c>
      <c r="G32250">
        <v>1</v>
      </c>
      <c r="H32250">
        <v>0</v>
      </c>
      <c r="I32250">
        <v>0</v>
      </c>
      <c r="J32250">
        <v>0</v>
      </c>
      <c r="K32250">
        <v>0</v>
      </c>
      <c r="L32250">
        <v>1</v>
      </c>
      <c r="M32250">
        <v>0</v>
      </c>
      <c r="N32250">
        <v>0</v>
      </c>
      <c r="O32250">
        <v>1</v>
      </c>
      <c r="P32250">
        <v>1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1</v>
      </c>
      <c r="Y32250" t="s">
        <v>39</v>
      </c>
      <c r="Z32250" t="s">
        <v>40</v>
      </c>
      <c r="AA32250" t="s">
        <v>41</v>
      </c>
      <c r="AB32250" t="s">
        <v>57</v>
      </c>
      <c r="AC32250" t="s">
        <v>51</v>
      </c>
      <c r="AD32250" s="2" t="s">
        <v>31453</v>
      </c>
      <c r="AE32250">
        <v>6</v>
      </c>
      <c r="AF32250" s="3" t="d">
        <v>18:12:49.00000000000190400</v>
      </c>
      <c r="AG32250">
        <v>18</v>
      </c>
      <c r="AH32250">
        <v>12</v>
      </c>
      <c r="AI32250">
        <v>49</v>
      </c>
      <c r="AJ32250">
        <v>3</v>
      </c>
      <c r="AK32250">
        <v>1</v>
      </c>
      <c r="AL32250">
        <v>1</v>
      </c>
      <c r="AM32250">
        <v>2</v>
      </c>
      <c r="AN32250">
        <v>0.5</v>
      </c>
    </row>
    <row r="32251" spans="1:40" x14ac:dyDescent="0.25">
      <c r="A32251">
        <v>32249</v>
      </c>
      <c r="B32251" s="1" t="s">
        <v>32223</v>
      </c>
      <c r="C32251">
        <v>206</v>
      </c>
      <c r="D32251">
        <v>0</v>
      </c>
      <c r="E32251">
        <v>0</v>
      </c>
      <c r="F32251">
        <v>0</v>
      </c>
      <c r="G32251">
        <v>1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0</v>
      </c>
      <c r="N32251">
        <v>1</v>
      </c>
      <c r="O32251">
        <v>0</v>
      </c>
      <c r="P32251">
        <v>1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1</v>
      </c>
      <c r="Y32251" t="s">
        <v>39</v>
      </c>
      <c r="Z32251" t="s">
        <v>46</v>
      </c>
      <c r="AA32251" t="s">
        <v>48</v>
      </c>
      <c r="AB32251" t="s">
        <v>57</v>
      </c>
      <c r="AC32251" t="s">
        <v>51</v>
      </c>
      <c r="AD32251" s="2" t="s">
        <v>31453</v>
      </c>
      <c r="AE32251">
        <v>6</v>
      </c>
      <c r="AF32251" s="3" t="d">
        <v>18:16:39.00000000000268650</v>
      </c>
      <c r="AG32251">
        <v>18</v>
      </c>
      <c r="AH32251">
        <v>16</v>
      </c>
      <c r="AI32251">
        <v>39</v>
      </c>
      <c r="AJ32251">
        <v>1</v>
      </c>
      <c r="AK32251">
        <v>0.5</v>
      </c>
      <c r="AL32251">
        <v>0</v>
      </c>
      <c r="AM32251">
        <v>1</v>
      </c>
      <c r="AN32251">
        <v>0</v>
      </c>
    </row>
    <row r="32252" spans="1:40" x14ac:dyDescent="0.25">
      <c r="A32252">
        <v>32250</v>
      </c>
      <c r="B32252" s="1" t="s">
        <v>32224</v>
      </c>
      <c r="C32252">
        <v>292</v>
      </c>
      <c r="D32252">
        <v>1</v>
      </c>
      <c r="E32252">
        <v>0</v>
      </c>
      <c r="F32252">
        <v>0</v>
      </c>
      <c r="G32252">
        <v>0</v>
      </c>
      <c r="H32252">
        <v>1</v>
      </c>
      <c r="I32252">
        <v>1</v>
      </c>
      <c r="J32252">
        <v>0</v>
      </c>
      <c r="K32252">
        <v>0</v>
      </c>
      <c r="L32252">
        <v>0</v>
      </c>
      <c r="M32252">
        <v>0</v>
      </c>
      <c r="N32252">
        <v>1</v>
      </c>
      <c r="O32252">
        <v>0</v>
      </c>
      <c r="P32252">
        <v>1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1</v>
      </c>
      <c r="Y32252" t="s">
        <v>47</v>
      </c>
      <c r="Z32252" t="s">
        <v>50</v>
      </c>
      <c r="AA32252" t="s">
        <v>48</v>
      </c>
      <c r="AB32252" t="s">
        <v>57</v>
      </c>
      <c r="AC32252" t="s">
        <v>51</v>
      </c>
      <c r="AD32252" s="2" t="s">
        <v>31453</v>
      </c>
      <c r="AE32252">
        <v>6</v>
      </c>
      <c r="AF32252" s="3" t="d">
        <v>18:21:13.00000000000395150</v>
      </c>
      <c r="AG32252">
        <v>18</v>
      </c>
      <c r="AH32252">
        <v>21</v>
      </c>
      <c r="AI32252">
        <v>13</v>
      </c>
      <c r="AJ32252">
        <v>10</v>
      </c>
      <c r="AK32252">
        <v>5</v>
      </c>
      <c r="AL32252">
        <v>0</v>
      </c>
      <c r="AM32252">
        <v>1</v>
      </c>
      <c r="AN32252">
        <v>0</v>
      </c>
    </row>
    <row r="32253" spans="1:40" x14ac:dyDescent="0.25">
      <c r="A32253">
        <v>32251</v>
      </c>
      <c r="B32253" s="1" t="s">
        <v>32225</v>
      </c>
      <c r="C32253">
        <v>205</v>
      </c>
      <c r="D32253">
        <v>0</v>
      </c>
      <c r="E32253">
        <v>0</v>
      </c>
      <c r="F32253">
        <v>0</v>
      </c>
      <c r="G32253">
        <v>0</v>
      </c>
      <c r="H32253">
        <v>1</v>
      </c>
      <c r="I32253">
        <v>0</v>
      </c>
      <c r="J32253">
        <v>0</v>
      </c>
      <c r="K32253">
        <v>0</v>
      </c>
      <c r="L32253">
        <v>1</v>
      </c>
      <c r="M32253">
        <v>0</v>
      </c>
      <c r="N32253">
        <v>1</v>
      </c>
      <c r="O32253">
        <v>0</v>
      </c>
      <c r="P32253">
        <v>1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1</v>
      </c>
      <c r="Y32253" t="s">
        <v>47</v>
      </c>
      <c r="Z32253" t="s">
        <v>40</v>
      </c>
      <c r="AA32253" t="s">
        <v>48</v>
      </c>
      <c r="AB32253" t="s">
        <v>57</v>
      </c>
      <c r="AC32253" t="s">
        <v>51</v>
      </c>
      <c r="AD32253" s="2" t="s">
        <v>31453</v>
      </c>
      <c r="AE32253">
        <v>6</v>
      </c>
      <c r="AF32253" s="3" t="d">
        <v>18:24:11.99999999999675925</v>
      </c>
      <c r="AG32253">
        <v>18</v>
      </c>
      <c r="AH32253">
        <v>24</v>
      </c>
      <c r="AI32253">
        <v>12</v>
      </c>
      <c r="AJ32253">
        <v>3</v>
      </c>
      <c r="AK32253">
        <v>1</v>
      </c>
      <c r="AL32253">
        <v>0</v>
      </c>
      <c r="AM32253">
        <v>1</v>
      </c>
      <c r="AN32253">
        <v>0</v>
      </c>
    </row>
    <row r="32254" spans="1:40" x14ac:dyDescent="0.25">
      <c r="A32254">
        <v>32252</v>
      </c>
      <c r="B32254" s="1" t="s">
        <v>32226</v>
      </c>
      <c r="C32254">
        <v>205</v>
      </c>
      <c r="D32254">
        <v>0</v>
      </c>
      <c r="E32254">
        <v>0</v>
      </c>
      <c r="F32254">
        <v>0</v>
      </c>
      <c r="G32254">
        <v>0</v>
      </c>
      <c r="H32254">
        <v>1</v>
      </c>
      <c r="I32254">
        <v>0</v>
      </c>
      <c r="J32254">
        <v>0</v>
      </c>
      <c r="K32254">
        <v>0</v>
      </c>
      <c r="L32254">
        <v>1</v>
      </c>
      <c r="M32254">
        <v>0</v>
      </c>
      <c r="N32254">
        <v>1</v>
      </c>
      <c r="O32254">
        <v>0</v>
      </c>
      <c r="P32254">
        <v>1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1</v>
      </c>
      <c r="Y32254" t="s">
        <v>47</v>
      </c>
      <c r="Z32254" t="s">
        <v>40</v>
      </c>
      <c r="AA32254" t="s">
        <v>48</v>
      </c>
      <c r="AB32254" t="s">
        <v>57</v>
      </c>
      <c r="AC32254" t="s">
        <v>51</v>
      </c>
      <c r="AD32254" s="2" t="s">
        <v>31453</v>
      </c>
      <c r="AE32254">
        <v>6</v>
      </c>
      <c r="AF32254" s="3" t="d">
        <v>18:24:30.99999999999653100</v>
      </c>
      <c r="AG32254">
        <v>18</v>
      </c>
      <c r="AH32254">
        <v>24</v>
      </c>
      <c r="AI32254">
        <v>31</v>
      </c>
      <c r="AJ32254">
        <v>3</v>
      </c>
      <c r="AK32254">
        <v>1</v>
      </c>
      <c r="AL32254">
        <v>1</v>
      </c>
      <c r="AM32254">
        <v>2</v>
      </c>
      <c r="AN32254">
        <v>1</v>
      </c>
    </row>
    <row r="32255" spans="1:40" x14ac:dyDescent="0.25">
      <c r="A32255">
        <v>32253</v>
      </c>
      <c r="B32255" s="1" t="s">
        <v>32227</v>
      </c>
      <c r="C32255">
        <v>205</v>
      </c>
      <c r="D32255">
        <v>0</v>
      </c>
      <c r="E32255">
        <v>0</v>
      </c>
      <c r="F32255">
        <v>0</v>
      </c>
      <c r="G32255">
        <v>0</v>
      </c>
      <c r="H32255">
        <v>1</v>
      </c>
      <c r="I32255">
        <v>0</v>
      </c>
      <c r="J32255">
        <v>0</v>
      </c>
      <c r="K32255">
        <v>0</v>
      </c>
      <c r="L32255">
        <v>1</v>
      </c>
      <c r="M32255">
        <v>0</v>
      </c>
      <c r="N32255">
        <v>1</v>
      </c>
      <c r="O32255">
        <v>0</v>
      </c>
      <c r="P32255">
        <v>1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1</v>
      </c>
      <c r="Y32255" t="s">
        <v>47</v>
      </c>
      <c r="Z32255" t="s">
        <v>40</v>
      </c>
      <c r="AA32255" t="s">
        <v>48</v>
      </c>
      <c r="AB32255" t="s">
        <v>57</v>
      </c>
      <c r="AC32255" t="s">
        <v>51</v>
      </c>
      <c r="AD32255" s="2" t="s">
        <v>31453</v>
      </c>
      <c r="AE32255">
        <v>6</v>
      </c>
      <c r="AF32255" s="3" t="d">
        <v>18:24:45.00000000000191700</v>
      </c>
      <c r="AG32255">
        <v>18</v>
      </c>
      <c r="AH32255">
        <v>24</v>
      </c>
      <c r="AI32255">
        <v>45</v>
      </c>
      <c r="AJ32255">
        <v>3</v>
      </c>
      <c r="AK32255">
        <v>1</v>
      </c>
      <c r="AL32255">
        <v>1</v>
      </c>
      <c r="AM32255">
        <v>3</v>
      </c>
      <c r="AN32255">
        <v>2</v>
      </c>
    </row>
    <row r="32256" spans="1:40" x14ac:dyDescent="0.25">
      <c r="A32256">
        <v>32254</v>
      </c>
      <c r="B32256" s="1" t="s">
        <v>32228</v>
      </c>
      <c r="C32256">
        <v>205</v>
      </c>
      <c r="D32256">
        <v>0</v>
      </c>
      <c r="E32256">
        <v>0</v>
      </c>
      <c r="F32256">
        <v>0</v>
      </c>
      <c r="G32256">
        <v>0</v>
      </c>
      <c r="H32256">
        <v>1</v>
      </c>
      <c r="I32256">
        <v>0</v>
      </c>
      <c r="J32256">
        <v>0</v>
      </c>
      <c r="K32256">
        <v>0</v>
      </c>
      <c r="L32256">
        <v>1</v>
      </c>
      <c r="M32256">
        <v>0</v>
      </c>
      <c r="N32256">
        <v>1</v>
      </c>
      <c r="O32256">
        <v>0</v>
      </c>
      <c r="P32256">
        <v>1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1</v>
      </c>
      <c r="Y32256" t="s">
        <v>47</v>
      </c>
      <c r="Z32256" t="s">
        <v>40</v>
      </c>
      <c r="AA32256" t="s">
        <v>48</v>
      </c>
      <c r="AB32256" t="s">
        <v>57</v>
      </c>
      <c r="AC32256" t="s">
        <v>51</v>
      </c>
      <c r="AD32256" s="2" t="s">
        <v>31453</v>
      </c>
      <c r="AE32256">
        <v>6</v>
      </c>
      <c r="AF32256" s="3" t="d">
        <v>18:25:03.00000000000473400</v>
      </c>
      <c r="AG32256">
        <v>18</v>
      </c>
      <c r="AH32256">
        <v>25</v>
      </c>
      <c r="AI32256">
        <v>3</v>
      </c>
      <c r="AJ32256">
        <v>3</v>
      </c>
      <c r="AK32256">
        <v>1</v>
      </c>
      <c r="AL32256">
        <v>1</v>
      </c>
      <c r="AM32256">
        <v>4</v>
      </c>
      <c r="AN32256">
        <v>3</v>
      </c>
    </row>
    <row r="32257" spans="1:40" x14ac:dyDescent="0.25">
      <c r="A32257">
        <v>32255</v>
      </c>
      <c r="B32257" s="1" t="s">
        <v>32229</v>
      </c>
      <c r="C32257">
        <v>205</v>
      </c>
      <c r="D32257">
        <v>0</v>
      </c>
      <c r="E32257">
        <v>0</v>
      </c>
      <c r="F32257">
        <v>0</v>
      </c>
      <c r="G32257">
        <v>0</v>
      </c>
      <c r="H32257">
        <v>1</v>
      </c>
      <c r="I32257">
        <v>0</v>
      </c>
      <c r="J32257">
        <v>0</v>
      </c>
      <c r="K32257">
        <v>0</v>
      </c>
      <c r="L32257">
        <v>1</v>
      </c>
      <c r="M32257">
        <v>0</v>
      </c>
      <c r="N32257">
        <v>1</v>
      </c>
      <c r="O32257">
        <v>0</v>
      </c>
      <c r="P32257">
        <v>1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1</v>
      </c>
      <c r="Y32257" t="s">
        <v>47</v>
      </c>
      <c r="Z32257" t="s">
        <v>40</v>
      </c>
      <c r="AA32257" t="s">
        <v>48</v>
      </c>
      <c r="AB32257" t="s">
        <v>57</v>
      </c>
      <c r="AC32257" t="s">
        <v>51</v>
      </c>
      <c r="AD32257" s="2" t="s">
        <v>31453</v>
      </c>
      <c r="AE32257">
        <v>6</v>
      </c>
      <c r="AF32257" s="3" t="d">
        <v>18:25:23.00000000000146050</v>
      </c>
      <c r="AG32257">
        <v>18</v>
      </c>
      <c r="AH32257">
        <v>25</v>
      </c>
      <c r="AI32257">
        <v>23</v>
      </c>
      <c r="AJ32257">
        <v>3</v>
      </c>
      <c r="AK32257">
        <v>1</v>
      </c>
      <c r="AL32257">
        <v>1</v>
      </c>
      <c r="AM32257">
        <v>5</v>
      </c>
      <c r="AN32257">
        <v>4</v>
      </c>
    </row>
    <row r="32258" spans="1:40" x14ac:dyDescent="0.25">
      <c r="A32258">
        <v>32256</v>
      </c>
      <c r="B32258" s="1" t="s">
        <v>32230</v>
      </c>
      <c r="C32258">
        <v>205</v>
      </c>
      <c r="D32258">
        <v>0</v>
      </c>
      <c r="E32258">
        <v>0</v>
      </c>
      <c r="F32258">
        <v>0</v>
      </c>
      <c r="G32258">
        <v>0</v>
      </c>
      <c r="H32258">
        <v>1</v>
      </c>
      <c r="I32258">
        <v>0</v>
      </c>
      <c r="J32258">
        <v>0</v>
      </c>
      <c r="K32258">
        <v>0</v>
      </c>
      <c r="L32258">
        <v>1</v>
      </c>
      <c r="M32258">
        <v>0</v>
      </c>
      <c r="N32258">
        <v>1</v>
      </c>
      <c r="O32258">
        <v>0</v>
      </c>
      <c r="P32258">
        <v>1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1</v>
      </c>
      <c r="Y32258" t="s">
        <v>47</v>
      </c>
      <c r="Z32258" t="s">
        <v>40</v>
      </c>
      <c r="AA32258" t="s">
        <v>48</v>
      </c>
      <c r="AB32258" t="s">
        <v>57</v>
      </c>
      <c r="AC32258" t="s">
        <v>51</v>
      </c>
      <c r="AD32258" s="2" t="s">
        <v>31453</v>
      </c>
      <c r="AE32258">
        <v>6</v>
      </c>
      <c r="AF32258" s="3" t="d">
        <v>18:26:03.00000000000451875</v>
      </c>
      <c r="AG32258">
        <v>18</v>
      </c>
      <c r="AH32258">
        <v>26</v>
      </c>
      <c r="AI32258">
        <v>3</v>
      </c>
      <c r="AJ32258">
        <v>3</v>
      </c>
      <c r="AK32258">
        <v>1</v>
      </c>
      <c r="AL32258">
        <v>1</v>
      </c>
      <c r="AM32258">
        <v>6</v>
      </c>
      <c r="AN32258">
        <v>5</v>
      </c>
    </row>
    <row r="32259" spans="1:40" x14ac:dyDescent="0.25">
      <c r="A32259">
        <v>32257</v>
      </c>
      <c r="B32259" s="1" t="s">
        <v>32231</v>
      </c>
      <c r="C32259">
        <v>207</v>
      </c>
      <c r="D32259">
        <v>0</v>
      </c>
      <c r="E32259">
        <v>0</v>
      </c>
      <c r="F32259">
        <v>1</v>
      </c>
      <c r="G32259">
        <v>0</v>
      </c>
      <c r="H32259">
        <v>0</v>
      </c>
      <c r="I32259">
        <v>0</v>
      </c>
      <c r="J32259">
        <v>0</v>
      </c>
      <c r="K32259">
        <v>1</v>
      </c>
      <c r="L32259">
        <v>0</v>
      </c>
      <c r="M32259">
        <v>0</v>
      </c>
      <c r="N32259">
        <v>1</v>
      </c>
      <c r="O32259">
        <v>0</v>
      </c>
      <c r="P32259">
        <v>1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1</v>
      </c>
      <c r="Y32259" t="s">
        <v>45</v>
      </c>
      <c r="Z32259" t="s">
        <v>46</v>
      </c>
      <c r="AA32259" t="s">
        <v>48</v>
      </c>
      <c r="AB32259" t="s">
        <v>57</v>
      </c>
      <c r="AC32259" t="s">
        <v>51</v>
      </c>
      <c r="AD32259" s="2" t="s">
        <v>31453</v>
      </c>
      <c r="AE32259">
        <v>6</v>
      </c>
      <c r="AF32259" s="3" t="d">
        <v>18:28:00.00000000000362550</v>
      </c>
      <c r="AG32259">
        <v>18</v>
      </c>
      <c r="AH32259">
        <v>28</v>
      </c>
      <c r="AI32259">
        <v>0</v>
      </c>
      <c r="AJ32259">
        <v>1</v>
      </c>
      <c r="AK32259">
        <v>0.5</v>
      </c>
      <c r="AL32259">
        <v>0</v>
      </c>
      <c r="AM32259">
        <v>1</v>
      </c>
      <c r="AN32259">
        <v>0</v>
      </c>
    </row>
    <row r="32260" spans="1:40" x14ac:dyDescent="0.25">
      <c r="A32260">
        <v>32258</v>
      </c>
      <c r="B32260" s="1" t="s">
        <v>32231</v>
      </c>
      <c r="C32260">
        <v>207</v>
      </c>
      <c r="D32260">
        <v>0</v>
      </c>
      <c r="E32260">
        <v>0</v>
      </c>
      <c r="F32260">
        <v>1</v>
      </c>
      <c r="G32260">
        <v>0</v>
      </c>
      <c r="H32260">
        <v>0</v>
      </c>
      <c r="I32260">
        <v>0</v>
      </c>
      <c r="J32260">
        <v>1</v>
      </c>
      <c r="K32260">
        <v>0</v>
      </c>
      <c r="L32260">
        <v>0</v>
      </c>
      <c r="M32260">
        <v>0</v>
      </c>
      <c r="N32260">
        <v>1</v>
      </c>
      <c r="O32260">
        <v>0</v>
      </c>
      <c r="P32260">
        <v>1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1</v>
      </c>
      <c r="Y32260" t="s">
        <v>45</v>
      </c>
      <c r="Z32260" t="s">
        <v>49</v>
      </c>
      <c r="AA32260" t="s">
        <v>48</v>
      </c>
      <c r="AB32260" t="s">
        <v>57</v>
      </c>
      <c r="AC32260" t="s">
        <v>51</v>
      </c>
      <c r="AD32260" s="2" t="s">
        <v>31453</v>
      </c>
      <c r="AE32260">
        <v>6</v>
      </c>
      <c r="AF32260" s="3" t="d">
        <v>18:28:00.00000000000362550</v>
      </c>
      <c r="AG32260">
        <v>18</v>
      </c>
      <c r="AH32260">
        <v>28</v>
      </c>
      <c r="AI32260">
        <v>0</v>
      </c>
      <c r="AJ32260">
        <v>5</v>
      </c>
      <c r="AK32260">
        <v>2</v>
      </c>
      <c r="AL32260">
        <v>0</v>
      </c>
      <c r="AM32260">
        <v>1</v>
      </c>
      <c r="AN32260">
        <v>0</v>
      </c>
    </row>
    <row r="32261" spans="1:40" x14ac:dyDescent="0.25">
      <c r="A32261">
        <v>32259</v>
      </c>
      <c r="B32261" s="1" t="s">
        <v>32232</v>
      </c>
      <c r="C32261">
        <v>207</v>
      </c>
      <c r="D32261">
        <v>0</v>
      </c>
      <c r="E32261">
        <v>0</v>
      </c>
      <c r="F32261">
        <v>1</v>
      </c>
      <c r="G32261">
        <v>0</v>
      </c>
      <c r="H32261">
        <v>0</v>
      </c>
      <c r="I32261">
        <v>0</v>
      </c>
      <c r="J32261">
        <v>1</v>
      </c>
      <c r="K32261">
        <v>0</v>
      </c>
      <c r="L32261">
        <v>0</v>
      </c>
      <c r="M32261">
        <v>0</v>
      </c>
      <c r="N32261">
        <v>1</v>
      </c>
      <c r="O32261">
        <v>0</v>
      </c>
      <c r="P32261">
        <v>1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1</v>
      </c>
      <c r="Y32261" t="s">
        <v>45</v>
      </c>
      <c r="Z32261" t="s">
        <v>49</v>
      </c>
      <c r="AA32261" t="s">
        <v>48</v>
      </c>
      <c r="AB32261" t="s">
        <v>57</v>
      </c>
      <c r="AC32261" t="s">
        <v>51</v>
      </c>
      <c r="AD32261" s="2" t="s">
        <v>31453</v>
      </c>
      <c r="AE32261">
        <v>6</v>
      </c>
      <c r="AF32261" s="3" t="d">
        <v>18:28:48.99999999999849375</v>
      </c>
      <c r="AG32261">
        <v>18</v>
      </c>
      <c r="AH32261">
        <v>28</v>
      </c>
      <c r="AI32261">
        <v>49</v>
      </c>
      <c r="AJ32261">
        <v>5</v>
      </c>
      <c r="AK32261">
        <v>2</v>
      </c>
      <c r="AL32261">
        <v>1</v>
      </c>
      <c r="AM32261">
        <v>2</v>
      </c>
      <c r="AN32261">
        <v>2</v>
      </c>
    </row>
    <row r="32262" spans="1:40" x14ac:dyDescent="0.25">
      <c r="A32262">
        <v>32260</v>
      </c>
      <c r="B32262" s="1" t="s">
        <v>32233</v>
      </c>
      <c r="C32262">
        <v>307</v>
      </c>
      <c r="D32262">
        <v>0</v>
      </c>
      <c r="E32262">
        <v>0</v>
      </c>
      <c r="F32262">
        <v>0</v>
      </c>
      <c r="G32262">
        <v>1</v>
      </c>
      <c r="H32262">
        <v>0</v>
      </c>
      <c r="I32262">
        <v>0</v>
      </c>
      <c r="J32262">
        <v>0</v>
      </c>
      <c r="K32262">
        <v>0</v>
      </c>
      <c r="L32262">
        <v>1</v>
      </c>
      <c r="M32262">
        <v>1</v>
      </c>
      <c r="N32262">
        <v>0</v>
      </c>
      <c r="O32262">
        <v>0</v>
      </c>
      <c r="P32262">
        <v>1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1</v>
      </c>
      <c r="Y32262" t="s">
        <v>39</v>
      </c>
      <c r="Z32262" t="s">
        <v>40</v>
      </c>
      <c r="AA32262" t="s">
        <v>44</v>
      </c>
      <c r="AB32262" t="s">
        <v>57</v>
      </c>
      <c r="AC32262" t="s">
        <v>51</v>
      </c>
      <c r="AD32262" s="2" t="s">
        <v>31453</v>
      </c>
      <c r="AE32262">
        <v>6</v>
      </c>
      <c r="AF32262" s="3" t="d">
        <v>18:30:36.99999999999619200</v>
      </c>
      <c r="AG32262">
        <v>18</v>
      </c>
      <c r="AH32262">
        <v>30</v>
      </c>
      <c r="AI32262">
        <v>37</v>
      </c>
      <c r="AJ32262">
        <v>3</v>
      </c>
      <c r="AK32262">
        <v>1</v>
      </c>
      <c r="AL32262">
        <v>0</v>
      </c>
      <c r="AM32262">
        <v>1</v>
      </c>
      <c r="AN32262">
        <v>0</v>
      </c>
    </row>
    <row r="32263" spans="1:40" x14ac:dyDescent="0.25">
      <c r="A32263">
        <v>32261</v>
      </c>
      <c r="B32263" s="1" t="s">
        <v>32234</v>
      </c>
      <c r="C32263">
        <v>307</v>
      </c>
      <c r="D32263">
        <v>1</v>
      </c>
      <c r="E32263">
        <v>0</v>
      </c>
      <c r="F32263">
        <v>0</v>
      </c>
      <c r="G32263">
        <v>1</v>
      </c>
      <c r="H32263">
        <v>0</v>
      </c>
      <c r="I32263">
        <v>0</v>
      </c>
      <c r="J32263">
        <v>0</v>
      </c>
      <c r="K32263">
        <v>1</v>
      </c>
      <c r="L32263">
        <v>0</v>
      </c>
      <c r="M32263">
        <v>1</v>
      </c>
      <c r="N32263">
        <v>0</v>
      </c>
      <c r="O32263">
        <v>0</v>
      </c>
      <c r="P32263">
        <v>1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1</v>
      </c>
      <c r="Y32263" t="s">
        <v>39</v>
      </c>
      <c r="Z32263" t="s">
        <v>46</v>
      </c>
      <c r="AA32263" t="s">
        <v>44</v>
      </c>
      <c r="AB32263" t="s">
        <v>57</v>
      </c>
      <c r="AC32263" t="s">
        <v>51</v>
      </c>
      <c r="AD32263" s="2" t="s">
        <v>31453</v>
      </c>
      <c r="AE32263">
        <v>6</v>
      </c>
      <c r="AF32263" s="3" t="d">
        <v>18:31:00.99999999999994125</v>
      </c>
      <c r="AG32263">
        <v>18</v>
      </c>
      <c r="AH32263">
        <v>31</v>
      </c>
      <c r="AI32263">
        <v>1</v>
      </c>
      <c r="AJ32263">
        <v>1</v>
      </c>
      <c r="AK32263">
        <v>0.5</v>
      </c>
      <c r="AL32263">
        <v>1</v>
      </c>
      <c r="AM32263">
        <v>2</v>
      </c>
      <c r="AN32263">
        <v>1</v>
      </c>
    </row>
    <row r="32264" spans="1:40" x14ac:dyDescent="0.25">
      <c r="A32264">
        <v>32262</v>
      </c>
      <c r="B32264" s="1" t="s">
        <v>32235</v>
      </c>
      <c r="C32264">
        <v>95</v>
      </c>
      <c r="D32264">
        <v>0</v>
      </c>
      <c r="E32264">
        <v>0</v>
      </c>
      <c r="F32264">
        <v>0</v>
      </c>
      <c r="G32264">
        <v>0</v>
      </c>
      <c r="H32264">
        <v>1</v>
      </c>
      <c r="I32264">
        <v>0</v>
      </c>
      <c r="J32264">
        <v>0</v>
      </c>
      <c r="K32264">
        <v>0</v>
      </c>
      <c r="L32264">
        <v>1</v>
      </c>
      <c r="M32264">
        <v>1</v>
      </c>
      <c r="N32264">
        <v>0</v>
      </c>
      <c r="O32264">
        <v>0</v>
      </c>
      <c r="P32264">
        <v>1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1</v>
      </c>
      <c r="Y32264" t="s">
        <v>47</v>
      </c>
      <c r="Z32264" t="s">
        <v>40</v>
      </c>
      <c r="AA32264" t="s">
        <v>44</v>
      </c>
      <c r="AB32264" t="s">
        <v>57</v>
      </c>
      <c r="AC32264" t="s">
        <v>51</v>
      </c>
      <c r="AD32264" s="2" t="s">
        <v>31453</v>
      </c>
      <c r="AE32264">
        <v>6</v>
      </c>
      <c r="AF32264" s="3" t="d">
        <v>18:32:26.99999999999739825</v>
      </c>
      <c r="AG32264">
        <v>18</v>
      </c>
      <c r="AH32264">
        <v>32</v>
      </c>
      <c r="AI32264">
        <v>27</v>
      </c>
      <c r="AJ32264">
        <v>3</v>
      </c>
      <c r="AK32264">
        <v>1</v>
      </c>
      <c r="AL32264">
        <v>0</v>
      </c>
      <c r="AM32264">
        <v>1</v>
      </c>
      <c r="AN32264">
        <v>0</v>
      </c>
    </row>
    <row r="32265" spans="1:40" x14ac:dyDescent="0.25">
      <c r="A32265">
        <v>32263</v>
      </c>
      <c r="B32265" s="1" t="s">
        <v>32236</v>
      </c>
      <c r="C32265">
        <v>95</v>
      </c>
      <c r="D32265">
        <v>1</v>
      </c>
      <c r="E32265">
        <v>0</v>
      </c>
      <c r="F32265">
        <v>0</v>
      </c>
      <c r="G32265">
        <v>0</v>
      </c>
      <c r="H32265">
        <v>1</v>
      </c>
      <c r="I32265">
        <v>0</v>
      </c>
      <c r="J32265">
        <v>0</v>
      </c>
      <c r="K32265">
        <v>0</v>
      </c>
      <c r="L32265">
        <v>1</v>
      </c>
      <c r="M32265">
        <v>1</v>
      </c>
      <c r="N32265">
        <v>0</v>
      </c>
      <c r="O32265">
        <v>0</v>
      </c>
      <c r="P32265">
        <v>1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1</v>
      </c>
      <c r="Y32265" t="s">
        <v>47</v>
      </c>
      <c r="Z32265" t="s">
        <v>40</v>
      </c>
      <c r="AA32265" t="s">
        <v>44</v>
      </c>
      <c r="AB32265" t="s">
        <v>57</v>
      </c>
      <c r="AC32265" t="s">
        <v>51</v>
      </c>
      <c r="AD32265" s="2" t="s">
        <v>31453</v>
      </c>
      <c r="AE32265">
        <v>6</v>
      </c>
      <c r="AF32265" s="3" t="d">
        <v>18:33:14.99999999999531175</v>
      </c>
      <c r="AG32265">
        <v>18</v>
      </c>
      <c r="AH32265">
        <v>33</v>
      </c>
      <c r="AI32265">
        <v>15</v>
      </c>
      <c r="AJ32265">
        <v>3</v>
      </c>
      <c r="AK32265">
        <v>1</v>
      </c>
      <c r="AL32265">
        <v>1</v>
      </c>
      <c r="AM32265">
        <v>2</v>
      </c>
      <c r="AN32265">
        <v>1</v>
      </c>
    </row>
    <row r="32266" spans="1:40" x14ac:dyDescent="0.25">
      <c r="A32266">
        <v>32264</v>
      </c>
      <c r="B32266" s="1" t="s">
        <v>32237</v>
      </c>
      <c r="C32266">
        <v>91</v>
      </c>
      <c r="D32266">
        <v>0</v>
      </c>
      <c r="E32266">
        <v>0</v>
      </c>
      <c r="F32266">
        <v>0</v>
      </c>
      <c r="G32266">
        <v>0</v>
      </c>
      <c r="H32266">
        <v>1</v>
      </c>
      <c r="I32266">
        <v>0</v>
      </c>
      <c r="J32266">
        <v>0</v>
      </c>
      <c r="K32266">
        <v>0</v>
      </c>
      <c r="L32266">
        <v>1</v>
      </c>
      <c r="M32266">
        <v>0</v>
      </c>
      <c r="N32266">
        <v>0</v>
      </c>
      <c r="O32266">
        <v>1</v>
      </c>
      <c r="P32266">
        <v>1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1</v>
      </c>
      <c r="Y32266" t="s">
        <v>47</v>
      </c>
      <c r="Z32266" t="s">
        <v>40</v>
      </c>
      <c r="AA32266" t="s">
        <v>41</v>
      </c>
      <c r="AB32266" t="s">
        <v>57</v>
      </c>
      <c r="AC32266" t="s">
        <v>51</v>
      </c>
      <c r="AD32266" s="2" t="s">
        <v>31453</v>
      </c>
      <c r="AE32266">
        <v>6</v>
      </c>
      <c r="AF32266" s="3" t="d">
        <v>18:36:38.99999999999842200</v>
      </c>
      <c r="AG32266">
        <v>18</v>
      </c>
      <c r="AH32266">
        <v>36</v>
      </c>
      <c r="AI32266">
        <v>39</v>
      </c>
      <c r="AJ32266">
        <v>3</v>
      </c>
      <c r="AK32266">
        <v>1</v>
      </c>
      <c r="AL32266">
        <v>0</v>
      </c>
      <c r="AM32266">
        <v>1</v>
      </c>
      <c r="AN32266">
        <v>0</v>
      </c>
    </row>
    <row r="32267" spans="1:40" x14ac:dyDescent="0.25">
      <c r="A32267">
        <v>32265</v>
      </c>
      <c r="B32267" s="1" t="s">
        <v>32238</v>
      </c>
      <c r="C32267">
        <v>91</v>
      </c>
      <c r="D32267">
        <v>0</v>
      </c>
      <c r="E32267">
        <v>0</v>
      </c>
      <c r="F32267">
        <v>0</v>
      </c>
      <c r="G32267">
        <v>0</v>
      </c>
      <c r="H32267">
        <v>1</v>
      </c>
      <c r="I32267">
        <v>0</v>
      </c>
      <c r="J32267">
        <v>1</v>
      </c>
      <c r="K32267">
        <v>0</v>
      </c>
      <c r="L32267">
        <v>0</v>
      </c>
      <c r="M32267">
        <v>0</v>
      </c>
      <c r="N32267">
        <v>0</v>
      </c>
      <c r="O32267">
        <v>1</v>
      </c>
      <c r="P32267">
        <v>1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1</v>
      </c>
      <c r="Y32267" t="s">
        <v>47</v>
      </c>
      <c r="Z32267" t="s">
        <v>49</v>
      </c>
      <c r="AA32267" t="s">
        <v>41</v>
      </c>
      <c r="AB32267" t="s">
        <v>57</v>
      </c>
      <c r="AC32267" t="s">
        <v>51</v>
      </c>
      <c r="AD32267" s="2" t="s">
        <v>31453</v>
      </c>
      <c r="AE32267">
        <v>6</v>
      </c>
      <c r="AF32267" s="3" t="d">
        <v>18:37:19.9999999999984350</v>
      </c>
      <c r="AG32267">
        <v>18</v>
      </c>
      <c r="AH32267">
        <v>37</v>
      </c>
      <c r="AI32267">
        <v>20</v>
      </c>
      <c r="AJ32267">
        <v>5</v>
      </c>
      <c r="AK32267">
        <v>2</v>
      </c>
      <c r="AL32267">
        <v>1</v>
      </c>
      <c r="AM32267">
        <v>2</v>
      </c>
      <c r="AN32267">
        <v>1</v>
      </c>
    </row>
    <row r="32268" spans="1:40" x14ac:dyDescent="0.25">
      <c r="A32268">
        <v>32266</v>
      </c>
      <c r="B32268" s="1" t="s">
        <v>32239</v>
      </c>
      <c r="C32268">
        <v>91</v>
      </c>
      <c r="D32268">
        <v>1</v>
      </c>
      <c r="E32268">
        <v>0</v>
      </c>
      <c r="F32268">
        <v>0</v>
      </c>
      <c r="G32268">
        <v>0</v>
      </c>
      <c r="H32268">
        <v>1</v>
      </c>
      <c r="I32268">
        <v>0</v>
      </c>
      <c r="J32268">
        <v>0</v>
      </c>
      <c r="K32268">
        <v>0</v>
      </c>
      <c r="L32268">
        <v>1</v>
      </c>
      <c r="M32268">
        <v>0</v>
      </c>
      <c r="N32268">
        <v>0</v>
      </c>
      <c r="O32268">
        <v>1</v>
      </c>
      <c r="P32268">
        <v>1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1</v>
      </c>
      <c r="Y32268" t="s">
        <v>47</v>
      </c>
      <c r="Z32268" t="s">
        <v>40</v>
      </c>
      <c r="AA32268" t="s">
        <v>41</v>
      </c>
      <c r="AB32268" t="s">
        <v>57</v>
      </c>
      <c r="AC32268" t="s">
        <v>51</v>
      </c>
      <c r="AD32268" s="2" t="s">
        <v>31453</v>
      </c>
      <c r="AE32268">
        <v>6</v>
      </c>
      <c r="AF32268" s="3" t="d">
        <v>18:38:13.9999999999972875</v>
      </c>
      <c r="AG32268">
        <v>18</v>
      </c>
      <c r="AH32268">
        <v>38</v>
      </c>
      <c r="AI32268">
        <v>14</v>
      </c>
      <c r="AJ32268">
        <v>3</v>
      </c>
      <c r="AK32268">
        <v>1</v>
      </c>
      <c r="AL32268">
        <v>1</v>
      </c>
      <c r="AM32268">
        <v>3</v>
      </c>
      <c r="AN32268">
        <v>3</v>
      </c>
    </row>
    <row r="32269" spans="1:40" x14ac:dyDescent="0.25">
      <c r="A32269">
        <v>32267</v>
      </c>
      <c r="B32269" s="1" t="s">
        <v>32240</v>
      </c>
      <c r="C32269">
        <v>208</v>
      </c>
      <c r="D32269">
        <v>1</v>
      </c>
      <c r="E32269">
        <v>0</v>
      </c>
      <c r="F32269">
        <v>0</v>
      </c>
      <c r="G32269">
        <v>1</v>
      </c>
      <c r="H32269">
        <v>0</v>
      </c>
      <c r="I32269">
        <v>1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1</v>
      </c>
      <c r="P32269">
        <v>1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1</v>
      </c>
      <c r="Y32269" t="s">
        <v>39</v>
      </c>
      <c r="Z32269" t="s">
        <v>50</v>
      </c>
      <c r="AA32269" t="s">
        <v>41</v>
      </c>
      <c r="AB32269" t="s">
        <v>57</v>
      </c>
      <c r="AC32269" t="s">
        <v>51</v>
      </c>
      <c r="AD32269" s="2" t="s">
        <v>31453</v>
      </c>
      <c r="AE32269">
        <v>6</v>
      </c>
      <c r="AF32269" s="3" t="d">
        <v>18:39:48.99999999999614625</v>
      </c>
      <c r="AG32269">
        <v>18</v>
      </c>
      <c r="AH32269">
        <v>39</v>
      </c>
      <c r="AI32269">
        <v>49</v>
      </c>
      <c r="AJ32269">
        <v>10</v>
      </c>
      <c r="AK32269">
        <v>5</v>
      </c>
      <c r="AL32269">
        <v>0</v>
      </c>
      <c r="AM32269">
        <v>1</v>
      </c>
      <c r="AN32269">
        <v>0</v>
      </c>
    </row>
    <row r="32270" spans="1:40" x14ac:dyDescent="0.25">
      <c r="A32270">
        <v>32268</v>
      </c>
      <c r="B32270" s="1" t="s">
        <v>32241</v>
      </c>
      <c r="C32270">
        <v>185</v>
      </c>
      <c r="D32270">
        <v>0</v>
      </c>
      <c r="E32270">
        <v>0</v>
      </c>
      <c r="F32270">
        <v>1</v>
      </c>
      <c r="G32270">
        <v>0</v>
      </c>
      <c r="H32270">
        <v>0</v>
      </c>
      <c r="I32270">
        <v>0</v>
      </c>
      <c r="J32270">
        <v>0</v>
      </c>
      <c r="K32270">
        <v>1</v>
      </c>
      <c r="L32270">
        <v>0</v>
      </c>
      <c r="M32270">
        <v>0</v>
      </c>
      <c r="N32270">
        <v>0</v>
      </c>
      <c r="O32270">
        <v>1</v>
      </c>
      <c r="P32270">
        <v>1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1</v>
      </c>
      <c r="Y32270" t="s">
        <v>45</v>
      </c>
      <c r="Z32270" t="s">
        <v>46</v>
      </c>
      <c r="AA32270" t="s">
        <v>41</v>
      </c>
      <c r="AB32270" t="s">
        <v>57</v>
      </c>
      <c r="AC32270" t="s">
        <v>51</v>
      </c>
      <c r="AD32270" s="2" t="s">
        <v>31453</v>
      </c>
      <c r="AE32270">
        <v>6</v>
      </c>
      <c r="AF32270" s="3" t="d">
        <v>18:41:00.99999999999780900</v>
      </c>
      <c r="AG32270">
        <v>18</v>
      </c>
      <c r="AH32270">
        <v>41</v>
      </c>
      <c r="AI32270">
        <v>1</v>
      </c>
      <c r="AJ32270">
        <v>1</v>
      </c>
      <c r="AK32270">
        <v>0.5</v>
      </c>
      <c r="AL32270">
        <v>0</v>
      </c>
      <c r="AM32270">
        <v>1</v>
      </c>
      <c r="AN32270">
        <v>0</v>
      </c>
    </row>
    <row r="32271" spans="1:40" x14ac:dyDescent="0.25">
      <c r="A32271">
        <v>32269</v>
      </c>
      <c r="B32271" s="1" t="s">
        <v>32242</v>
      </c>
      <c r="C32271">
        <v>307</v>
      </c>
      <c r="D32271">
        <v>0</v>
      </c>
      <c r="E32271">
        <v>0</v>
      </c>
      <c r="F32271">
        <v>0</v>
      </c>
      <c r="G32271">
        <v>1</v>
      </c>
      <c r="H32271">
        <v>0</v>
      </c>
      <c r="I32271">
        <v>0</v>
      </c>
      <c r="J32271">
        <v>0</v>
      </c>
      <c r="K32271">
        <v>1</v>
      </c>
      <c r="L32271">
        <v>0</v>
      </c>
      <c r="M32271">
        <v>1</v>
      </c>
      <c r="N32271">
        <v>0</v>
      </c>
      <c r="O32271">
        <v>0</v>
      </c>
      <c r="P32271">
        <v>1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1</v>
      </c>
      <c r="Y32271" t="s">
        <v>39</v>
      </c>
      <c r="Z32271" t="s">
        <v>46</v>
      </c>
      <c r="AA32271" t="s">
        <v>44</v>
      </c>
      <c r="AB32271" t="s">
        <v>57</v>
      </c>
      <c r="AC32271" t="s">
        <v>51</v>
      </c>
      <c r="AD32271" s="2" t="s">
        <v>31453</v>
      </c>
      <c r="AE32271">
        <v>6</v>
      </c>
      <c r="AF32271" s="3" t="d">
        <v>18:42:32.9999999999962050</v>
      </c>
      <c r="AG32271">
        <v>18</v>
      </c>
      <c r="AH32271">
        <v>42</v>
      </c>
      <c r="AI32271">
        <v>33</v>
      </c>
      <c r="AJ32271">
        <v>1</v>
      </c>
      <c r="AK32271">
        <v>0.5</v>
      </c>
      <c r="AL32271">
        <v>0</v>
      </c>
      <c r="AM32271">
        <v>1</v>
      </c>
      <c r="AN32271">
        <v>0</v>
      </c>
    </row>
    <row r="32272" spans="1:40" x14ac:dyDescent="0.25">
      <c r="A32272">
        <v>32270</v>
      </c>
      <c r="B32272" s="1" t="s">
        <v>32243</v>
      </c>
      <c r="C32272">
        <v>307</v>
      </c>
      <c r="D32272">
        <v>0</v>
      </c>
      <c r="E32272">
        <v>0</v>
      </c>
      <c r="F32272">
        <v>0</v>
      </c>
      <c r="G32272">
        <v>1</v>
      </c>
      <c r="H32272">
        <v>0</v>
      </c>
      <c r="I32272">
        <v>0</v>
      </c>
      <c r="J32272">
        <v>0</v>
      </c>
      <c r="K32272">
        <v>1</v>
      </c>
      <c r="L32272">
        <v>0</v>
      </c>
      <c r="M32272">
        <v>1</v>
      </c>
      <c r="N32272">
        <v>0</v>
      </c>
      <c r="O32272">
        <v>0</v>
      </c>
      <c r="P32272">
        <v>1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1</v>
      </c>
      <c r="Y32272" t="s">
        <v>39</v>
      </c>
      <c r="Z32272" t="s">
        <v>46</v>
      </c>
      <c r="AA32272" t="s">
        <v>44</v>
      </c>
      <c r="AB32272" t="s">
        <v>57</v>
      </c>
      <c r="AC32272" t="s">
        <v>51</v>
      </c>
      <c r="AD32272" s="2" t="s">
        <v>31453</v>
      </c>
      <c r="AE32272">
        <v>6</v>
      </c>
      <c r="AF32272" s="3" t="d">
        <v>18:43:09.99999999999879375</v>
      </c>
      <c r="AG32272">
        <v>18</v>
      </c>
      <c r="AH32272">
        <v>43</v>
      </c>
      <c r="AI32272">
        <v>10</v>
      </c>
      <c r="AJ32272">
        <v>1</v>
      </c>
      <c r="AK32272">
        <v>0.5</v>
      </c>
      <c r="AL32272">
        <v>1</v>
      </c>
      <c r="AM32272">
        <v>2</v>
      </c>
      <c r="AN32272">
        <v>0.5</v>
      </c>
    </row>
    <row r="32273" spans="1:40" x14ac:dyDescent="0.25">
      <c r="A32273">
        <v>32271</v>
      </c>
      <c r="B32273" s="1" t="s">
        <v>32244</v>
      </c>
      <c r="C32273">
        <v>349</v>
      </c>
      <c r="D32273">
        <v>0</v>
      </c>
      <c r="E32273">
        <v>0</v>
      </c>
      <c r="F32273">
        <v>0</v>
      </c>
      <c r="G32273">
        <v>1</v>
      </c>
      <c r="H32273">
        <v>0</v>
      </c>
      <c r="I32273">
        <v>0</v>
      </c>
      <c r="J32273">
        <v>0</v>
      </c>
      <c r="K32273">
        <v>0</v>
      </c>
      <c r="L32273">
        <v>1</v>
      </c>
      <c r="M32273">
        <v>0</v>
      </c>
      <c r="N32273">
        <v>1</v>
      </c>
      <c r="O32273">
        <v>0</v>
      </c>
      <c r="P32273">
        <v>1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1</v>
      </c>
      <c r="Y32273" t="s">
        <v>39</v>
      </c>
      <c r="Z32273" t="s">
        <v>40</v>
      </c>
      <c r="AA32273" t="s">
        <v>48</v>
      </c>
      <c r="AB32273" t="s">
        <v>57</v>
      </c>
      <c r="AC32273" t="s">
        <v>51</v>
      </c>
      <c r="AD32273" s="2" t="s">
        <v>31453</v>
      </c>
      <c r="AE32273">
        <v>6</v>
      </c>
      <c r="AF32273" s="3" t="d">
        <v>18:44:12.99999999999904800</v>
      </c>
      <c r="AG32273">
        <v>18</v>
      </c>
      <c r="AH32273">
        <v>44</v>
      </c>
      <c r="AI32273">
        <v>13</v>
      </c>
      <c r="AJ32273">
        <v>3</v>
      </c>
      <c r="AK32273">
        <v>1</v>
      </c>
      <c r="AL32273">
        <v>0</v>
      </c>
      <c r="AM32273">
        <v>1</v>
      </c>
      <c r="AN32273">
        <v>0</v>
      </c>
    </row>
    <row r="32274" spans="1:40" x14ac:dyDescent="0.25">
      <c r="A32274">
        <v>32272</v>
      </c>
      <c r="B32274" s="1" t="s">
        <v>32245</v>
      </c>
      <c r="C32274">
        <v>349</v>
      </c>
      <c r="D32274">
        <v>0</v>
      </c>
      <c r="E32274">
        <v>0</v>
      </c>
      <c r="F32274">
        <v>0</v>
      </c>
      <c r="G32274">
        <v>1</v>
      </c>
      <c r="H32274">
        <v>0</v>
      </c>
      <c r="I32274">
        <v>0</v>
      </c>
      <c r="J32274">
        <v>0</v>
      </c>
      <c r="K32274">
        <v>0</v>
      </c>
      <c r="L32274">
        <v>1</v>
      </c>
      <c r="M32274">
        <v>0</v>
      </c>
      <c r="N32274">
        <v>1</v>
      </c>
      <c r="O32274">
        <v>0</v>
      </c>
      <c r="P32274">
        <v>1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1</v>
      </c>
      <c r="Y32274" t="s">
        <v>39</v>
      </c>
      <c r="Z32274" t="s">
        <v>40</v>
      </c>
      <c r="AA32274" t="s">
        <v>48</v>
      </c>
      <c r="AB32274" t="s">
        <v>57</v>
      </c>
      <c r="AC32274" t="s">
        <v>51</v>
      </c>
      <c r="AD32274" s="2" t="s">
        <v>31453</v>
      </c>
      <c r="AE32274">
        <v>6</v>
      </c>
      <c r="AF32274" s="3" t="d">
        <v>18:44:54.9999999999960225</v>
      </c>
      <c r="AG32274">
        <v>18</v>
      </c>
      <c r="AH32274">
        <v>44</v>
      </c>
      <c r="AI32274">
        <v>55</v>
      </c>
      <c r="AJ32274">
        <v>3</v>
      </c>
      <c r="AK32274">
        <v>1</v>
      </c>
      <c r="AL32274">
        <v>1</v>
      </c>
      <c r="AM32274">
        <v>2</v>
      </c>
      <c r="AN32274">
        <v>1</v>
      </c>
    </row>
    <row r="32275" spans="1:40" x14ac:dyDescent="0.25">
      <c r="A32275">
        <v>32273</v>
      </c>
      <c r="B32275" s="1" t="s">
        <v>32246</v>
      </c>
      <c r="C32275">
        <v>349</v>
      </c>
      <c r="D32275">
        <v>0</v>
      </c>
      <c r="E32275">
        <v>0</v>
      </c>
      <c r="F32275">
        <v>0</v>
      </c>
      <c r="G32275">
        <v>1</v>
      </c>
      <c r="H32275">
        <v>0</v>
      </c>
      <c r="I32275">
        <v>0</v>
      </c>
      <c r="J32275">
        <v>0</v>
      </c>
      <c r="K32275">
        <v>1</v>
      </c>
      <c r="L32275">
        <v>0</v>
      </c>
      <c r="M32275">
        <v>0</v>
      </c>
      <c r="N32275">
        <v>1</v>
      </c>
      <c r="O32275">
        <v>0</v>
      </c>
      <c r="P32275">
        <v>1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1</v>
      </c>
      <c r="Y32275" t="s">
        <v>39</v>
      </c>
      <c r="Z32275" t="s">
        <v>46</v>
      </c>
      <c r="AA32275" t="s">
        <v>48</v>
      </c>
      <c r="AB32275" t="s">
        <v>57</v>
      </c>
      <c r="AC32275" t="s">
        <v>51</v>
      </c>
      <c r="AD32275" s="2" t="s">
        <v>31453</v>
      </c>
      <c r="AE32275">
        <v>6</v>
      </c>
      <c r="AF32275" s="3" t="d">
        <v>18:44:59.00000000000303850</v>
      </c>
      <c r="AG32275">
        <v>18</v>
      </c>
      <c r="AH32275">
        <v>44</v>
      </c>
      <c r="AI32275">
        <v>59</v>
      </c>
      <c r="AJ32275">
        <v>1</v>
      </c>
      <c r="AK32275">
        <v>0.5</v>
      </c>
      <c r="AL32275">
        <v>1</v>
      </c>
      <c r="AM32275">
        <v>3</v>
      </c>
      <c r="AN32275">
        <v>2</v>
      </c>
    </row>
    <row r="32276" spans="1:40" x14ac:dyDescent="0.25">
      <c r="A32276">
        <v>32274</v>
      </c>
      <c r="B32276" s="1" t="s">
        <v>32247</v>
      </c>
      <c r="C32276">
        <v>268</v>
      </c>
      <c r="D32276">
        <v>0</v>
      </c>
      <c r="E32276">
        <v>0</v>
      </c>
      <c r="F32276">
        <v>0</v>
      </c>
      <c r="G32276">
        <v>1</v>
      </c>
      <c r="H32276">
        <v>0</v>
      </c>
      <c r="I32276">
        <v>0</v>
      </c>
      <c r="J32276">
        <v>0</v>
      </c>
      <c r="K32276">
        <v>1</v>
      </c>
      <c r="L32276">
        <v>0</v>
      </c>
      <c r="M32276">
        <v>0</v>
      </c>
      <c r="N32276">
        <v>1</v>
      </c>
      <c r="O32276">
        <v>0</v>
      </c>
      <c r="P32276">
        <v>1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1</v>
      </c>
      <c r="Y32276" t="s">
        <v>39</v>
      </c>
      <c r="Z32276" t="s">
        <v>46</v>
      </c>
      <c r="AA32276" t="s">
        <v>48</v>
      </c>
      <c r="AB32276" t="s">
        <v>57</v>
      </c>
      <c r="AC32276" t="s">
        <v>51</v>
      </c>
      <c r="AD32276" s="2" t="s">
        <v>31453</v>
      </c>
      <c r="AE32276">
        <v>6</v>
      </c>
      <c r="AF32276" s="3" t="d">
        <v>18:49:31.99999999999775700</v>
      </c>
      <c r="AG32276">
        <v>18</v>
      </c>
      <c r="AH32276">
        <v>49</v>
      </c>
      <c r="AI32276">
        <v>32</v>
      </c>
      <c r="AJ32276">
        <v>1</v>
      </c>
      <c r="AK32276">
        <v>0.5</v>
      </c>
      <c r="AL32276">
        <v>0</v>
      </c>
      <c r="AM32276">
        <v>1</v>
      </c>
      <c r="AN32276">
        <v>0</v>
      </c>
    </row>
    <row r="32277" spans="1:40" x14ac:dyDescent="0.25">
      <c r="A32277">
        <v>32275</v>
      </c>
      <c r="B32277" s="1" t="s">
        <v>32248</v>
      </c>
      <c r="C32277">
        <v>242</v>
      </c>
      <c r="D32277">
        <v>0</v>
      </c>
      <c r="E32277">
        <v>1</v>
      </c>
      <c r="F32277">
        <v>0</v>
      </c>
      <c r="G32277">
        <v>0</v>
      </c>
      <c r="H32277">
        <v>1</v>
      </c>
      <c r="I32277">
        <v>0</v>
      </c>
      <c r="J32277">
        <v>0</v>
      </c>
      <c r="K32277">
        <v>1</v>
      </c>
      <c r="L32277">
        <v>0</v>
      </c>
      <c r="M32277">
        <v>0</v>
      </c>
      <c r="N32277">
        <v>1</v>
      </c>
      <c r="O32277">
        <v>0</v>
      </c>
      <c r="P32277">
        <v>1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1</v>
      </c>
      <c r="Y32277" t="s">
        <v>47</v>
      </c>
      <c r="Z32277" t="s">
        <v>46</v>
      </c>
      <c r="AA32277" t="s">
        <v>48</v>
      </c>
      <c r="AB32277" t="s">
        <v>57</v>
      </c>
      <c r="AC32277" t="s">
        <v>51</v>
      </c>
      <c r="AD32277" s="2" t="s">
        <v>31453</v>
      </c>
      <c r="AE32277">
        <v>6</v>
      </c>
      <c r="AF32277" s="3" t="d">
        <v>18:51:06.99999999999661575</v>
      </c>
      <c r="AG32277">
        <v>18</v>
      </c>
      <c r="AH32277">
        <v>51</v>
      </c>
      <c r="AI32277">
        <v>7</v>
      </c>
      <c r="AJ32277">
        <v>1</v>
      </c>
      <c r="AK32277">
        <v>0.5</v>
      </c>
      <c r="AL32277">
        <v>0</v>
      </c>
      <c r="AM32277">
        <v>1</v>
      </c>
      <c r="AN32277">
        <v>0</v>
      </c>
    </row>
    <row r="32278" spans="1:40" x14ac:dyDescent="0.25">
      <c r="A32278">
        <v>32276</v>
      </c>
      <c r="B32278" s="1" t="s">
        <v>32249</v>
      </c>
      <c r="C32278">
        <v>180</v>
      </c>
      <c r="D32278">
        <v>0</v>
      </c>
      <c r="E32278">
        <v>0</v>
      </c>
      <c r="F32278">
        <v>0</v>
      </c>
      <c r="G32278">
        <v>1</v>
      </c>
      <c r="H32278">
        <v>0</v>
      </c>
      <c r="I32278">
        <v>0</v>
      </c>
      <c r="J32278">
        <v>0</v>
      </c>
      <c r="K32278">
        <v>0</v>
      </c>
      <c r="L32278">
        <v>1</v>
      </c>
      <c r="M32278">
        <v>0</v>
      </c>
      <c r="N32278">
        <v>0</v>
      </c>
      <c r="O32278">
        <v>1</v>
      </c>
      <c r="P32278">
        <v>1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1</v>
      </c>
      <c r="Y32278" t="s">
        <v>39</v>
      </c>
      <c r="Z32278" t="s">
        <v>40</v>
      </c>
      <c r="AA32278" t="s">
        <v>41</v>
      </c>
      <c r="AB32278" t="s">
        <v>57</v>
      </c>
      <c r="AC32278" t="s">
        <v>51</v>
      </c>
      <c r="AD32278" s="2" t="s">
        <v>31453</v>
      </c>
      <c r="AE32278">
        <v>6</v>
      </c>
      <c r="AF32278" s="3" t="d">
        <v>18:52:40.0000000000015650</v>
      </c>
      <c r="AG32278">
        <v>18</v>
      </c>
      <c r="AH32278">
        <v>52</v>
      </c>
      <c r="AI32278">
        <v>40</v>
      </c>
      <c r="AJ32278">
        <v>3</v>
      </c>
      <c r="AK32278">
        <v>1</v>
      </c>
      <c r="AL32278">
        <v>0</v>
      </c>
      <c r="AM32278">
        <v>1</v>
      </c>
      <c r="AN32278">
        <v>0</v>
      </c>
    </row>
    <row r="32279" spans="1:40" x14ac:dyDescent="0.25">
      <c r="A32279">
        <v>32277</v>
      </c>
      <c r="B32279" s="1" t="s">
        <v>32250</v>
      </c>
      <c r="C32279">
        <v>180</v>
      </c>
      <c r="D32279">
        <v>1</v>
      </c>
      <c r="E32279">
        <v>0</v>
      </c>
      <c r="F32279">
        <v>0</v>
      </c>
      <c r="G32279">
        <v>1</v>
      </c>
      <c r="H32279">
        <v>0</v>
      </c>
      <c r="I32279">
        <v>0</v>
      </c>
      <c r="J32279">
        <v>0</v>
      </c>
      <c r="K32279">
        <v>0</v>
      </c>
      <c r="L32279">
        <v>1</v>
      </c>
      <c r="M32279">
        <v>0</v>
      </c>
      <c r="N32279">
        <v>0</v>
      </c>
      <c r="O32279">
        <v>1</v>
      </c>
      <c r="P32279">
        <v>1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1</v>
      </c>
      <c r="Y32279" t="s">
        <v>39</v>
      </c>
      <c r="Z32279" t="s">
        <v>40</v>
      </c>
      <c r="AA32279" t="s">
        <v>41</v>
      </c>
      <c r="AB32279" t="s">
        <v>57</v>
      </c>
      <c r="AC32279" t="s">
        <v>51</v>
      </c>
      <c r="AD32279" s="2" t="s">
        <v>31453</v>
      </c>
      <c r="AE32279">
        <v>6</v>
      </c>
      <c r="AF32279" s="3" t="d">
        <v>18:52:59.99999999999829150</v>
      </c>
      <c r="AG32279">
        <v>18</v>
      </c>
      <c r="AH32279">
        <v>53</v>
      </c>
      <c r="AI32279">
        <v>0</v>
      </c>
      <c r="AJ32279">
        <v>3</v>
      </c>
      <c r="AK32279">
        <v>1</v>
      </c>
      <c r="AL32279">
        <v>1</v>
      </c>
      <c r="AM32279">
        <v>2</v>
      </c>
      <c r="AN32279">
        <v>1</v>
      </c>
    </row>
    <row r="32280" spans="1:40" x14ac:dyDescent="0.25">
      <c r="A32280">
        <v>32278</v>
      </c>
      <c r="B32280" s="1" t="s">
        <v>32251</v>
      </c>
      <c r="C32280">
        <v>283</v>
      </c>
      <c r="D32280">
        <v>0</v>
      </c>
      <c r="E32280">
        <v>0</v>
      </c>
      <c r="F32280">
        <v>0</v>
      </c>
      <c r="G32280">
        <v>1</v>
      </c>
      <c r="H32280">
        <v>0</v>
      </c>
      <c r="I32280">
        <v>0</v>
      </c>
      <c r="J32280">
        <v>1</v>
      </c>
      <c r="K32280">
        <v>0</v>
      </c>
      <c r="L32280">
        <v>0</v>
      </c>
      <c r="M32280">
        <v>0</v>
      </c>
      <c r="N32280">
        <v>1</v>
      </c>
      <c r="O32280">
        <v>0</v>
      </c>
      <c r="P32280">
        <v>1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1</v>
      </c>
      <c r="Y32280" t="s">
        <v>39</v>
      </c>
      <c r="Z32280" t="s">
        <v>49</v>
      </c>
      <c r="AA32280" t="s">
        <v>48</v>
      </c>
      <c r="AB32280" t="s">
        <v>57</v>
      </c>
      <c r="AC32280" t="s">
        <v>51</v>
      </c>
      <c r="AD32280" s="2" t="s">
        <v>31453</v>
      </c>
      <c r="AE32280">
        <v>6</v>
      </c>
      <c r="AF32280" s="3" t="d">
        <v>18:54:21.00000000000136275</v>
      </c>
      <c r="AG32280">
        <v>18</v>
      </c>
      <c r="AH32280">
        <v>54</v>
      </c>
      <c r="AI32280">
        <v>21</v>
      </c>
      <c r="AJ32280">
        <v>5</v>
      </c>
      <c r="AK32280">
        <v>2</v>
      </c>
      <c r="AL32280">
        <v>0</v>
      </c>
      <c r="AM32280">
        <v>1</v>
      </c>
      <c r="AN32280">
        <v>0</v>
      </c>
    </row>
    <row r="32281" spans="1:40" x14ac:dyDescent="0.25">
      <c r="A32281">
        <v>32279</v>
      </c>
      <c r="B32281" s="1" t="s">
        <v>32252</v>
      </c>
      <c r="C32281">
        <v>176</v>
      </c>
      <c r="D32281">
        <v>0</v>
      </c>
      <c r="E32281">
        <v>0</v>
      </c>
      <c r="F32281">
        <v>0</v>
      </c>
      <c r="G32281">
        <v>0</v>
      </c>
      <c r="H32281">
        <v>1</v>
      </c>
      <c r="I32281">
        <v>0</v>
      </c>
      <c r="J32281">
        <v>0</v>
      </c>
      <c r="K32281">
        <v>0</v>
      </c>
      <c r="L32281">
        <v>1</v>
      </c>
      <c r="M32281">
        <v>0</v>
      </c>
      <c r="N32281">
        <v>1</v>
      </c>
      <c r="O32281">
        <v>0</v>
      </c>
      <c r="P32281">
        <v>1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1</v>
      </c>
      <c r="Y32281" t="s">
        <v>47</v>
      </c>
      <c r="Z32281" t="s">
        <v>40</v>
      </c>
      <c r="AA32281" t="s">
        <v>48</v>
      </c>
      <c r="AB32281" t="s">
        <v>57</v>
      </c>
      <c r="AC32281" t="s">
        <v>51</v>
      </c>
      <c r="AD32281" s="2" t="s">
        <v>31453</v>
      </c>
      <c r="AE32281">
        <v>6</v>
      </c>
      <c r="AF32281" s="3" t="d">
        <v>18:55:23.00000000000466225</v>
      </c>
      <c r="AG32281">
        <v>18</v>
      </c>
      <c r="AH32281">
        <v>55</v>
      </c>
      <c r="AI32281">
        <v>23</v>
      </c>
      <c r="AJ32281">
        <v>3</v>
      </c>
      <c r="AK32281">
        <v>1</v>
      </c>
      <c r="AL32281">
        <v>0</v>
      </c>
      <c r="AM32281">
        <v>1</v>
      </c>
      <c r="AN32281">
        <v>0</v>
      </c>
    </row>
    <row r="32282" spans="1:40" x14ac:dyDescent="0.25">
      <c r="A32282">
        <v>32280</v>
      </c>
      <c r="B32282" s="1" t="s">
        <v>32253</v>
      </c>
      <c r="C32282">
        <v>176</v>
      </c>
      <c r="D32282">
        <v>0</v>
      </c>
      <c r="E32282">
        <v>0</v>
      </c>
      <c r="F32282">
        <v>0</v>
      </c>
      <c r="G32282">
        <v>0</v>
      </c>
      <c r="H32282">
        <v>1</v>
      </c>
      <c r="I32282">
        <v>0</v>
      </c>
      <c r="J32282">
        <v>0</v>
      </c>
      <c r="K32282">
        <v>0</v>
      </c>
      <c r="L32282">
        <v>1</v>
      </c>
      <c r="M32282">
        <v>0</v>
      </c>
      <c r="N32282">
        <v>1</v>
      </c>
      <c r="O32282">
        <v>0</v>
      </c>
      <c r="P32282">
        <v>1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1</v>
      </c>
      <c r="Y32282" t="s">
        <v>47</v>
      </c>
      <c r="Z32282" t="s">
        <v>40</v>
      </c>
      <c r="AA32282" t="s">
        <v>48</v>
      </c>
      <c r="AB32282" t="s">
        <v>57</v>
      </c>
      <c r="AC32282" t="s">
        <v>51</v>
      </c>
      <c r="AD32282" s="2" t="s">
        <v>31453</v>
      </c>
      <c r="AE32282">
        <v>6</v>
      </c>
      <c r="AF32282" s="3" t="d">
        <v>18:55:34.99999999999694175</v>
      </c>
      <c r="AG32282">
        <v>18</v>
      </c>
      <c r="AH32282">
        <v>55</v>
      </c>
      <c r="AI32282">
        <v>35</v>
      </c>
      <c r="AJ32282">
        <v>3</v>
      </c>
      <c r="AK32282">
        <v>1</v>
      </c>
      <c r="AL32282">
        <v>1</v>
      </c>
      <c r="AM32282">
        <v>2</v>
      </c>
      <c r="AN32282">
        <v>1</v>
      </c>
    </row>
    <row r="32283" spans="1:40" x14ac:dyDescent="0.25">
      <c r="A32283">
        <v>32281</v>
      </c>
      <c r="B32283" s="1" t="s">
        <v>32254</v>
      </c>
      <c r="C32283">
        <v>176</v>
      </c>
      <c r="D32283">
        <v>0</v>
      </c>
      <c r="E32283">
        <v>0</v>
      </c>
      <c r="F32283">
        <v>0</v>
      </c>
      <c r="G32283">
        <v>0</v>
      </c>
      <c r="H32283">
        <v>1</v>
      </c>
      <c r="I32283">
        <v>1</v>
      </c>
      <c r="J32283">
        <v>0</v>
      </c>
      <c r="K32283">
        <v>0</v>
      </c>
      <c r="L32283">
        <v>0</v>
      </c>
      <c r="M32283">
        <v>0</v>
      </c>
      <c r="N32283">
        <v>1</v>
      </c>
      <c r="O32283">
        <v>0</v>
      </c>
      <c r="P32283">
        <v>1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1</v>
      </c>
      <c r="Y32283" t="s">
        <v>47</v>
      </c>
      <c r="Z32283" t="s">
        <v>50</v>
      </c>
      <c r="AA32283" t="s">
        <v>48</v>
      </c>
      <c r="AB32283" t="s">
        <v>57</v>
      </c>
      <c r="AC32283" t="s">
        <v>51</v>
      </c>
      <c r="AD32283" s="2" t="s">
        <v>31453</v>
      </c>
      <c r="AE32283">
        <v>6</v>
      </c>
      <c r="AF32283" s="3" t="d">
        <v>18:56:02.00000000000116725</v>
      </c>
      <c r="AG32283">
        <v>18</v>
      </c>
      <c r="AH32283">
        <v>56</v>
      </c>
      <c r="AI32283">
        <v>2</v>
      </c>
      <c r="AJ32283">
        <v>10</v>
      </c>
      <c r="AK32283">
        <v>5</v>
      </c>
      <c r="AL32283">
        <v>1</v>
      </c>
      <c r="AM32283">
        <v>3</v>
      </c>
      <c r="AN32283">
        <v>2</v>
      </c>
    </row>
    <row r="32284" spans="1:40" x14ac:dyDescent="0.25">
      <c r="A32284">
        <v>32282</v>
      </c>
      <c r="B32284" s="1" t="s">
        <v>32255</v>
      </c>
      <c r="C32284">
        <v>176</v>
      </c>
      <c r="D32284">
        <v>0</v>
      </c>
      <c r="E32284">
        <v>0</v>
      </c>
      <c r="F32284">
        <v>0</v>
      </c>
      <c r="G32284">
        <v>0</v>
      </c>
      <c r="H32284">
        <v>1</v>
      </c>
      <c r="I32284">
        <v>0</v>
      </c>
      <c r="J32284">
        <v>0</v>
      </c>
      <c r="K32284">
        <v>1</v>
      </c>
      <c r="L32284">
        <v>0</v>
      </c>
      <c r="M32284">
        <v>0</v>
      </c>
      <c r="N32284">
        <v>1</v>
      </c>
      <c r="O32284">
        <v>0</v>
      </c>
      <c r="P32284">
        <v>1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1</v>
      </c>
      <c r="Y32284" t="s">
        <v>47</v>
      </c>
      <c r="Z32284" t="s">
        <v>46</v>
      </c>
      <c r="AA32284" t="s">
        <v>48</v>
      </c>
      <c r="AB32284" t="s">
        <v>57</v>
      </c>
      <c r="AC32284" t="s">
        <v>51</v>
      </c>
      <c r="AD32284" s="2" t="s">
        <v>31453</v>
      </c>
      <c r="AE32284">
        <v>6</v>
      </c>
      <c r="AF32284" s="3" t="d">
        <v>18:56:06.99999999999555300</v>
      </c>
      <c r="AG32284">
        <v>18</v>
      </c>
      <c r="AH32284">
        <v>56</v>
      </c>
      <c r="AI32284">
        <v>7</v>
      </c>
      <c r="AJ32284">
        <v>1</v>
      </c>
      <c r="AK32284">
        <v>0.5</v>
      </c>
      <c r="AL32284">
        <v>1</v>
      </c>
      <c r="AM32284">
        <v>4</v>
      </c>
      <c r="AN32284">
        <v>7</v>
      </c>
    </row>
    <row r="32285" spans="1:40" x14ac:dyDescent="0.25">
      <c r="A32285">
        <v>32283</v>
      </c>
      <c r="B32285" s="1" t="s">
        <v>32256</v>
      </c>
      <c r="C32285">
        <v>402</v>
      </c>
      <c r="D32285">
        <v>0</v>
      </c>
      <c r="E32285">
        <v>0</v>
      </c>
      <c r="F32285">
        <v>0</v>
      </c>
      <c r="G32285">
        <v>1</v>
      </c>
      <c r="H32285">
        <v>0</v>
      </c>
      <c r="I32285">
        <v>0</v>
      </c>
      <c r="J32285">
        <v>1</v>
      </c>
      <c r="K32285">
        <v>0</v>
      </c>
      <c r="L32285">
        <v>0</v>
      </c>
      <c r="M32285">
        <v>0</v>
      </c>
      <c r="N32285">
        <v>1</v>
      </c>
      <c r="O32285">
        <v>0</v>
      </c>
      <c r="P32285">
        <v>1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1</v>
      </c>
      <c r="Y32285" t="s">
        <v>39</v>
      </c>
      <c r="Z32285" t="s">
        <v>49</v>
      </c>
      <c r="AA32285" t="s">
        <v>48</v>
      </c>
      <c r="AB32285" t="s">
        <v>57</v>
      </c>
      <c r="AC32285" t="s">
        <v>51</v>
      </c>
      <c r="AD32285" s="2" t="s">
        <v>31453</v>
      </c>
      <c r="AE32285">
        <v>6</v>
      </c>
      <c r="AF32285" s="3" t="d">
        <v>18:58:14.00000000000261475</v>
      </c>
      <c r="AG32285">
        <v>18</v>
      </c>
      <c r="AH32285">
        <v>58</v>
      </c>
      <c r="AI32285">
        <v>14</v>
      </c>
      <c r="AJ32285">
        <v>5</v>
      </c>
      <c r="AK32285">
        <v>2</v>
      </c>
      <c r="AL32285">
        <v>0</v>
      </c>
      <c r="AM32285">
        <v>1</v>
      </c>
      <c r="AN32285">
        <v>0</v>
      </c>
    </row>
    <row r="32286" spans="1:40" x14ac:dyDescent="0.25">
      <c r="A32286">
        <v>32284</v>
      </c>
      <c r="B32286" s="1" t="s">
        <v>32257</v>
      </c>
      <c r="C32286">
        <v>173</v>
      </c>
      <c r="D32286">
        <v>0</v>
      </c>
      <c r="E32286">
        <v>0</v>
      </c>
      <c r="F32286">
        <v>1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1</v>
      </c>
      <c r="M32286">
        <v>0</v>
      </c>
      <c r="N32286">
        <v>1</v>
      </c>
      <c r="O32286">
        <v>0</v>
      </c>
      <c r="P32286">
        <v>1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1</v>
      </c>
      <c r="Y32286" t="s">
        <v>45</v>
      </c>
      <c r="Z32286" t="s">
        <v>40</v>
      </c>
      <c r="AA32286" t="s">
        <v>48</v>
      </c>
      <c r="AB32286" t="s">
        <v>57</v>
      </c>
      <c r="AC32286" t="s">
        <v>51</v>
      </c>
      <c r="AD32286" s="2" t="s">
        <v>31453</v>
      </c>
      <c r="AE32286">
        <v>6</v>
      </c>
      <c r="AF32286" s="3" t="d">
        <v>19:00:05.99999999999773725</v>
      </c>
      <c r="AG32286">
        <v>19</v>
      </c>
      <c r="AH32286">
        <v>0</v>
      </c>
      <c r="AI32286">
        <v>6</v>
      </c>
      <c r="AJ32286">
        <v>3</v>
      </c>
      <c r="AK32286">
        <v>1</v>
      </c>
      <c r="AL32286">
        <v>0</v>
      </c>
      <c r="AM32286">
        <v>1</v>
      </c>
      <c r="AN32286">
        <v>0</v>
      </c>
    </row>
    <row r="32287" spans="1:40" x14ac:dyDescent="0.25">
      <c r="A32287">
        <v>32285</v>
      </c>
      <c r="B32287" s="1" t="s">
        <v>32258</v>
      </c>
      <c r="C32287">
        <v>258</v>
      </c>
      <c r="D32287">
        <v>0</v>
      </c>
      <c r="E32287">
        <v>0</v>
      </c>
      <c r="F32287">
        <v>0</v>
      </c>
      <c r="G32287">
        <v>1</v>
      </c>
      <c r="H32287">
        <v>0</v>
      </c>
      <c r="I32287">
        <v>0</v>
      </c>
      <c r="J32287">
        <v>0</v>
      </c>
      <c r="K32287">
        <v>1</v>
      </c>
      <c r="L32287">
        <v>0</v>
      </c>
      <c r="M32287">
        <v>0</v>
      </c>
      <c r="N32287">
        <v>1</v>
      </c>
      <c r="O32287">
        <v>0</v>
      </c>
      <c r="P32287">
        <v>1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1</v>
      </c>
      <c r="Y32287" t="s">
        <v>39</v>
      </c>
      <c r="Z32287" t="s">
        <v>46</v>
      </c>
      <c r="AA32287" t="s">
        <v>48</v>
      </c>
      <c r="AB32287" t="s">
        <v>57</v>
      </c>
      <c r="AC32287" t="s">
        <v>51</v>
      </c>
      <c r="AD32287" s="2" t="s">
        <v>31453</v>
      </c>
      <c r="AE32287">
        <v>6</v>
      </c>
      <c r="AF32287" s="3" t="d">
        <v>19:04:51.00000000000392550</v>
      </c>
      <c r="AG32287">
        <v>19</v>
      </c>
      <c r="AH32287">
        <v>4</v>
      </c>
      <c r="AI32287">
        <v>51</v>
      </c>
      <c r="AJ32287">
        <v>1</v>
      </c>
      <c r="AK32287">
        <v>0.5</v>
      </c>
      <c r="AL32287">
        <v>0</v>
      </c>
      <c r="AM32287">
        <v>1</v>
      </c>
      <c r="AN32287">
        <v>0</v>
      </c>
    </row>
    <row r="32288" spans="1:40" x14ac:dyDescent="0.25">
      <c r="A32288">
        <v>32286</v>
      </c>
      <c r="B32288" s="1" t="s">
        <v>32259</v>
      </c>
      <c r="C32288">
        <v>295</v>
      </c>
      <c r="D32288">
        <v>0</v>
      </c>
      <c r="E32288">
        <v>0</v>
      </c>
      <c r="F32288">
        <v>1</v>
      </c>
      <c r="G32288">
        <v>0</v>
      </c>
      <c r="H32288">
        <v>0</v>
      </c>
      <c r="I32288">
        <v>0</v>
      </c>
      <c r="J32288">
        <v>1</v>
      </c>
      <c r="K32288">
        <v>0</v>
      </c>
      <c r="L32288">
        <v>0</v>
      </c>
      <c r="M32288">
        <v>0</v>
      </c>
      <c r="N32288">
        <v>1</v>
      </c>
      <c r="O32288">
        <v>0</v>
      </c>
      <c r="P32288">
        <v>1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1</v>
      </c>
      <c r="Y32288" t="s">
        <v>45</v>
      </c>
      <c r="Z32288" t="s">
        <v>49</v>
      </c>
      <c r="AA32288" t="s">
        <v>48</v>
      </c>
      <c r="AB32288" t="s">
        <v>57</v>
      </c>
      <c r="AC32288" t="s">
        <v>51</v>
      </c>
      <c r="AD32288" s="2" t="s">
        <v>31453</v>
      </c>
      <c r="AE32288">
        <v>6</v>
      </c>
      <c r="AF32288" s="3" t="d">
        <v>19:06:35.00000000000419275</v>
      </c>
      <c r="AG32288">
        <v>19</v>
      </c>
      <c r="AH32288">
        <v>6</v>
      </c>
      <c r="AI32288">
        <v>35</v>
      </c>
      <c r="AJ32288">
        <v>5</v>
      </c>
      <c r="AK32288">
        <v>2</v>
      </c>
      <c r="AL32288">
        <v>0</v>
      </c>
      <c r="AM32288">
        <v>1</v>
      </c>
      <c r="AN32288">
        <v>0</v>
      </c>
    </row>
    <row r="32289" spans="1:40" x14ac:dyDescent="0.25">
      <c r="A32289">
        <v>32287</v>
      </c>
      <c r="B32289" s="1" t="s">
        <v>32260</v>
      </c>
      <c r="C32289">
        <v>295</v>
      </c>
      <c r="D32289">
        <v>0</v>
      </c>
      <c r="E32289">
        <v>0</v>
      </c>
      <c r="F32289">
        <v>1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1</v>
      </c>
      <c r="M32289">
        <v>0</v>
      </c>
      <c r="N32289">
        <v>1</v>
      </c>
      <c r="O32289">
        <v>0</v>
      </c>
      <c r="P32289">
        <v>1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1</v>
      </c>
      <c r="Y32289" t="s">
        <v>45</v>
      </c>
      <c r="Z32289" t="s">
        <v>40</v>
      </c>
      <c r="AA32289" t="s">
        <v>48</v>
      </c>
      <c r="AB32289" t="s">
        <v>57</v>
      </c>
      <c r="AC32289" t="s">
        <v>51</v>
      </c>
      <c r="AD32289" s="2" t="s">
        <v>31453</v>
      </c>
      <c r="AE32289">
        <v>6</v>
      </c>
      <c r="AF32289" s="3" t="d">
        <v>19:06:45.00000000000255600</v>
      </c>
      <c r="AG32289">
        <v>19</v>
      </c>
      <c r="AH32289">
        <v>6</v>
      </c>
      <c r="AI32289">
        <v>45</v>
      </c>
      <c r="AJ32289">
        <v>3</v>
      </c>
      <c r="AK32289">
        <v>1</v>
      </c>
      <c r="AL32289">
        <v>1</v>
      </c>
      <c r="AM32289">
        <v>2</v>
      </c>
      <c r="AN32289">
        <v>2</v>
      </c>
    </row>
    <row r="32290" spans="1:40" x14ac:dyDescent="0.25">
      <c r="A32290">
        <v>32288</v>
      </c>
      <c r="B32290" s="1" t="s">
        <v>32261</v>
      </c>
      <c r="C32290">
        <v>175</v>
      </c>
      <c r="D32290">
        <v>1</v>
      </c>
      <c r="E32290">
        <v>0</v>
      </c>
      <c r="F32290">
        <v>0</v>
      </c>
      <c r="G32290">
        <v>0</v>
      </c>
      <c r="H32290">
        <v>1</v>
      </c>
      <c r="I32290">
        <v>0</v>
      </c>
      <c r="J32290">
        <v>0</v>
      </c>
      <c r="K32290">
        <v>0</v>
      </c>
      <c r="L32290">
        <v>1</v>
      </c>
      <c r="M32290">
        <v>0</v>
      </c>
      <c r="N32290">
        <v>1</v>
      </c>
      <c r="O32290">
        <v>0</v>
      </c>
      <c r="P32290">
        <v>1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1</v>
      </c>
      <c r="Y32290" t="s">
        <v>47</v>
      </c>
      <c r="Z32290" t="s">
        <v>40</v>
      </c>
      <c r="AA32290" t="s">
        <v>48</v>
      </c>
      <c r="AB32290" t="s">
        <v>57</v>
      </c>
      <c r="AC32290" t="s">
        <v>51</v>
      </c>
      <c r="AD32290" s="2" t="s">
        <v>31453</v>
      </c>
      <c r="AE32290">
        <v>6</v>
      </c>
      <c r="AF32290" s="3" t="d">
        <v>19:07:46.999999999996262400</v>
      </c>
      <c r="AG32290">
        <v>19</v>
      </c>
      <c r="AH32290">
        <v>7</v>
      </c>
      <c r="AI32290">
        <v>47</v>
      </c>
      <c r="AJ32290">
        <v>3</v>
      </c>
      <c r="AK32290">
        <v>1</v>
      </c>
      <c r="AL32290">
        <v>0</v>
      </c>
      <c r="AM32290">
        <v>1</v>
      </c>
      <c r="AN32290">
        <v>0</v>
      </c>
    </row>
    <row r="32291" spans="1:40" x14ac:dyDescent="0.25">
      <c r="A32291">
        <v>32289</v>
      </c>
      <c r="B32291" s="1" t="s">
        <v>32262</v>
      </c>
      <c r="C32291">
        <v>331</v>
      </c>
      <c r="D32291">
        <v>0</v>
      </c>
      <c r="E32291">
        <v>0</v>
      </c>
      <c r="F32291">
        <v>0</v>
      </c>
      <c r="G32291">
        <v>0</v>
      </c>
      <c r="H32291">
        <v>1</v>
      </c>
      <c r="I32291">
        <v>0</v>
      </c>
      <c r="J32291">
        <v>0</v>
      </c>
      <c r="K32291">
        <v>0</v>
      </c>
      <c r="L32291">
        <v>1</v>
      </c>
      <c r="M32291">
        <v>0</v>
      </c>
      <c r="N32291">
        <v>1</v>
      </c>
      <c r="O32291">
        <v>0</v>
      </c>
      <c r="P32291">
        <v>1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1</v>
      </c>
      <c r="Y32291" t="s">
        <v>47</v>
      </c>
      <c r="Z32291" t="s">
        <v>40</v>
      </c>
      <c r="AA32291" t="s">
        <v>48</v>
      </c>
      <c r="AB32291" t="s">
        <v>57</v>
      </c>
      <c r="AC32291" t="s">
        <v>51</v>
      </c>
      <c r="AD32291" s="2" t="s">
        <v>31453</v>
      </c>
      <c r="AE32291">
        <v>6</v>
      </c>
      <c r="AF32291" s="3" t="d">
        <v>19:09:17.00000000000073675</v>
      </c>
      <c r="AG32291">
        <v>19</v>
      </c>
      <c r="AH32291">
        <v>9</v>
      </c>
      <c r="AI32291">
        <v>17</v>
      </c>
      <c r="AJ32291">
        <v>3</v>
      </c>
      <c r="AK32291">
        <v>1</v>
      </c>
      <c r="AL32291">
        <v>0</v>
      </c>
      <c r="AM32291">
        <v>1</v>
      </c>
      <c r="AN32291">
        <v>0</v>
      </c>
    </row>
    <row r="32292" spans="1:40" x14ac:dyDescent="0.25">
      <c r="A32292">
        <v>32290</v>
      </c>
      <c r="B32292" s="1" t="s">
        <v>32263</v>
      </c>
      <c r="C32292">
        <v>331</v>
      </c>
      <c r="D32292">
        <v>0</v>
      </c>
      <c r="E32292">
        <v>0</v>
      </c>
      <c r="F32292">
        <v>0</v>
      </c>
      <c r="G32292">
        <v>0</v>
      </c>
      <c r="H32292">
        <v>1</v>
      </c>
      <c r="I32292">
        <v>1</v>
      </c>
      <c r="J32292">
        <v>0</v>
      </c>
      <c r="K32292">
        <v>0</v>
      </c>
      <c r="L32292">
        <v>0</v>
      </c>
      <c r="M32292">
        <v>0</v>
      </c>
      <c r="N32292">
        <v>1</v>
      </c>
      <c r="O32292">
        <v>0</v>
      </c>
      <c r="P32292">
        <v>1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1</v>
      </c>
      <c r="Y32292" t="s">
        <v>47</v>
      </c>
      <c r="Z32292" t="s">
        <v>50</v>
      </c>
      <c r="AA32292" t="s">
        <v>48</v>
      </c>
      <c r="AB32292" t="s">
        <v>57</v>
      </c>
      <c r="AC32292" t="s">
        <v>51</v>
      </c>
      <c r="AD32292" s="2" t="s">
        <v>31453</v>
      </c>
      <c r="AE32292">
        <v>6</v>
      </c>
      <c r="AF32292" s="3" t="d">
        <v>19:09:45.99999999999887850</v>
      </c>
      <c r="AG32292">
        <v>19</v>
      </c>
      <c r="AH32292">
        <v>9</v>
      </c>
      <c r="AI32292">
        <v>46</v>
      </c>
      <c r="AJ32292">
        <v>10</v>
      </c>
      <c r="AK32292">
        <v>5</v>
      </c>
      <c r="AL32292">
        <v>1</v>
      </c>
      <c r="AM32292">
        <v>2</v>
      </c>
      <c r="AN32292">
        <v>1</v>
      </c>
    </row>
    <row r="32293" spans="1:40" x14ac:dyDescent="0.25">
      <c r="A32293">
        <v>32291</v>
      </c>
      <c r="B32293" s="1" t="s">
        <v>32264</v>
      </c>
      <c r="C32293">
        <v>83</v>
      </c>
      <c r="D32293">
        <v>0</v>
      </c>
      <c r="E32293">
        <v>0</v>
      </c>
      <c r="F32293">
        <v>0</v>
      </c>
      <c r="G32293">
        <v>1</v>
      </c>
      <c r="H32293">
        <v>0</v>
      </c>
      <c r="I32293">
        <v>0</v>
      </c>
      <c r="J32293">
        <v>0</v>
      </c>
      <c r="K32293">
        <v>0</v>
      </c>
      <c r="L32293">
        <v>1</v>
      </c>
      <c r="M32293">
        <v>0</v>
      </c>
      <c r="N32293">
        <v>1</v>
      </c>
      <c r="O32293">
        <v>0</v>
      </c>
      <c r="P32293">
        <v>1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1</v>
      </c>
      <c r="Y32293" t="s">
        <v>39</v>
      </c>
      <c r="Z32293" t="s">
        <v>40</v>
      </c>
      <c r="AA32293" t="s">
        <v>48</v>
      </c>
      <c r="AB32293" t="s">
        <v>57</v>
      </c>
      <c r="AC32293" t="s">
        <v>51</v>
      </c>
      <c r="AD32293" s="2" t="s">
        <v>31453</v>
      </c>
      <c r="AE32293">
        <v>6</v>
      </c>
      <c r="AF32293" s="3" t="d">
        <v>19:12:03.00000000000430350</v>
      </c>
      <c r="AG32293">
        <v>19</v>
      </c>
      <c r="AH32293">
        <v>12</v>
      </c>
      <c r="AI32293">
        <v>3</v>
      </c>
      <c r="AJ32293">
        <v>3</v>
      </c>
      <c r="AK32293">
        <v>1</v>
      </c>
      <c r="AL32293">
        <v>0</v>
      </c>
      <c r="AM32293">
        <v>1</v>
      </c>
      <c r="AN32293">
        <v>0</v>
      </c>
    </row>
    <row r="32294" spans="1:40" x14ac:dyDescent="0.25">
      <c r="A32294">
        <v>32292</v>
      </c>
      <c r="B32294" s="1" t="s">
        <v>32265</v>
      </c>
      <c r="C32294">
        <v>83</v>
      </c>
      <c r="D32294">
        <v>1</v>
      </c>
      <c r="E32294">
        <v>0</v>
      </c>
      <c r="F32294">
        <v>0</v>
      </c>
      <c r="G32294">
        <v>1</v>
      </c>
      <c r="H32294">
        <v>0</v>
      </c>
      <c r="I32294">
        <v>0</v>
      </c>
      <c r="J32294">
        <v>0</v>
      </c>
      <c r="K32294">
        <v>0</v>
      </c>
      <c r="L32294">
        <v>1</v>
      </c>
      <c r="M32294">
        <v>0</v>
      </c>
      <c r="N32294">
        <v>1</v>
      </c>
      <c r="O32294">
        <v>0</v>
      </c>
      <c r="P32294">
        <v>1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1</v>
      </c>
      <c r="Y32294" t="s">
        <v>39</v>
      </c>
      <c r="Z32294" t="s">
        <v>40</v>
      </c>
      <c r="AA32294" t="s">
        <v>48</v>
      </c>
      <c r="AB32294" t="s">
        <v>57</v>
      </c>
      <c r="AC32294" t="s">
        <v>51</v>
      </c>
      <c r="AD32294" s="2" t="s">
        <v>31453</v>
      </c>
      <c r="AE32294">
        <v>6</v>
      </c>
      <c r="AF32294" s="3" t="d">
        <v>19:13:00.00000000000362550</v>
      </c>
      <c r="AG32294">
        <v>19</v>
      </c>
      <c r="AH32294">
        <v>13</v>
      </c>
      <c r="AI32294">
        <v>0</v>
      </c>
      <c r="AJ32294">
        <v>3</v>
      </c>
      <c r="AK32294">
        <v>1</v>
      </c>
      <c r="AL32294">
        <v>1</v>
      </c>
      <c r="AM32294">
        <v>2</v>
      </c>
      <c r="AN32294">
        <v>1</v>
      </c>
    </row>
    <row r="32295" spans="1:40" x14ac:dyDescent="0.25">
      <c r="A32295">
        <v>32293</v>
      </c>
      <c r="B32295" s="1" t="s">
        <v>32266</v>
      </c>
      <c r="C32295">
        <v>410</v>
      </c>
      <c r="D32295">
        <v>0</v>
      </c>
      <c r="E32295">
        <v>0</v>
      </c>
      <c r="F32295">
        <v>0</v>
      </c>
      <c r="G32295">
        <v>1</v>
      </c>
      <c r="H32295">
        <v>0</v>
      </c>
      <c r="I32295">
        <v>0</v>
      </c>
      <c r="J32295">
        <v>0</v>
      </c>
      <c r="K32295">
        <v>0</v>
      </c>
      <c r="L32295">
        <v>1</v>
      </c>
      <c r="M32295">
        <v>0</v>
      </c>
      <c r="N32295">
        <v>1</v>
      </c>
      <c r="O32295">
        <v>0</v>
      </c>
      <c r="P32295">
        <v>1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1</v>
      </c>
      <c r="Y32295" t="s">
        <v>39</v>
      </c>
      <c r="Z32295" t="s">
        <v>40</v>
      </c>
      <c r="AA32295" t="s">
        <v>48</v>
      </c>
      <c r="AB32295" t="s">
        <v>57</v>
      </c>
      <c r="AC32295" t="s">
        <v>51</v>
      </c>
      <c r="AD32295" s="2" t="s">
        <v>31453</v>
      </c>
      <c r="AE32295">
        <v>6</v>
      </c>
      <c r="AF32295" s="3" t="d">
        <v>19:16:38.0000000000025300</v>
      </c>
      <c r="AG32295">
        <v>19</v>
      </c>
      <c r="AH32295">
        <v>16</v>
      </c>
      <c r="AI32295">
        <v>38</v>
      </c>
      <c r="AJ32295">
        <v>3</v>
      </c>
      <c r="AK32295">
        <v>1</v>
      </c>
      <c r="AL32295">
        <v>0</v>
      </c>
      <c r="AM32295">
        <v>1</v>
      </c>
      <c r="AN32295">
        <v>0</v>
      </c>
    </row>
    <row r="32296" spans="1:40" x14ac:dyDescent="0.25">
      <c r="A32296">
        <v>32294</v>
      </c>
      <c r="B32296" s="1" t="s">
        <v>32267</v>
      </c>
      <c r="C32296">
        <v>410</v>
      </c>
      <c r="D32296">
        <v>0</v>
      </c>
      <c r="E32296">
        <v>0</v>
      </c>
      <c r="F32296">
        <v>0</v>
      </c>
      <c r="G32296">
        <v>1</v>
      </c>
      <c r="H32296">
        <v>0</v>
      </c>
      <c r="I32296">
        <v>0</v>
      </c>
      <c r="J32296">
        <v>0</v>
      </c>
      <c r="K32296">
        <v>0</v>
      </c>
      <c r="L32296">
        <v>1</v>
      </c>
      <c r="M32296">
        <v>0</v>
      </c>
      <c r="N32296">
        <v>1</v>
      </c>
      <c r="O32296">
        <v>0</v>
      </c>
      <c r="P32296">
        <v>1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1</v>
      </c>
      <c r="Y32296" t="s">
        <v>39</v>
      </c>
      <c r="Z32296" t="s">
        <v>40</v>
      </c>
      <c r="AA32296" t="s">
        <v>48</v>
      </c>
      <c r="AB32296" t="s">
        <v>57</v>
      </c>
      <c r="AC32296" t="s">
        <v>51</v>
      </c>
      <c r="AD32296" s="2" t="s">
        <v>31453</v>
      </c>
      <c r="AE32296">
        <v>6</v>
      </c>
      <c r="AF32296" s="3" t="d">
        <v>19:17:00.99999999999973275</v>
      </c>
      <c r="AG32296">
        <v>19</v>
      </c>
      <c r="AH32296">
        <v>17</v>
      </c>
      <c r="AI32296">
        <v>1</v>
      </c>
      <c r="AJ32296">
        <v>3</v>
      </c>
      <c r="AK32296">
        <v>1</v>
      </c>
      <c r="AL32296">
        <v>1</v>
      </c>
      <c r="AM32296">
        <v>2</v>
      </c>
      <c r="AN32296">
        <v>1</v>
      </c>
    </row>
    <row r="32297" spans="1:40" x14ac:dyDescent="0.25">
      <c r="A32297">
        <v>32295</v>
      </c>
      <c r="B32297" s="1" t="s">
        <v>32268</v>
      </c>
      <c r="C32297">
        <v>85</v>
      </c>
      <c r="D32297">
        <v>0</v>
      </c>
      <c r="E32297">
        <v>0</v>
      </c>
      <c r="F32297">
        <v>0</v>
      </c>
      <c r="G32297">
        <v>1</v>
      </c>
      <c r="H32297">
        <v>0</v>
      </c>
      <c r="I32297">
        <v>0</v>
      </c>
      <c r="J32297">
        <v>0</v>
      </c>
      <c r="K32297">
        <v>1</v>
      </c>
      <c r="L32297">
        <v>0</v>
      </c>
      <c r="M32297">
        <v>0</v>
      </c>
      <c r="N32297">
        <v>0</v>
      </c>
      <c r="O32297">
        <v>1</v>
      </c>
      <c r="P32297">
        <v>1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1</v>
      </c>
      <c r="Y32297" t="s">
        <v>39</v>
      </c>
      <c r="Z32297" t="s">
        <v>46</v>
      </c>
      <c r="AA32297" t="s">
        <v>41</v>
      </c>
      <c r="AB32297" t="s">
        <v>57</v>
      </c>
      <c r="AC32297" t="s">
        <v>51</v>
      </c>
      <c r="AD32297" s="2" t="s">
        <v>31453</v>
      </c>
      <c r="AE32297">
        <v>6</v>
      </c>
      <c r="AF32297" s="3" t="d">
        <v>19:18:55.99999999999532475</v>
      </c>
      <c r="AG32297">
        <v>19</v>
      </c>
      <c r="AH32297">
        <v>18</v>
      </c>
      <c r="AI32297">
        <v>56</v>
      </c>
      <c r="AJ32297">
        <v>1</v>
      </c>
      <c r="AK32297">
        <v>0.5</v>
      </c>
      <c r="AL32297">
        <v>0</v>
      </c>
      <c r="AM32297">
        <v>1</v>
      </c>
      <c r="AN32297">
        <v>0</v>
      </c>
    </row>
    <row r="32298" spans="1:40" x14ac:dyDescent="0.25">
      <c r="A32298">
        <v>32296</v>
      </c>
      <c r="B32298" s="1" t="s">
        <v>32269</v>
      </c>
      <c r="C32298">
        <v>187</v>
      </c>
      <c r="D32298">
        <v>1</v>
      </c>
      <c r="E32298">
        <v>0</v>
      </c>
      <c r="F32298">
        <v>0</v>
      </c>
      <c r="G32298">
        <v>1</v>
      </c>
      <c r="H32298">
        <v>0</v>
      </c>
      <c r="I32298">
        <v>0</v>
      </c>
      <c r="J32298">
        <v>0</v>
      </c>
      <c r="K32298">
        <v>0</v>
      </c>
      <c r="L32298">
        <v>1</v>
      </c>
      <c r="M32298">
        <v>0</v>
      </c>
      <c r="N32298">
        <v>0</v>
      </c>
      <c r="O32298">
        <v>1</v>
      </c>
      <c r="P32298">
        <v>1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1</v>
      </c>
      <c r="Y32298" t="s">
        <v>39</v>
      </c>
      <c r="Z32298" t="s">
        <v>40</v>
      </c>
      <c r="AA32298" t="s">
        <v>41</v>
      </c>
      <c r="AB32298" t="s">
        <v>57</v>
      </c>
      <c r="AC32298" t="s">
        <v>51</v>
      </c>
      <c r="AD32298" s="2" t="s">
        <v>31453</v>
      </c>
      <c r="AE32298">
        <v>6</v>
      </c>
      <c r="AF32298" s="3" t="d">
        <v>19:21:29.00000000000005875</v>
      </c>
      <c r="AG32298">
        <v>19</v>
      </c>
      <c r="AH32298">
        <v>21</v>
      </c>
      <c r="AI32298">
        <v>29</v>
      </c>
      <c r="AJ32298">
        <v>3</v>
      </c>
      <c r="AK32298">
        <v>1</v>
      </c>
      <c r="AL32298">
        <v>0</v>
      </c>
      <c r="AM32298">
        <v>1</v>
      </c>
      <c r="AN32298">
        <v>0</v>
      </c>
    </row>
    <row r="32299" spans="1:40" x14ac:dyDescent="0.25">
      <c r="A32299">
        <v>32297</v>
      </c>
      <c r="B32299" s="1" t="s">
        <v>32270</v>
      </c>
      <c r="C32299">
        <v>155</v>
      </c>
      <c r="D32299">
        <v>0</v>
      </c>
      <c r="E32299">
        <v>0</v>
      </c>
      <c r="F32299">
        <v>0</v>
      </c>
      <c r="G32299">
        <v>1</v>
      </c>
      <c r="H32299">
        <v>0</v>
      </c>
      <c r="I32299">
        <v>0</v>
      </c>
      <c r="J32299">
        <v>0</v>
      </c>
      <c r="K32299">
        <v>1</v>
      </c>
      <c r="L32299">
        <v>0</v>
      </c>
      <c r="M32299">
        <v>0</v>
      </c>
      <c r="N32299">
        <v>1</v>
      </c>
      <c r="O32299">
        <v>0</v>
      </c>
      <c r="P32299">
        <v>1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1</v>
      </c>
      <c r="Y32299" t="s">
        <v>39</v>
      </c>
      <c r="Z32299" t="s">
        <v>46</v>
      </c>
      <c r="AA32299" t="s">
        <v>48</v>
      </c>
      <c r="AB32299" t="s">
        <v>57</v>
      </c>
      <c r="AC32299" t="s">
        <v>51</v>
      </c>
      <c r="AD32299" s="2" t="s">
        <v>31453</v>
      </c>
      <c r="AE32299">
        <v>6</v>
      </c>
      <c r="AF32299" s="3" t="d">
        <v>19:25:02.0000000000045775</v>
      </c>
      <c r="AG32299">
        <v>19</v>
      </c>
      <c r="AH32299">
        <v>25</v>
      </c>
      <c r="AI32299">
        <v>2</v>
      </c>
      <c r="AJ32299">
        <v>1</v>
      </c>
      <c r="AK32299">
        <v>0.5</v>
      </c>
      <c r="AL32299">
        <v>0</v>
      </c>
      <c r="AM32299">
        <v>1</v>
      </c>
      <c r="AN32299">
        <v>0</v>
      </c>
    </row>
    <row r="32300" spans="1:40" x14ac:dyDescent="0.25">
      <c r="A32300">
        <v>32298</v>
      </c>
      <c r="B32300" s="1" t="s">
        <v>32271</v>
      </c>
      <c r="C32300">
        <v>155</v>
      </c>
      <c r="D32300">
        <v>0</v>
      </c>
      <c r="E32300">
        <v>0</v>
      </c>
      <c r="F32300">
        <v>0</v>
      </c>
      <c r="G32300">
        <v>1</v>
      </c>
      <c r="H32300">
        <v>0</v>
      </c>
      <c r="I32300">
        <v>0</v>
      </c>
      <c r="J32300">
        <v>0</v>
      </c>
      <c r="K32300">
        <v>0</v>
      </c>
      <c r="L32300">
        <v>1</v>
      </c>
      <c r="M32300">
        <v>0</v>
      </c>
      <c r="N32300">
        <v>1</v>
      </c>
      <c r="O32300">
        <v>0</v>
      </c>
      <c r="P32300">
        <v>1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1</v>
      </c>
      <c r="Y32300" t="s">
        <v>39</v>
      </c>
      <c r="Z32300" t="s">
        <v>40</v>
      </c>
      <c r="AA32300" t="s">
        <v>48</v>
      </c>
      <c r="AB32300" t="s">
        <v>57</v>
      </c>
      <c r="AC32300" t="s">
        <v>51</v>
      </c>
      <c r="AD32300" s="2" t="s">
        <v>31453</v>
      </c>
      <c r="AE32300">
        <v>6</v>
      </c>
      <c r="AF32300" s="3" t="d">
        <v>19:25:22.99999999999826550</v>
      </c>
      <c r="AG32300">
        <v>19</v>
      </c>
      <c r="AH32300">
        <v>25</v>
      </c>
      <c r="AI32300">
        <v>23</v>
      </c>
      <c r="AJ32300">
        <v>3</v>
      </c>
      <c r="AK32300">
        <v>1</v>
      </c>
      <c r="AL32300">
        <v>1</v>
      </c>
      <c r="AM32300">
        <v>2</v>
      </c>
      <c r="AN32300">
        <v>0.5</v>
      </c>
    </row>
    <row r="32301" spans="1:40" x14ac:dyDescent="0.25">
      <c r="A32301">
        <v>32299</v>
      </c>
      <c r="B32301" s="1" t="s">
        <v>32272</v>
      </c>
      <c r="C32301">
        <v>155</v>
      </c>
      <c r="D32301">
        <v>0</v>
      </c>
      <c r="E32301">
        <v>0</v>
      </c>
      <c r="F32301">
        <v>0</v>
      </c>
      <c r="G32301">
        <v>1</v>
      </c>
      <c r="H32301">
        <v>0</v>
      </c>
      <c r="I32301">
        <v>1</v>
      </c>
      <c r="J32301">
        <v>0</v>
      </c>
      <c r="K32301">
        <v>0</v>
      </c>
      <c r="L32301">
        <v>0</v>
      </c>
      <c r="M32301">
        <v>0</v>
      </c>
      <c r="N32301">
        <v>1</v>
      </c>
      <c r="O32301">
        <v>0</v>
      </c>
      <c r="P32301">
        <v>1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1</v>
      </c>
      <c r="Y32301" t="s">
        <v>39</v>
      </c>
      <c r="Z32301" t="s">
        <v>50</v>
      </c>
      <c r="AA32301" t="s">
        <v>48</v>
      </c>
      <c r="AB32301" t="s">
        <v>57</v>
      </c>
      <c r="AC32301" t="s">
        <v>51</v>
      </c>
      <c r="AD32301" s="2" t="s">
        <v>31453</v>
      </c>
      <c r="AE32301">
        <v>6</v>
      </c>
      <c r="AF32301" s="3" t="d">
        <v>19:25:40.00000000000412100</v>
      </c>
      <c r="AG32301">
        <v>19</v>
      </c>
      <c r="AH32301">
        <v>25</v>
      </c>
      <c r="AI32301">
        <v>40</v>
      </c>
      <c r="AJ32301">
        <v>10</v>
      </c>
      <c r="AK32301">
        <v>5</v>
      </c>
      <c r="AL32301">
        <v>1</v>
      </c>
      <c r="AM32301">
        <v>3</v>
      </c>
      <c r="AN32301" s="4" t="s">
        <v>72</v>
      </c>
    </row>
    <row r="32302" spans="1:40" x14ac:dyDescent="0.25">
      <c r="A32302">
        <v>32300</v>
      </c>
      <c r="B32302" s="1" t="s">
        <v>32273</v>
      </c>
      <c r="C32302">
        <v>155</v>
      </c>
      <c r="D32302">
        <v>0</v>
      </c>
      <c r="E32302">
        <v>0</v>
      </c>
      <c r="F32302">
        <v>0</v>
      </c>
      <c r="G32302">
        <v>1</v>
      </c>
      <c r="H32302">
        <v>0</v>
      </c>
      <c r="I32302">
        <v>0</v>
      </c>
      <c r="J32302">
        <v>0</v>
      </c>
      <c r="K32302">
        <v>0</v>
      </c>
      <c r="L32302">
        <v>1</v>
      </c>
      <c r="M32302">
        <v>0</v>
      </c>
      <c r="N32302">
        <v>1</v>
      </c>
      <c r="O32302">
        <v>0</v>
      </c>
      <c r="P32302">
        <v>1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1</v>
      </c>
      <c r="Y32302" t="s">
        <v>39</v>
      </c>
      <c r="Z32302" t="s">
        <v>40</v>
      </c>
      <c r="AA32302" t="s">
        <v>48</v>
      </c>
      <c r="AB32302" t="s">
        <v>57</v>
      </c>
      <c r="AC32302" t="s">
        <v>51</v>
      </c>
      <c r="AD32302" s="2" t="s">
        <v>31453</v>
      </c>
      <c r="AE32302">
        <v>6</v>
      </c>
      <c r="AF32302" s="3" t="d">
        <v>19:25:41.99999999999803725</v>
      </c>
      <c r="AG32302">
        <v>19</v>
      </c>
      <c r="AH32302">
        <v>25</v>
      </c>
      <c r="AI32302">
        <v>42</v>
      </c>
      <c r="AJ32302">
        <v>3</v>
      </c>
      <c r="AK32302">
        <v>1</v>
      </c>
      <c r="AL32302">
        <v>1</v>
      </c>
      <c r="AM32302">
        <v>4</v>
      </c>
      <c r="AN32302" s="4" t="s">
        <v>140</v>
      </c>
    </row>
    <row r="32303" spans="1:40" x14ac:dyDescent="0.25">
      <c r="A32303">
        <v>32301</v>
      </c>
      <c r="B32303" s="1" t="s">
        <v>32274</v>
      </c>
      <c r="C32303">
        <v>155</v>
      </c>
      <c r="D32303">
        <v>0</v>
      </c>
      <c r="E32303">
        <v>0</v>
      </c>
      <c r="F32303">
        <v>0</v>
      </c>
      <c r="G32303">
        <v>1</v>
      </c>
      <c r="H32303">
        <v>0</v>
      </c>
      <c r="I32303">
        <v>0</v>
      </c>
      <c r="J32303">
        <v>0</v>
      </c>
      <c r="K32303">
        <v>0</v>
      </c>
      <c r="L32303">
        <v>1</v>
      </c>
      <c r="M32303">
        <v>0</v>
      </c>
      <c r="N32303">
        <v>1</v>
      </c>
      <c r="O32303">
        <v>0</v>
      </c>
      <c r="P32303">
        <v>1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1</v>
      </c>
      <c r="Y32303" t="s">
        <v>39</v>
      </c>
      <c r="Z32303" t="s">
        <v>40</v>
      </c>
      <c r="AA32303" t="s">
        <v>48</v>
      </c>
      <c r="AB32303" t="s">
        <v>57</v>
      </c>
      <c r="AC32303" t="s">
        <v>51</v>
      </c>
      <c r="AD32303" s="2" t="s">
        <v>31453</v>
      </c>
      <c r="AE32303">
        <v>6</v>
      </c>
      <c r="AF32303" s="3" t="d">
        <v>19:26:04.9999999999952400</v>
      </c>
      <c r="AG32303">
        <v>19</v>
      </c>
      <c r="AH32303">
        <v>26</v>
      </c>
      <c r="AI32303">
        <v>5</v>
      </c>
      <c r="AJ32303">
        <v>3</v>
      </c>
      <c r="AK32303">
        <v>1</v>
      </c>
      <c r="AL32303">
        <v>1</v>
      </c>
      <c r="AM32303">
        <v>5</v>
      </c>
      <c r="AN32303" s="4" t="s">
        <v>142</v>
      </c>
    </row>
    <row r="32304" spans="1:40" x14ac:dyDescent="0.25">
      <c r="A32304">
        <v>32302</v>
      </c>
      <c r="B32304" s="1" t="s">
        <v>32275</v>
      </c>
      <c r="C32304">
        <v>155</v>
      </c>
      <c r="D32304">
        <v>0</v>
      </c>
      <c r="E32304">
        <v>0</v>
      </c>
      <c r="F32304">
        <v>0</v>
      </c>
      <c r="G32304">
        <v>1</v>
      </c>
      <c r="H32304">
        <v>0</v>
      </c>
      <c r="I32304">
        <v>0</v>
      </c>
      <c r="J32304">
        <v>0</v>
      </c>
      <c r="K32304">
        <v>1</v>
      </c>
      <c r="L32304">
        <v>0</v>
      </c>
      <c r="M32304">
        <v>0</v>
      </c>
      <c r="N32304">
        <v>1</v>
      </c>
      <c r="O32304">
        <v>0</v>
      </c>
      <c r="P32304">
        <v>1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1</v>
      </c>
      <c r="Y32304" t="s">
        <v>39</v>
      </c>
      <c r="Z32304" t="s">
        <v>46</v>
      </c>
      <c r="AA32304" t="s">
        <v>48</v>
      </c>
      <c r="AB32304" t="s">
        <v>57</v>
      </c>
      <c r="AC32304" t="s">
        <v>51</v>
      </c>
      <c r="AD32304" s="2" t="s">
        <v>31453</v>
      </c>
      <c r="AE32304">
        <v>6</v>
      </c>
      <c r="AF32304" s="3" t="d">
        <v>19:26:16.00000000000015650</v>
      </c>
      <c r="AG32304">
        <v>19</v>
      </c>
      <c r="AH32304">
        <v>26</v>
      </c>
      <c r="AI32304">
        <v>16</v>
      </c>
      <c r="AJ32304">
        <v>1</v>
      </c>
      <c r="AK32304">
        <v>0.5</v>
      </c>
      <c r="AL32304">
        <v>1</v>
      </c>
      <c r="AM32304">
        <v>6</v>
      </c>
      <c r="AN32304" s="4" t="s">
        <v>285</v>
      </c>
    </row>
    <row r="32305" spans="1:40" x14ac:dyDescent="0.25">
      <c r="A32305">
        <v>32303</v>
      </c>
      <c r="B32305" s="1" t="s">
        <v>32276</v>
      </c>
      <c r="C32305">
        <v>100</v>
      </c>
      <c r="D32305">
        <v>1</v>
      </c>
      <c r="E32305">
        <v>1</v>
      </c>
      <c r="F32305">
        <v>0</v>
      </c>
      <c r="G32305">
        <v>1</v>
      </c>
      <c r="H32305">
        <v>0</v>
      </c>
      <c r="I32305">
        <v>0</v>
      </c>
      <c r="J32305">
        <v>0</v>
      </c>
      <c r="K32305">
        <v>0</v>
      </c>
      <c r="L32305">
        <v>1</v>
      </c>
      <c r="M32305">
        <v>0</v>
      </c>
      <c r="N32305">
        <v>1</v>
      </c>
      <c r="O32305">
        <v>0</v>
      </c>
      <c r="P32305">
        <v>1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1</v>
      </c>
      <c r="Y32305" t="s">
        <v>39</v>
      </c>
      <c r="Z32305" t="s">
        <v>40</v>
      </c>
      <c r="AA32305" t="s">
        <v>48</v>
      </c>
      <c r="AB32305" t="s">
        <v>57</v>
      </c>
      <c r="AC32305" t="s">
        <v>51</v>
      </c>
      <c r="AD32305" s="2" t="s">
        <v>31453</v>
      </c>
      <c r="AE32305">
        <v>6</v>
      </c>
      <c r="AF32305" s="3" t="d">
        <v>19:27:38.0000000000001825</v>
      </c>
      <c r="AG32305">
        <v>19</v>
      </c>
      <c r="AH32305">
        <v>27</v>
      </c>
      <c r="AI32305">
        <v>38</v>
      </c>
      <c r="AJ32305">
        <v>3</v>
      </c>
      <c r="AK32305">
        <v>1</v>
      </c>
      <c r="AL32305">
        <v>0</v>
      </c>
      <c r="AM32305">
        <v>1</v>
      </c>
      <c r="AN32305">
        <v>0</v>
      </c>
    </row>
    <row r="32306" spans="1:40" x14ac:dyDescent="0.25">
      <c r="A32306">
        <v>32304</v>
      </c>
      <c r="B32306" s="1" t="s">
        <v>32277</v>
      </c>
      <c r="C32306">
        <v>224</v>
      </c>
      <c r="D32306">
        <v>0</v>
      </c>
      <c r="E32306">
        <v>0</v>
      </c>
      <c r="F32306">
        <v>1</v>
      </c>
      <c r="G32306">
        <v>0</v>
      </c>
      <c r="H32306">
        <v>0</v>
      </c>
      <c r="I32306">
        <v>0</v>
      </c>
      <c r="J32306">
        <v>0</v>
      </c>
      <c r="K32306">
        <v>1</v>
      </c>
      <c r="L32306">
        <v>0</v>
      </c>
      <c r="M32306">
        <v>0</v>
      </c>
      <c r="N32306">
        <v>1</v>
      </c>
      <c r="O32306">
        <v>0</v>
      </c>
      <c r="P32306">
        <v>1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1</v>
      </c>
      <c r="Y32306" t="s">
        <v>45</v>
      </c>
      <c r="Z32306" t="s">
        <v>46</v>
      </c>
      <c r="AA32306" t="s">
        <v>48</v>
      </c>
      <c r="AB32306" t="s">
        <v>57</v>
      </c>
      <c r="AC32306" t="s">
        <v>51</v>
      </c>
      <c r="AD32306" s="2" t="s">
        <v>31453</v>
      </c>
      <c r="AE32306">
        <v>6</v>
      </c>
      <c r="AF32306" s="3" t="d">
        <v>19:29:40.00000000000326675</v>
      </c>
      <c r="AG32306">
        <v>19</v>
      </c>
      <c r="AH32306">
        <v>29</v>
      </c>
      <c r="AI32306">
        <v>40</v>
      </c>
      <c r="AJ32306">
        <v>1</v>
      </c>
      <c r="AK32306">
        <v>0.5</v>
      </c>
      <c r="AL32306">
        <v>0</v>
      </c>
      <c r="AM32306">
        <v>1</v>
      </c>
      <c r="AN32306">
        <v>0</v>
      </c>
    </row>
    <row r="32307" spans="1:40" x14ac:dyDescent="0.25">
      <c r="A32307">
        <v>32305</v>
      </c>
      <c r="B32307" s="1" t="s">
        <v>32278</v>
      </c>
      <c r="C32307">
        <v>224</v>
      </c>
      <c r="D32307">
        <v>0</v>
      </c>
      <c r="E32307">
        <v>0</v>
      </c>
      <c r="F32307">
        <v>1</v>
      </c>
      <c r="G32307">
        <v>0</v>
      </c>
      <c r="H32307">
        <v>0</v>
      </c>
      <c r="I32307">
        <v>1</v>
      </c>
      <c r="J32307">
        <v>0</v>
      </c>
      <c r="K32307">
        <v>0</v>
      </c>
      <c r="L32307">
        <v>0</v>
      </c>
      <c r="M32307">
        <v>0</v>
      </c>
      <c r="N32307">
        <v>1</v>
      </c>
      <c r="O32307">
        <v>0</v>
      </c>
      <c r="P32307">
        <v>1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1</v>
      </c>
      <c r="Y32307" t="s">
        <v>45</v>
      </c>
      <c r="Z32307" t="s">
        <v>50</v>
      </c>
      <c r="AA32307" t="s">
        <v>48</v>
      </c>
      <c r="AB32307" t="s">
        <v>57</v>
      </c>
      <c r="AC32307" t="s">
        <v>51</v>
      </c>
      <c r="AD32307" s="2" t="s">
        <v>31453</v>
      </c>
      <c r="AE32307">
        <v>6</v>
      </c>
      <c r="AF32307" s="3" t="d">
        <v>19:30:09.000000000001407150</v>
      </c>
      <c r="AG32307">
        <v>19</v>
      </c>
      <c r="AH32307">
        <v>30</v>
      </c>
      <c r="AI32307">
        <v>9</v>
      </c>
      <c r="AJ32307">
        <v>10</v>
      </c>
      <c r="AK32307">
        <v>5</v>
      </c>
      <c r="AL32307">
        <v>1</v>
      </c>
      <c r="AM32307">
        <v>2</v>
      </c>
      <c r="AN32307">
        <v>0.5</v>
      </c>
    </row>
    <row r="32308" spans="1:40" x14ac:dyDescent="0.25">
      <c r="A32308">
        <v>32306</v>
      </c>
      <c r="B32308" s="1" t="s">
        <v>32279</v>
      </c>
      <c r="C32308">
        <v>259</v>
      </c>
      <c r="D32308">
        <v>0</v>
      </c>
      <c r="E32308">
        <v>1</v>
      </c>
      <c r="F32308">
        <v>0</v>
      </c>
      <c r="G32308">
        <v>1</v>
      </c>
      <c r="H32308">
        <v>0</v>
      </c>
      <c r="I32308">
        <v>0</v>
      </c>
      <c r="J32308">
        <v>1</v>
      </c>
      <c r="K32308">
        <v>0</v>
      </c>
      <c r="L32308">
        <v>0</v>
      </c>
      <c r="M32308">
        <v>0</v>
      </c>
      <c r="N32308">
        <v>1</v>
      </c>
      <c r="O32308">
        <v>0</v>
      </c>
      <c r="P32308">
        <v>1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1</v>
      </c>
      <c r="Y32308" t="s">
        <v>39</v>
      </c>
      <c r="Z32308" t="s">
        <v>49</v>
      </c>
      <c r="AA32308" t="s">
        <v>48</v>
      </c>
      <c r="AB32308" t="s">
        <v>57</v>
      </c>
      <c r="AC32308" t="s">
        <v>51</v>
      </c>
      <c r="AD32308" s="2" t="s">
        <v>31453</v>
      </c>
      <c r="AE32308">
        <v>6</v>
      </c>
      <c r="AF32308" s="3" t="d">
        <v>19:31:18.00000000000260175</v>
      </c>
      <c r="AG32308">
        <v>19</v>
      </c>
      <c r="AH32308">
        <v>31</v>
      </c>
      <c r="AI32308">
        <v>18</v>
      </c>
      <c r="AJ32308">
        <v>5</v>
      </c>
      <c r="AK32308">
        <v>2</v>
      </c>
      <c r="AL32308">
        <v>0</v>
      </c>
      <c r="AM32308">
        <v>1</v>
      </c>
      <c r="AN32308">
        <v>0</v>
      </c>
    </row>
    <row r="32309" spans="1:40" x14ac:dyDescent="0.25">
      <c r="A32309">
        <v>32307</v>
      </c>
      <c r="B32309" s="1" t="s">
        <v>32280</v>
      </c>
      <c r="C32309">
        <v>259</v>
      </c>
      <c r="D32309">
        <v>0</v>
      </c>
      <c r="E32309">
        <v>1</v>
      </c>
      <c r="F32309">
        <v>0</v>
      </c>
      <c r="G32309">
        <v>1</v>
      </c>
      <c r="H32309">
        <v>0</v>
      </c>
      <c r="I32309">
        <v>0</v>
      </c>
      <c r="J32309">
        <v>0</v>
      </c>
      <c r="K32309">
        <v>0</v>
      </c>
      <c r="L32309">
        <v>1</v>
      </c>
      <c r="M32309">
        <v>0</v>
      </c>
      <c r="N32309">
        <v>1</v>
      </c>
      <c r="O32309">
        <v>0</v>
      </c>
      <c r="P32309">
        <v>1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1</v>
      </c>
      <c r="Y32309" t="s">
        <v>39</v>
      </c>
      <c r="Z32309" t="s">
        <v>40</v>
      </c>
      <c r="AA32309" t="s">
        <v>48</v>
      </c>
      <c r="AB32309" t="s">
        <v>57</v>
      </c>
      <c r="AC32309" t="s">
        <v>51</v>
      </c>
      <c r="AD32309" s="2" t="s">
        <v>31453</v>
      </c>
      <c r="AE32309">
        <v>6</v>
      </c>
      <c r="AF32309" s="3" t="d">
        <v>19:31:31.99999999999839600</v>
      </c>
      <c r="AG32309">
        <v>19</v>
      </c>
      <c r="AH32309">
        <v>31</v>
      </c>
      <c r="AI32309">
        <v>32</v>
      </c>
      <c r="AJ32309">
        <v>3</v>
      </c>
      <c r="AK32309">
        <v>1</v>
      </c>
      <c r="AL32309">
        <v>1</v>
      </c>
      <c r="AM32309">
        <v>2</v>
      </c>
      <c r="AN32309">
        <v>2</v>
      </c>
    </row>
    <row r="32310" spans="1:40" x14ac:dyDescent="0.25">
      <c r="A32310">
        <v>32308</v>
      </c>
      <c r="B32310" s="1" t="s">
        <v>32281</v>
      </c>
      <c r="C32310">
        <v>259</v>
      </c>
      <c r="D32310">
        <v>1</v>
      </c>
      <c r="E32310">
        <v>1</v>
      </c>
      <c r="F32310">
        <v>0</v>
      </c>
      <c r="G32310">
        <v>1</v>
      </c>
      <c r="H32310">
        <v>0</v>
      </c>
      <c r="I32310">
        <v>0</v>
      </c>
      <c r="J32310">
        <v>1</v>
      </c>
      <c r="K32310">
        <v>0</v>
      </c>
      <c r="L32310">
        <v>0</v>
      </c>
      <c r="M32310">
        <v>0</v>
      </c>
      <c r="N32310">
        <v>1</v>
      </c>
      <c r="O32310">
        <v>0</v>
      </c>
      <c r="P32310">
        <v>1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1</v>
      </c>
      <c r="Y32310" t="s">
        <v>39</v>
      </c>
      <c r="Z32310" t="s">
        <v>49</v>
      </c>
      <c r="AA32310" t="s">
        <v>48</v>
      </c>
      <c r="AB32310" t="s">
        <v>57</v>
      </c>
      <c r="AC32310" t="s">
        <v>51</v>
      </c>
      <c r="AD32310" s="2" t="s">
        <v>31453</v>
      </c>
      <c r="AE32310">
        <v>6</v>
      </c>
      <c r="AF32310" s="3" t="d">
        <v>19:32:03.00000000000004575</v>
      </c>
      <c r="AG32310">
        <v>19</v>
      </c>
      <c r="AH32310">
        <v>32</v>
      </c>
      <c r="AI32310">
        <v>3</v>
      </c>
      <c r="AJ32310">
        <v>5</v>
      </c>
      <c r="AK32310">
        <v>2</v>
      </c>
      <c r="AL32310">
        <v>1</v>
      </c>
      <c r="AM32310">
        <v>3</v>
      </c>
      <c r="AN32310">
        <v>3</v>
      </c>
    </row>
    <row r="32311" spans="1:40" x14ac:dyDescent="0.25">
      <c r="A32311">
        <v>32309</v>
      </c>
      <c r="B32311" s="1" t="s">
        <v>32282</v>
      </c>
      <c r="C32311">
        <v>310</v>
      </c>
      <c r="D32311">
        <v>0</v>
      </c>
      <c r="E32311">
        <v>0</v>
      </c>
      <c r="F32311">
        <v>0</v>
      </c>
      <c r="G32311">
        <v>0</v>
      </c>
      <c r="H32311">
        <v>1</v>
      </c>
      <c r="I32311">
        <v>0</v>
      </c>
      <c r="J32311">
        <v>0</v>
      </c>
      <c r="K32311">
        <v>0</v>
      </c>
      <c r="L32311">
        <v>1</v>
      </c>
      <c r="M32311">
        <v>0</v>
      </c>
      <c r="N32311">
        <v>0</v>
      </c>
      <c r="O32311">
        <v>1</v>
      </c>
      <c r="P32311">
        <v>1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1</v>
      </c>
      <c r="Y32311" t="s">
        <v>47</v>
      </c>
      <c r="Z32311" t="s">
        <v>40</v>
      </c>
      <c r="AA32311" t="s">
        <v>41</v>
      </c>
      <c r="AB32311" t="s">
        <v>57</v>
      </c>
      <c r="AC32311" t="s">
        <v>51</v>
      </c>
      <c r="AD32311" s="2" t="s">
        <v>31453</v>
      </c>
      <c r="AE32311">
        <v>6</v>
      </c>
      <c r="AF32311" s="3" t="d">
        <v>19:33:59.00000000000219100</v>
      </c>
      <c r="AG32311">
        <v>19</v>
      </c>
      <c r="AH32311">
        <v>33</v>
      </c>
      <c r="AI32311">
        <v>59</v>
      </c>
      <c r="AJ32311">
        <v>3</v>
      </c>
      <c r="AK32311">
        <v>1</v>
      </c>
      <c r="AL32311">
        <v>0</v>
      </c>
      <c r="AM32311">
        <v>1</v>
      </c>
      <c r="AN32311">
        <v>0</v>
      </c>
    </row>
    <row r="32312" spans="1:40" x14ac:dyDescent="0.25">
      <c r="A32312">
        <v>32310</v>
      </c>
      <c r="B32312" s="1" t="s">
        <v>32283</v>
      </c>
      <c r="C32312">
        <v>310</v>
      </c>
      <c r="D32312">
        <v>0</v>
      </c>
      <c r="E32312">
        <v>0</v>
      </c>
      <c r="F32312">
        <v>0</v>
      </c>
      <c r="G32312">
        <v>0</v>
      </c>
      <c r="H32312">
        <v>1</v>
      </c>
      <c r="I32312">
        <v>0</v>
      </c>
      <c r="J32312">
        <v>0</v>
      </c>
      <c r="K32312">
        <v>0</v>
      </c>
      <c r="L32312">
        <v>1</v>
      </c>
      <c r="M32312">
        <v>0</v>
      </c>
      <c r="N32312">
        <v>0</v>
      </c>
      <c r="O32312">
        <v>1</v>
      </c>
      <c r="P32312">
        <v>1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1</v>
      </c>
      <c r="Y32312" t="s">
        <v>47</v>
      </c>
      <c r="Z32312" t="s">
        <v>40</v>
      </c>
      <c r="AA32312" t="s">
        <v>41</v>
      </c>
      <c r="AB32312" t="s">
        <v>57</v>
      </c>
      <c r="AC32312" t="s">
        <v>51</v>
      </c>
      <c r="AD32312" s="2" t="s">
        <v>31453</v>
      </c>
      <c r="AE32312">
        <v>6</v>
      </c>
      <c r="AF32312" s="3" t="d">
        <v>19:34:55.00000000000454475</v>
      </c>
      <c r="AG32312">
        <v>19</v>
      </c>
      <c r="AH32312">
        <v>34</v>
      </c>
      <c r="AI32312">
        <v>55</v>
      </c>
      <c r="AJ32312">
        <v>3</v>
      </c>
      <c r="AK32312">
        <v>1</v>
      </c>
      <c r="AL32312">
        <v>1</v>
      </c>
      <c r="AM32312">
        <v>2</v>
      </c>
      <c r="AN32312">
        <v>1</v>
      </c>
    </row>
    <row r="32313" spans="1:40" x14ac:dyDescent="0.25">
      <c r="A32313">
        <v>32311</v>
      </c>
      <c r="B32313" s="1" t="s">
        <v>32284</v>
      </c>
      <c r="C32313">
        <v>276</v>
      </c>
      <c r="D32313">
        <v>0</v>
      </c>
      <c r="E32313">
        <v>0</v>
      </c>
      <c r="F32313">
        <v>0</v>
      </c>
      <c r="G32313">
        <v>1</v>
      </c>
      <c r="H32313">
        <v>0</v>
      </c>
      <c r="I32313">
        <v>1</v>
      </c>
      <c r="J32313">
        <v>0</v>
      </c>
      <c r="K32313">
        <v>0</v>
      </c>
      <c r="L32313">
        <v>0</v>
      </c>
      <c r="M32313">
        <v>0</v>
      </c>
      <c r="N32313">
        <v>1</v>
      </c>
      <c r="O32313">
        <v>0</v>
      </c>
      <c r="P32313">
        <v>1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1</v>
      </c>
      <c r="Y32313" t="s">
        <v>39</v>
      </c>
      <c r="Z32313" t="s">
        <v>50</v>
      </c>
      <c r="AA32313" t="s">
        <v>48</v>
      </c>
      <c r="AB32313" t="s">
        <v>57</v>
      </c>
      <c r="AC32313" t="s">
        <v>51</v>
      </c>
      <c r="AD32313" s="2" t="s">
        <v>31453</v>
      </c>
      <c r="AE32313">
        <v>6</v>
      </c>
      <c r="AF32313" s="3" t="d">
        <v>19:36:33.00000000000387975</v>
      </c>
      <c r="AG32313">
        <v>19</v>
      </c>
      <c r="AH32313">
        <v>36</v>
      </c>
      <c r="AI32313">
        <v>33</v>
      </c>
      <c r="AJ32313">
        <v>10</v>
      </c>
      <c r="AK32313">
        <v>5</v>
      </c>
      <c r="AL32313">
        <v>0</v>
      </c>
      <c r="AM32313">
        <v>1</v>
      </c>
      <c r="AN32313">
        <v>0</v>
      </c>
    </row>
    <row r="32314" spans="1:40" x14ac:dyDescent="0.25">
      <c r="A32314">
        <v>32312</v>
      </c>
      <c r="B32314" s="1" t="s">
        <v>32285</v>
      </c>
      <c r="C32314">
        <v>276</v>
      </c>
      <c r="D32314">
        <v>0</v>
      </c>
      <c r="E32314">
        <v>0</v>
      </c>
      <c r="F32314">
        <v>0</v>
      </c>
      <c r="G32314">
        <v>1</v>
      </c>
      <c r="H32314">
        <v>0</v>
      </c>
      <c r="I32314">
        <v>0</v>
      </c>
      <c r="J32314">
        <v>0</v>
      </c>
      <c r="K32314">
        <v>0</v>
      </c>
      <c r="L32314">
        <v>1</v>
      </c>
      <c r="M32314">
        <v>0</v>
      </c>
      <c r="N32314">
        <v>1</v>
      </c>
      <c r="O32314">
        <v>0</v>
      </c>
      <c r="P32314">
        <v>1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1</v>
      </c>
      <c r="Y32314" t="s">
        <v>39</v>
      </c>
      <c r="Z32314" t="s">
        <v>40</v>
      </c>
      <c r="AA32314" t="s">
        <v>48</v>
      </c>
      <c r="AB32314" t="s">
        <v>57</v>
      </c>
      <c r="AC32314" t="s">
        <v>51</v>
      </c>
      <c r="AD32314" s="2" t="s">
        <v>31453</v>
      </c>
      <c r="AE32314">
        <v>6</v>
      </c>
      <c r="AF32314" s="3" t="d">
        <v>19:36:40.9999999999987350</v>
      </c>
      <c r="AG32314">
        <v>19</v>
      </c>
      <c r="AH32314">
        <v>36</v>
      </c>
      <c r="AI32314">
        <v>41</v>
      </c>
      <c r="AJ32314">
        <v>3</v>
      </c>
      <c r="AK32314">
        <v>1</v>
      </c>
      <c r="AL32314">
        <v>1</v>
      </c>
      <c r="AM32314">
        <v>2</v>
      </c>
      <c r="AN32314">
        <v>5</v>
      </c>
    </row>
    <row r="32315" spans="1:40" x14ac:dyDescent="0.25">
      <c r="A32315">
        <v>32313</v>
      </c>
      <c r="B32315" s="1" t="s">
        <v>32286</v>
      </c>
      <c r="C32315">
        <v>276</v>
      </c>
      <c r="D32315">
        <v>0</v>
      </c>
      <c r="E32315">
        <v>0</v>
      </c>
      <c r="F32315">
        <v>0</v>
      </c>
      <c r="G32315">
        <v>1</v>
      </c>
      <c r="H32315">
        <v>0</v>
      </c>
      <c r="I32315">
        <v>0</v>
      </c>
      <c r="J32315">
        <v>0</v>
      </c>
      <c r="K32315">
        <v>0</v>
      </c>
      <c r="L32315">
        <v>1</v>
      </c>
      <c r="M32315">
        <v>0</v>
      </c>
      <c r="N32315">
        <v>1</v>
      </c>
      <c r="O32315">
        <v>0</v>
      </c>
      <c r="P32315">
        <v>1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1</v>
      </c>
      <c r="Y32315" t="s">
        <v>39</v>
      </c>
      <c r="Z32315" t="s">
        <v>40</v>
      </c>
      <c r="AA32315" t="s">
        <v>48</v>
      </c>
      <c r="AB32315" t="s">
        <v>57</v>
      </c>
      <c r="AC32315" t="s">
        <v>51</v>
      </c>
      <c r="AD32315" s="2" t="s">
        <v>31453</v>
      </c>
      <c r="AE32315">
        <v>6</v>
      </c>
      <c r="AF32315" s="3" t="d">
        <v>19:36:49.00000000000318200</v>
      </c>
      <c r="AG32315">
        <v>19</v>
      </c>
      <c r="AH32315">
        <v>36</v>
      </c>
      <c r="AI32315">
        <v>49</v>
      </c>
      <c r="AJ32315">
        <v>3</v>
      </c>
      <c r="AK32315">
        <v>1</v>
      </c>
      <c r="AL32315">
        <v>1</v>
      </c>
      <c r="AM32315">
        <v>3</v>
      </c>
      <c r="AN32315">
        <v>6</v>
      </c>
    </row>
    <row r="32316" spans="1:40" x14ac:dyDescent="0.25">
      <c r="A32316">
        <v>32314</v>
      </c>
      <c r="B32316" s="1" t="s">
        <v>32287</v>
      </c>
      <c r="C32316">
        <v>276</v>
      </c>
      <c r="D32316">
        <v>0</v>
      </c>
      <c r="E32316">
        <v>0</v>
      </c>
      <c r="F32316">
        <v>0</v>
      </c>
      <c r="G32316">
        <v>1</v>
      </c>
      <c r="H32316">
        <v>0</v>
      </c>
      <c r="I32316">
        <v>0</v>
      </c>
      <c r="J32316">
        <v>0</v>
      </c>
      <c r="K32316">
        <v>0</v>
      </c>
      <c r="L32316">
        <v>1</v>
      </c>
      <c r="M32316">
        <v>0</v>
      </c>
      <c r="N32316">
        <v>1</v>
      </c>
      <c r="O32316">
        <v>0</v>
      </c>
      <c r="P32316">
        <v>1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1</v>
      </c>
      <c r="Y32316" t="s">
        <v>39</v>
      </c>
      <c r="Z32316" t="s">
        <v>40</v>
      </c>
      <c r="AA32316" t="s">
        <v>48</v>
      </c>
      <c r="AB32316" t="s">
        <v>57</v>
      </c>
      <c r="AC32316" t="s">
        <v>51</v>
      </c>
      <c r="AD32316" s="2" t="s">
        <v>31453</v>
      </c>
      <c r="AE32316">
        <v>6</v>
      </c>
      <c r="AF32316" s="3" t="d">
        <v>19:37:12.00000000000038475</v>
      </c>
      <c r="AG32316">
        <v>19</v>
      </c>
      <c r="AH32316">
        <v>37</v>
      </c>
      <c r="AI32316">
        <v>12</v>
      </c>
      <c r="AJ32316">
        <v>3</v>
      </c>
      <c r="AK32316">
        <v>1</v>
      </c>
      <c r="AL32316">
        <v>1</v>
      </c>
      <c r="AM32316">
        <v>4</v>
      </c>
      <c r="AN32316">
        <v>7</v>
      </c>
    </row>
    <row r="32317" spans="1:40" x14ac:dyDescent="0.25">
      <c r="A32317">
        <v>32315</v>
      </c>
      <c r="B32317" s="1" t="s">
        <v>32288</v>
      </c>
      <c r="C32317">
        <v>276</v>
      </c>
      <c r="D32317">
        <v>0</v>
      </c>
      <c r="E32317">
        <v>0</v>
      </c>
      <c r="F32317">
        <v>0</v>
      </c>
      <c r="G32317">
        <v>1</v>
      </c>
      <c r="H32317">
        <v>0</v>
      </c>
      <c r="I32317">
        <v>0</v>
      </c>
      <c r="J32317">
        <v>0</v>
      </c>
      <c r="K32317">
        <v>0</v>
      </c>
      <c r="L32317">
        <v>1</v>
      </c>
      <c r="M32317">
        <v>0</v>
      </c>
      <c r="N32317">
        <v>1</v>
      </c>
      <c r="O32317">
        <v>0</v>
      </c>
      <c r="P32317">
        <v>1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1</v>
      </c>
      <c r="Y32317" t="s">
        <v>39</v>
      </c>
      <c r="Z32317" t="s">
        <v>40</v>
      </c>
      <c r="AA32317" t="s">
        <v>48</v>
      </c>
      <c r="AB32317" t="s">
        <v>57</v>
      </c>
      <c r="AC32317" t="s">
        <v>51</v>
      </c>
      <c r="AD32317" s="2" t="s">
        <v>31453</v>
      </c>
      <c r="AE32317">
        <v>6</v>
      </c>
      <c r="AF32317" s="3" t="d">
        <v>19:37:15.00000000000085425</v>
      </c>
      <c r="AG32317">
        <v>19</v>
      </c>
      <c r="AH32317">
        <v>37</v>
      </c>
      <c r="AI32317">
        <v>15</v>
      </c>
      <c r="AJ32317">
        <v>3</v>
      </c>
      <c r="AK32317">
        <v>1</v>
      </c>
      <c r="AL32317">
        <v>1</v>
      </c>
      <c r="AM32317">
        <v>5</v>
      </c>
      <c r="AN32317">
        <v>8</v>
      </c>
    </row>
    <row r="32318" spans="1:40" x14ac:dyDescent="0.25">
      <c r="A32318">
        <v>32316</v>
      </c>
      <c r="B32318" s="1" t="s">
        <v>32289</v>
      </c>
      <c r="C32318">
        <v>210</v>
      </c>
      <c r="D32318">
        <v>0</v>
      </c>
      <c r="E32318">
        <v>0</v>
      </c>
      <c r="F32318">
        <v>0</v>
      </c>
      <c r="G32318">
        <v>1</v>
      </c>
      <c r="H32318">
        <v>0</v>
      </c>
      <c r="I32318">
        <v>0</v>
      </c>
      <c r="J32318">
        <v>1</v>
      </c>
      <c r="K32318">
        <v>0</v>
      </c>
      <c r="L32318">
        <v>0</v>
      </c>
      <c r="M32318">
        <v>0</v>
      </c>
      <c r="N32318">
        <v>0</v>
      </c>
      <c r="O32318">
        <v>1</v>
      </c>
      <c r="P32318">
        <v>1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1</v>
      </c>
      <c r="Y32318" t="s">
        <v>39</v>
      </c>
      <c r="Z32318" t="s">
        <v>49</v>
      </c>
      <c r="AA32318" t="s">
        <v>41</v>
      </c>
      <c r="AB32318" t="s">
        <v>57</v>
      </c>
      <c r="AC32318" t="s">
        <v>51</v>
      </c>
      <c r="AD32318" s="2" t="s">
        <v>31453</v>
      </c>
      <c r="AE32318">
        <v>6</v>
      </c>
      <c r="AF32318" s="3" t="d">
        <v>19:38:37.00000000000088025</v>
      </c>
      <c r="AG32318">
        <v>19</v>
      </c>
      <c r="AH32318">
        <v>38</v>
      </c>
      <c r="AI32318">
        <v>37</v>
      </c>
      <c r="AJ32318">
        <v>5</v>
      </c>
      <c r="AK32318">
        <v>2</v>
      </c>
      <c r="AL32318">
        <v>0</v>
      </c>
      <c r="AM32318">
        <v>1</v>
      </c>
      <c r="AN32318">
        <v>0</v>
      </c>
    </row>
    <row r="32319" spans="1:40" x14ac:dyDescent="0.25">
      <c r="A32319">
        <v>32317</v>
      </c>
      <c r="B32319" s="1" t="s">
        <v>32290</v>
      </c>
      <c r="C32319">
        <v>210</v>
      </c>
      <c r="D32319">
        <v>0</v>
      </c>
      <c r="E32319">
        <v>0</v>
      </c>
      <c r="F32319">
        <v>0</v>
      </c>
      <c r="G32319">
        <v>1</v>
      </c>
      <c r="H32319">
        <v>0</v>
      </c>
      <c r="I32319">
        <v>0</v>
      </c>
      <c r="J32319">
        <v>1</v>
      </c>
      <c r="K32319">
        <v>0</v>
      </c>
      <c r="L32319">
        <v>0</v>
      </c>
      <c r="M32319">
        <v>0</v>
      </c>
      <c r="N32319">
        <v>0</v>
      </c>
      <c r="O32319">
        <v>1</v>
      </c>
      <c r="P32319">
        <v>1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1</v>
      </c>
      <c r="Y32319" t="s">
        <v>39</v>
      </c>
      <c r="Z32319" t="s">
        <v>49</v>
      </c>
      <c r="AA32319" t="s">
        <v>41</v>
      </c>
      <c r="AB32319" t="s">
        <v>57</v>
      </c>
      <c r="AC32319" t="s">
        <v>51</v>
      </c>
      <c r="AD32319" s="2" t="s">
        <v>31453</v>
      </c>
      <c r="AE32319">
        <v>6</v>
      </c>
      <c r="AF32319" s="3" t="d">
        <v>19:39:05.00000000000206050</v>
      </c>
      <c r="AG32319">
        <v>19</v>
      </c>
      <c r="AH32319">
        <v>39</v>
      </c>
      <c r="AI32319">
        <v>5</v>
      </c>
      <c r="AJ32319">
        <v>5</v>
      </c>
      <c r="AK32319">
        <v>2</v>
      </c>
      <c r="AL32319">
        <v>1</v>
      </c>
      <c r="AM32319">
        <v>2</v>
      </c>
      <c r="AN32319">
        <v>2</v>
      </c>
    </row>
    <row r="32320" spans="1:40" x14ac:dyDescent="0.25">
      <c r="A32320">
        <v>32318</v>
      </c>
      <c r="B32320" s="1" t="s">
        <v>32291</v>
      </c>
      <c r="C32320">
        <v>275</v>
      </c>
      <c r="D32320">
        <v>0</v>
      </c>
      <c r="E32320">
        <v>0</v>
      </c>
      <c r="F32320">
        <v>1</v>
      </c>
      <c r="G32320">
        <v>0</v>
      </c>
      <c r="H32320">
        <v>0</v>
      </c>
      <c r="I32320">
        <v>0</v>
      </c>
      <c r="J32320">
        <v>1</v>
      </c>
      <c r="K32320">
        <v>0</v>
      </c>
      <c r="L32320">
        <v>0</v>
      </c>
      <c r="M32320">
        <v>1</v>
      </c>
      <c r="N32320">
        <v>0</v>
      </c>
      <c r="O32320">
        <v>0</v>
      </c>
      <c r="P32320">
        <v>1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1</v>
      </c>
      <c r="Y32320" t="s">
        <v>45</v>
      </c>
      <c r="Z32320" t="s">
        <v>49</v>
      </c>
      <c r="AA32320" t="s">
        <v>44</v>
      </c>
      <c r="AB32320" t="s">
        <v>57</v>
      </c>
      <c r="AC32320" t="s">
        <v>51</v>
      </c>
      <c r="AD32320" s="2" t="s">
        <v>31453</v>
      </c>
      <c r="AE32320">
        <v>6</v>
      </c>
      <c r="AF32320" s="3" t="d">
        <v>19:41:43.000000000001179575</v>
      </c>
      <c r="AG32320">
        <v>19</v>
      </c>
      <c r="AH32320">
        <v>41</v>
      </c>
      <c r="AI32320">
        <v>43</v>
      </c>
      <c r="AJ32320">
        <v>5</v>
      </c>
      <c r="AK32320">
        <v>2</v>
      </c>
      <c r="AL32320">
        <v>0</v>
      </c>
      <c r="AM32320">
        <v>1</v>
      </c>
      <c r="AN32320">
        <v>0</v>
      </c>
    </row>
    <row r="32321" spans="1:40" x14ac:dyDescent="0.25">
      <c r="A32321">
        <v>32319</v>
      </c>
      <c r="B32321" s="1" t="s">
        <v>32292</v>
      </c>
      <c r="C32321">
        <v>275</v>
      </c>
      <c r="D32321">
        <v>0</v>
      </c>
      <c r="E32321">
        <v>0</v>
      </c>
      <c r="F32321">
        <v>1</v>
      </c>
      <c r="G32321">
        <v>0</v>
      </c>
      <c r="H32321">
        <v>0</v>
      </c>
      <c r="I32321">
        <v>0</v>
      </c>
      <c r="J32321">
        <v>1</v>
      </c>
      <c r="K32321">
        <v>0</v>
      </c>
      <c r="L32321">
        <v>0</v>
      </c>
      <c r="M32321">
        <v>1</v>
      </c>
      <c r="N32321">
        <v>0</v>
      </c>
      <c r="O32321">
        <v>0</v>
      </c>
      <c r="P32321">
        <v>1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1</v>
      </c>
      <c r="Y32321" t="s">
        <v>45</v>
      </c>
      <c r="Z32321" t="s">
        <v>49</v>
      </c>
      <c r="AA32321" t="s">
        <v>44</v>
      </c>
      <c r="AB32321" t="s">
        <v>57</v>
      </c>
      <c r="AC32321" t="s">
        <v>51</v>
      </c>
      <c r="AD32321" s="2" t="s">
        <v>31453</v>
      </c>
      <c r="AE32321">
        <v>6</v>
      </c>
      <c r="AF32321" s="3" t="d">
        <v>19:42:30.00000000000213225</v>
      </c>
      <c r="AG32321">
        <v>19</v>
      </c>
      <c r="AH32321">
        <v>42</v>
      </c>
      <c r="AI32321">
        <v>30</v>
      </c>
      <c r="AJ32321">
        <v>5</v>
      </c>
      <c r="AK32321">
        <v>2</v>
      </c>
      <c r="AL32321">
        <v>1</v>
      </c>
      <c r="AM32321">
        <v>2</v>
      </c>
      <c r="AN32321">
        <v>2</v>
      </c>
    </row>
    <row r="32322" spans="1:40" x14ac:dyDescent="0.25">
      <c r="A32322">
        <v>32320</v>
      </c>
      <c r="B32322" s="1" t="s">
        <v>32293</v>
      </c>
      <c r="C32322">
        <v>275</v>
      </c>
      <c r="D32322">
        <v>0</v>
      </c>
      <c r="E32322">
        <v>0</v>
      </c>
      <c r="F32322">
        <v>1</v>
      </c>
      <c r="G32322">
        <v>0</v>
      </c>
      <c r="H32322">
        <v>0</v>
      </c>
      <c r="I32322">
        <v>0</v>
      </c>
      <c r="J32322">
        <v>0</v>
      </c>
      <c r="K32322">
        <v>1</v>
      </c>
      <c r="L32322">
        <v>0</v>
      </c>
      <c r="M32322">
        <v>1</v>
      </c>
      <c r="N32322">
        <v>0</v>
      </c>
      <c r="O32322">
        <v>0</v>
      </c>
      <c r="P32322">
        <v>1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1</v>
      </c>
      <c r="Y32322" t="s">
        <v>45</v>
      </c>
      <c r="Z32322" t="s">
        <v>46</v>
      </c>
      <c r="AA32322" t="s">
        <v>44</v>
      </c>
      <c r="AB32322" t="s">
        <v>57</v>
      </c>
      <c r="AC32322" t="s">
        <v>51</v>
      </c>
      <c r="AD32322" s="2" t="s">
        <v>31453</v>
      </c>
      <c r="AE32322">
        <v>6</v>
      </c>
      <c r="AF32322" s="3" t="d">
        <v>19:42:46.00000000000143450</v>
      </c>
      <c r="AG32322">
        <v>19</v>
      </c>
      <c r="AH32322">
        <v>42</v>
      </c>
      <c r="AI32322">
        <v>46</v>
      </c>
      <c r="AJ32322">
        <v>1</v>
      </c>
      <c r="AK32322">
        <v>0.5</v>
      </c>
      <c r="AL32322">
        <v>1</v>
      </c>
      <c r="AM32322">
        <v>3</v>
      </c>
      <c r="AN32322">
        <v>4</v>
      </c>
    </row>
    <row r="32323" spans="1:40" x14ac:dyDescent="0.25">
      <c r="A32323">
        <v>32321</v>
      </c>
      <c r="B32323" s="1" t="s">
        <v>32294</v>
      </c>
      <c r="C32323">
        <v>275</v>
      </c>
      <c r="D32323">
        <v>1</v>
      </c>
      <c r="E32323">
        <v>0</v>
      </c>
      <c r="F32323">
        <v>1</v>
      </c>
      <c r="G32323">
        <v>0</v>
      </c>
      <c r="H32323">
        <v>0</v>
      </c>
      <c r="I32323">
        <v>0</v>
      </c>
      <c r="J32323">
        <v>1</v>
      </c>
      <c r="K32323">
        <v>0</v>
      </c>
      <c r="L32323">
        <v>0</v>
      </c>
      <c r="M32323">
        <v>1</v>
      </c>
      <c r="N32323">
        <v>0</v>
      </c>
      <c r="O32323">
        <v>0</v>
      </c>
      <c r="P32323">
        <v>1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1</v>
      </c>
      <c r="Y32323" t="s">
        <v>45</v>
      </c>
      <c r="Z32323" t="s">
        <v>49</v>
      </c>
      <c r="AA32323" t="s">
        <v>44</v>
      </c>
      <c r="AB32323" t="s">
        <v>57</v>
      </c>
      <c r="AC32323" t="s">
        <v>51</v>
      </c>
      <c r="AD32323" s="2" t="s">
        <v>31453</v>
      </c>
      <c r="AE32323">
        <v>6</v>
      </c>
      <c r="AF32323" s="3" t="d">
        <v>19:42:52.00000000000237350</v>
      </c>
      <c r="AG32323">
        <v>19</v>
      </c>
      <c r="AH32323">
        <v>42</v>
      </c>
      <c r="AI32323">
        <v>52</v>
      </c>
      <c r="AJ32323">
        <v>5</v>
      </c>
      <c r="AK32323">
        <v>2</v>
      </c>
      <c r="AL32323">
        <v>1</v>
      </c>
      <c r="AM32323">
        <v>4</v>
      </c>
      <c r="AN32323" s="4" t="s">
        <v>90</v>
      </c>
    </row>
    <row r="32324" spans="1:40" x14ac:dyDescent="0.25">
      <c r="A32324">
        <v>32322</v>
      </c>
      <c r="B32324" s="1" t="s">
        <v>32295</v>
      </c>
      <c r="C32324">
        <v>165</v>
      </c>
      <c r="D32324">
        <v>0</v>
      </c>
      <c r="E32324">
        <v>0</v>
      </c>
      <c r="F32324">
        <v>0</v>
      </c>
      <c r="G32324">
        <v>1</v>
      </c>
      <c r="H32324">
        <v>0</v>
      </c>
      <c r="I32324">
        <v>0</v>
      </c>
      <c r="J32324">
        <v>1</v>
      </c>
      <c r="K32324">
        <v>0</v>
      </c>
      <c r="L32324">
        <v>0</v>
      </c>
      <c r="M32324">
        <v>0</v>
      </c>
      <c r="N32324">
        <v>1</v>
      </c>
      <c r="O32324">
        <v>0</v>
      </c>
      <c r="P32324">
        <v>1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1</v>
      </c>
      <c r="Y32324" t="s">
        <v>39</v>
      </c>
      <c r="Z32324" t="s">
        <v>49</v>
      </c>
      <c r="AA32324" t="s">
        <v>48</v>
      </c>
      <c r="AB32324" t="s">
        <v>57</v>
      </c>
      <c r="AC32324" t="s">
        <v>51</v>
      </c>
      <c r="AD32324" s="2" t="s">
        <v>31453</v>
      </c>
      <c r="AE32324">
        <v>6</v>
      </c>
      <c r="AF32324" s="3" t="d">
        <v>19:45:59.99999999999658975</v>
      </c>
      <c r="AG32324">
        <v>19</v>
      </c>
      <c r="AH32324">
        <v>46</v>
      </c>
      <c r="AI32324">
        <v>0</v>
      </c>
      <c r="AJ32324">
        <v>5</v>
      </c>
      <c r="AK32324">
        <v>2</v>
      </c>
      <c r="AL32324">
        <v>0</v>
      </c>
      <c r="AM32324">
        <v>1</v>
      </c>
      <c r="AN32324">
        <v>0</v>
      </c>
    </row>
    <row r="32325" spans="1:40" x14ac:dyDescent="0.25">
      <c r="A32325">
        <v>32323</v>
      </c>
      <c r="B32325" s="1" t="s">
        <v>32296</v>
      </c>
      <c r="C32325">
        <v>165</v>
      </c>
      <c r="D32325">
        <v>0</v>
      </c>
      <c r="E32325">
        <v>0</v>
      </c>
      <c r="F32325">
        <v>0</v>
      </c>
      <c r="G32325">
        <v>1</v>
      </c>
      <c r="H32325">
        <v>0</v>
      </c>
      <c r="I32325">
        <v>0</v>
      </c>
      <c r="J32325">
        <v>1</v>
      </c>
      <c r="K32325">
        <v>0</v>
      </c>
      <c r="L32325">
        <v>0</v>
      </c>
      <c r="M32325">
        <v>0</v>
      </c>
      <c r="N32325">
        <v>1</v>
      </c>
      <c r="O32325">
        <v>0</v>
      </c>
      <c r="P32325">
        <v>1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1</v>
      </c>
      <c r="Y32325" t="s">
        <v>39</v>
      </c>
      <c r="Z32325" t="s">
        <v>49</v>
      </c>
      <c r="AA32325" t="s">
        <v>48</v>
      </c>
      <c r="AB32325" t="s">
        <v>57</v>
      </c>
      <c r="AC32325" t="s">
        <v>51</v>
      </c>
      <c r="AD32325" s="2" t="s">
        <v>31453</v>
      </c>
      <c r="AE32325">
        <v>6</v>
      </c>
      <c r="AF32325" s="3" t="d">
        <v>19:46:05.00000000000056725</v>
      </c>
      <c r="AG32325">
        <v>19</v>
      </c>
      <c r="AH32325">
        <v>46</v>
      </c>
      <c r="AI32325">
        <v>5</v>
      </c>
      <c r="AJ32325">
        <v>5</v>
      </c>
      <c r="AK32325">
        <v>2</v>
      </c>
      <c r="AL32325">
        <v>1</v>
      </c>
      <c r="AM32325">
        <v>2</v>
      </c>
      <c r="AN32325">
        <v>2</v>
      </c>
    </row>
    <row r="32326" spans="1:40" x14ac:dyDescent="0.25">
      <c r="A32326">
        <v>32324</v>
      </c>
      <c r="B32326" s="1" t="s">
        <v>32297</v>
      </c>
      <c r="C32326">
        <v>165</v>
      </c>
      <c r="D32326">
        <v>0</v>
      </c>
      <c r="E32326">
        <v>0</v>
      </c>
      <c r="F32326">
        <v>0</v>
      </c>
      <c r="G32326">
        <v>1</v>
      </c>
      <c r="H32326">
        <v>0</v>
      </c>
      <c r="I32326">
        <v>0</v>
      </c>
      <c r="J32326">
        <v>0</v>
      </c>
      <c r="K32326">
        <v>1</v>
      </c>
      <c r="L32326">
        <v>0</v>
      </c>
      <c r="M32326">
        <v>0</v>
      </c>
      <c r="N32326">
        <v>1</v>
      </c>
      <c r="O32326">
        <v>0</v>
      </c>
      <c r="P32326">
        <v>1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1</v>
      </c>
      <c r="Y32326" t="s">
        <v>39</v>
      </c>
      <c r="Z32326" t="s">
        <v>46</v>
      </c>
      <c r="AA32326" t="s">
        <v>48</v>
      </c>
      <c r="AB32326" t="s">
        <v>57</v>
      </c>
      <c r="AC32326" t="s">
        <v>51</v>
      </c>
      <c r="AD32326" s="2" t="s">
        <v>31453</v>
      </c>
      <c r="AE32326">
        <v>6</v>
      </c>
      <c r="AF32326" s="3" t="d">
        <v>19:46:12.9999999999954225</v>
      </c>
      <c r="AG32326">
        <v>19</v>
      </c>
      <c r="AH32326">
        <v>46</v>
      </c>
      <c r="AI32326">
        <v>13</v>
      </c>
      <c r="AJ32326">
        <v>1</v>
      </c>
      <c r="AK32326">
        <v>0.5</v>
      </c>
      <c r="AL32326">
        <v>1</v>
      </c>
      <c r="AM32326">
        <v>3</v>
      </c>
      <c r="AN32326">
        <v>4</v>
      </c>
    </row>
    <row r="32327" spans="1:40" x14ac:dyDescent="0.25">
      <c r="A32327">
        <v>32325</v>
      </c>
      <c r="B32327" s="1" t="s">
        <v>32298</v>
      </c>
      <c r="C32327">
        <v>165</v>
      </c>
      <c r="D32327">
        <v>0</v>
      </c>
      <c r="E32327">
        <v>0</v>
      </c>
      <c r="F32327">
        <v>0</v>
      </c>
      <c r="G32327">
        <v>1</v>
      </c>
      <c r="H32327">
        <v>0</v>
      </c>
      <c r="I32327">
        <v>1</v>
      </c>
      <c r="J32327">
        <v>0</v>
      </c>
      <c r="K32327">
        <v>0</v>
      </c>
      <c r="L32327">
        <v>0</v>
      </c>
      <c r="M32327">
        <v>0</v>
      </c>
      <c r="N32327">
        <v>1</v>
      </c>
      <c r="O32327">
        <v>0</v>
      </c>
      <c r="P32327">
        <v>1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1</v>
      </c>
      <c r="Y32327" t="s">
        <v>39</v>
      </c>
      <c r="Z32327" t="s">
        <v>50</v>
      </c>
      <c r="AA32327" t="s">
        <v>48</v>
      </c>
      <c r="AB32327" t="s">
        <v>57</v>
      </c>
      <c r="AC32327" t="s">
        <v>51</v>
      </c>
      <c r="AD32327" s="2" t="s">
        <v>31453</v>
      </c>
      <c r="AE32327">
        <v>6</v>
      </c>
      <c r="AF32327" s="3" t="d">
        <v>19:46:43.99999999999707225</v>
      </c>
      <c r="AG32327">
        <v>19</v>
      </c>
      <c r="AH32327">
        <v>46</v>
      </c>
      <c r="AI32327">
        <v>44</v>
      </c>
      <c r="AJ32327">
        <v>10</v>
      </c>
      <c r="AK32327">
        <v>5</v>
      </c>
      <c r="AL32327">
        <v>1</v>
      </c>
      <c r="AM32327">
        <v>4</v>
      </c>
      <c r="AN32327" s="4" t="s">
        <v>90</v>
      </c>
    </row>
    <row r="32328" spans="1:40" x14ac:dyDescent="0.25">
      <c r="A32328">
        <v>32326</v>
      </c>
      <c r="B32328" s="1" t="s">
        <v>32299</v>
      </c>
      <c r="C32328">
        <v>328</v>
      </c>
      <c r="D32328">
        <v>0</v>
      </c>
      <c r="E32328">
        <v>0</v>
      </c>
      <c r="F32328">
        <v>0</v>
      </c>
      <c r="G32328">
        <v>1</v>
      </c>
      <c r="H32328">
        <v>0</v>
      </c>
      <c r="I32328">
        <v>0</v>
      </c>
      <c r="J32328">
        <v>0</v>
      </c>
      <c r="K32328">
        <v>1</v>
      </c>
      <c r="L32328">
        <v>0</v>
      </c>
      <c r="M32328">
        <v>0</v>
      </c>
      <c r="N32328">
        <v>0</v>
      </c>
      <c r="O32328">
        <v>1</v>
      </c>
      <c r="P32328">
        <v>1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1</v>
      </c>
      <c r="Y32328" t="s">
        <v>39</v>
      </c>
      <c r="Z32328" t="s">
        <v>46</v>
      </c>
      <c r="AA32328" t="s">
        <v>41</v>
      </c>
      <c r="AB32328" t="s">
        <v>57</v>
      </c>
      <c r="AC32328" t="s">
        <v>51</v>
      </c>
      <c r="AD32328" s="2" t="s">
        <v>31453</v>
      </c>
      <c r="AE32328">
        <v>6</v>
      </c>
      <c r="AF32328" s="3" t="d">
        <v>19:47:46.00000000000037175</v>
      </c>
      <c r="AG32328">
        <v>19</v>
      </c>
      <c r="AH32328">
        <v>47</v>
      </c>
      <c r="AI32328">
        <v>46</v>
      </c>
      <c r="AJ32328">
        <v>1</v>
      </c>
      <c r="AK32328">
        <v>0.5</v>
      </c>
      <c r="AL32328">
        <v>0</v>
      </c>
      <c r="AM32328">
        <v>1</v>
      </c>
      <c r="AN32328">
        <v>0</v>
      </c>
    </row>
    <row r="32329" spans="1:40" x14ac:dyDescent="0.25">
      <c r="A32329">
        <v>32327</v>
      </c>
      <c r="B32329" s="1" t="s">
        <v>32300</v>
      </c>
      <c r="C32329">
        <v>146</v>
      </c>
      <c r="D32329">
        <v>0</v>
      </c>
      <c r="E32329">
        <v>1</v>
      </c>
      <c r="F32329">
        <v>0</v>
      </c>
      <c r="G32329">
        <v>1</v>
      </c>
      <c r="H32329">
        <v>0</v>
      </c>
      <c r="I32329">
        <v>0</v>
      </c>
      <c r="J32329">
        <v>1</v>
      </c>
      <c r="K32329">
        <v>0</v>
      </c>
      <c r="L32329">
        <v>0</v>
      </c>
      <c r="M32329">
        <v>0</v>
      </c>
      <c r="N32329">
        <v>1</v>
      </c>
      <c r="O32329">
        <v>0</v>
      </c>
      <c r="P32329">
        <v>1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1</v>
      </c>
      <c r="Y32329" t="s">
        <v>39</v>
      </c>
      <c r="Z32329" t="s">
        <v>49</v>
      </c>
      <c r="AA32329" t="s">
        <v>48</v>
      </c>
      <c r="AB32329" t="s">
        <v>57</v>
      </c>
      <c r="AC32329" t="s">
        <v>51</v>
      </c>
      <c r="AD32329" s="2" t="s">
        <v>31453</v>
      </c>
      <c r="AE32329">
        <v>6</v>
      </c>
      <c r="AF32329" s="3" t="d">
        <v>19:50:42.99999999999926325</v>
      </c>
      <c r="AG32329">
        <v>19</v>
      </c>
      <c r="AH32329">
        <v>50</v>
      </c>
      <c r="AI32329">
        <v>43</v>
      </c>
      <c r="AJ32329">
        <v>5</v>
      </c>
      <c r="AK32329">
        <v>2</v>
      </c>
      <c r="AL32329">
        <v>0</v>
      </c>
      <c r="AM32329">
        <v>1</v>
      </c>
      <c r="AN32329">
        <v>0</v>
      </c>
    </row>
    <row r="32330" spans="1:40" x14ac:dyDescent="0.25">
      <c r="A32330">
        <v>32328</v>
      </c>
      <c r="B32330" s="1" t="s">
        <v>32301</v>
      </c>
      <c r="C32330">
        <v>146</v>
      </c>
      <c r="D32330">
        <v>0</v>
      </c>
      <c r="E32330">
        <v>1</v>
      </c>
      <c r="F32330">
        <v>0</v>
      </c>
      <c r="G32330">
        <v>1</v>
      </c>
      <c r="H32330">
        <v>0</v>
      </c>
      <c r="I32330">
        <v>0</v>
      </c>
      <c r="J32330">
        <v>0</v>
      </c>
      <c r="K32330">
        <v>1</v>
      </c>
      <c r="L32330">
        <v>0</v>
      </c>
      <c r="M32330">
        <v>0</v>
      </c>
      <c r="N32330">
        <v>1</v>
      </c>
      <c r="O32330">
        <v>0</v>
      </c>
      <c r="P32330">
        <v>1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0</v>
      </c>
      <c r="X32330">
        <v>1</v>
      </c>
      <c r="Y32330" t="s">
        <v>39</v>
      </c>
      <c r="Z32330" t="s">
        <v>46</v>
      </c>
      <c r="AA32330" t="s">
        <v>48</v>
      </c>
      <c r="AB32330" t="s">
        <v>57</v>
      </c>
      <c r="AC32330" t="s">
        <v>51</v>
      </c>
      <c r="AD32330" s="2" t="s">
        <v>31453</v>
      </c>
      <c r="AE32330">
        <v>6</v>
      </c>
      <c r="AF32330" s="3" t="d">
        <v>19:50:57.00000000000464925</v>
      </c>
      <c r="AG32330">
        <v>19</v>
      </c>
      <c r="AH32330">
        <v>50</v>
      </c>
      <c r="AI32330">
        <v>57</v>
      </c>
      <c r="AJ32330">
        <v>1</v>
      </c>
      <c r="AK32330">
        <v>0.5</v>
      </c>
      <c r="AL32330">
        <v>1</v>
      </c>
      <c r="AM32330">
        <v>2</v>
      </c>
      <c r="AN32330">
        <v>2</v>
      </c>
    </row>
    <row r="32331" spans="1:40" x14ac:dyDescent="0.25">
      <c r="A32331">
        <v>32329</v>
      </c>
      <c r="B32331" s="1" t="s">
        <v>32302</v>
      </c>
      <c r="C32331">
        <v>146</v>
      </c>
      <c r="D32331">
        <v>0</v>
      </c>
      <c r="E32331">
        <v>1</v>
      </c>
      <c r="F32331">
        <v>0</v>
      </c>
      <c r="G32331">
        <v>1</v>
      </c>
      <c r="H32331">
        <v>0</v>
      </c>
      <c r="I32331">
        <v>0</v>
      </c>
      <c r="J32331">
        <v>0</v>
      </c>
      <c r="K32331">
        <v>0</v>
      </c>
      <c r="L32331">
        <v>1</v>
      </c>
      <c r="M32331">
        <v>0</v>
      </c>
      <c r="N32331">
        <v>1</v>
      </c>
      <c r="O32331">
        <v>0</v>
      </c>
      <c r="P32331">
        <v>1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1</v>
      </c>
      <c r="Y32331" t="s">
        <v>39</v>
      </c>
      <c r="Z32331" t="s">
        <v>40</v>
      </c>
      <c r="AA32331" t="s">
        <v>48</v>
      </c>
      <c r="AB32331" t="s">
        <v>57</v>
      </c>
      <c r="AC32331" t="s">
        <v>51</v>
      </c>
      <c r="AD32331" s="2" t="s">
        <v>31453</v>
      </c>
      <c r="AE32331">
        <v>6</v>
      </c>
      <c r="AF32331" s="3" t="d">
        <v>19:51:38.00000000000466225</v>
      </c>
      <c r="AG32331">
        <v>19</v>
      </c>
      <c r="AH32331">
        <v>51</v>
      </c>
      <c r="AI32331">
        <v>38</v>
      </c>
      <c r="AJ32331">
        <v>3</v>
      </c>
      <c r="AK32331">
        <v>1</v>
      </c>
      <c r="AL32331">
        <v>1</v>
      </c>
      <c r="AM32331">
        <v>3</v>
      </c>
      <c r="AN32331" s="4" t="s">
        <v>74</v>
      </c>
    </row>
    <row r="32332" spans="1:40" x14ac:dyDescent="0.25">
      <c r="A32332">
        <v>32330</v>
      </c>
      <c r="B32332" s="1" t="s">
        <v>32303</v>
      </c>
      <c r="C32332">
        <v>146</v>
      </c>
      <c r="D32332">
        <v>0</v>
      </c>
      <c r="E32332">
        <v>1</v>
      </c>
      <c r="F32332">
        <v>0</v>
      </c>
      <c r="G32332">
        <v>1</v>
      </c>
      <c r="H32332">
        <v>0</v>
      </c>
      <c r="I32332">
        <v>0</v>
      </c>
      <c r="J32332">
        <v>0</v>
      </c>
      <c r="K32332">
        <v>0</v>
      </c>
      <c r="L32332">
        <v>1</v>
      </c>
      <c r="M32332">
        <v>0</v>
      </c>
      <c r="N32332">
        <v>1</v>
      </c>
      <c r="O32332">
        <v>0</v>
      </c>
      <c r="P32332">
        <v>1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0</v>
      </c>
      <c r="W32332">
        <v>0</v>
      </c>
      <c r="X32332">
        <v>1</v>
      </c>
      <c r="Y32332" t="s">
        <v>39</v>
      </c>
      <c r="Z32332" t="s">
        <v>40</v>
      </c>
      <c r="AA32332" t="s">
        <v>48</v>
      </c>
      <c r="AB32332" t="s">
        <v>57</v>
      </c>
      <c r="AC32332" t="s">
        <v>51</v>
      </c>
      <c r="AD32332" s="2" t="s">
        <v>31453</v>
      </c>
      <c r="AE32332">
        <v>6</v>
      </c>
      <c r="AF32332" s="3" t="d">
        <v>19:52:04.99999999999928925</v>
      </c>
      <c r="AG32332">
        <v>19</v>
      </c>
      <c r="AH32332">
        <v>52</v>
      </c>
      <c r="AI32332">
        <v>5</v>
      </c>
      <c r="AJ32332">
        <v>3</v>
      </c>
      <c r="AK32332">
        <v>1</v>
      </c>
      <c r="AL32332">
        <v>1</v>
      </c>
      <c r="AM32332">
        <v>4</v>
      </c>
      <c r="AN32332" s="4" t="s">
        <v>76</v>
      </c>
    </row>
    <row r="32333" spans="1:40" x14ac:dyDescent="0.25">
      <c r="A32333">
        <v>32331</v>
      </c>
      <c r="B32333" s="1" t="s">
        <v>32304</v>
      </c>
      <c r="C32333">
        <v>307</v>
      </c>
      <c r="D32333">
        <v>1</v>
      </c>
      <c r="E32333">
        <v>1</v>
      </c>
      <c r="F32333">
        <v>1</v>
      </c>
      <c r="G32333">
        <v>0</v>
      </c>
      <c r="H32333">
        <v>0</v>
      </c>
      <c r="I32333">
        <v>0</v>
      </c>
      <c r="J32333">
        <v>0</v>
      </c>
      <c r="K32333">
        <v>1</v>
      </c>
      <c r="L32333">
        <v>0</v>
      </c>
      <c r="M32333">
        <v>0</v>
      </c>
      <c r="N32333">
        <v>1</v>
      </c>
      <c r="O32333">
        <v>0</v>
      </c>
      <c r="P32333">
        <v>1</v>
      </c>
      <c r="Q32333">
        <v>0</v>
      </c>
      <c r="R32333">
        <v>0</v>
      </c>
      <c r="S32333">
        <v>0</v>
      </c>
      <c r="T32333">
        <v>0</v>
      </c>
      <c r="U32333">
        <v>0</v>
      </c>
      <c r="V32333">
        <v>0</v>
      </c>
      <c r="W32333">
        <v>0</v>
      </c>
      <c r="X32333">
        <v>1</v>
      </c>
      <c r="Y32333" t="s">
        <v>45</v>
      </c>
      <c r="Z32333" t="s">
        <v>46</v>
      </c>
      <c r="AA32333" t="s">
        <v>48</v>
      </c>
      <c r="AB32333" t="s">
        <v>57</v>
      </c>
      <c r="AC32333" t="s">
        <v>51</v>
      </c>
      <c r="AD32333" s="2" t="s">
        <v>31453</v>
      </c>
      <c r="AE32333">
        <v>6</v>
      </c>
      <c r="AF32333" s="3" t="d">
        <v>19:54:43.99999999999537050</v>
      </c>
      <c r="AG32333">
        <v>19</v>
      </c>
      <c r="AH32333">
        <v>54</v>
      </c>
      <c r="AI32333">
        <v>44</v>
      </c>
      <c r="AJ32333">
        <v>1</v>
      </c>
      <c r="AK32333">
        <v>0.5</v>
      </c>
      <c r="AL32333">
        <v>0</v>
      </c>
      <c r="AM32333">
        <v>1</v>
      </c>
      <c r="AN32333">
        <v>0</v>
      </c>
    </row>
    <row r="32334" spans="1:40" x14ac:dyDescent="0.25">
      <c r="A32334">
        <v>32332</v>
      </c>
      <c r="B32334" s="1" t="s">
        <v>32305</v>
      </c>
      <c r="C32334">
        <v>126</v>
      </c>
      <c r="D32334">
        <v>1</v>
      </c>
      <c r="E32334">
        <v>0</v>
      </c>
      <c r="F32334">
        <v>0</v>
      </c>
      <c r="G32334">
        <v>1</v>
      </c>
      <c r="H32334">
        <v>0</v>
      </c>
      <c r="I32334">
        <v>0</v>
      </c>
      <c r="J32334">
        <v>0</v>
      </c>
      <c r="K32334">
        <v>0</v>
      </c>
      <c r="L32334">
        <v>1</v>
      </c>
      <c r="M32334">
        <v>1</v>
      </c>
      <c r="N32334">
        <v>0</v>
      </c>
      <c r="O32334">
        <v>0</v>
      </c>
      <c r="P32334">
        <v>1</v>
      </c>
      <c r="Q32334">
        <v>0</v>
      </c>
      <c r="R32334">
        <v>0</v>
      </c>
      <c r="S32334">
        <v>0</v>
      </c>
      <c r="T32334">
        <v>0</v>
      </c>
      <c r="U32334">
        <v>0</v>
      </c>
      <c r="V32334">
        <v>0</v>
      </c>
      <c r="W32334">
        <v>0</v>
      </c>
      <c r="X32334">
        <v>1</v>
      </c>
      <c r="Y32334" t="s">
        <v>39</v>
      </c>
      <c r="Z32334" t="s">
        <v>40</v>
      </c>
      <c r="AA32334" t="s">
        <v>44</v>
      </c>
      <c r="AB32334" t="s">
        <v>57</v>
      </c>
      <c r="AC32334" t="s">
        <v>51</v>
      </c>
      <c r="AD32334" s="2" t="s">
        <v>31453</v>
      </c>
      <c r="AE32334">
        <v>6</v>
      </c>
      <c r="AF32334" s="3" t="d">
        <v>20:00:54.0000000000020475</v>
      </c>
      <c r="AG32334">
        <v>20</v>
      </c>
      <c r="AH32334">
        <v>0</v>
      </c>
      <c r="AI32334">
        <v>54</v>
      </c>
      <c r="AJ32334">
        <v>3</v>
      </c>
      <c r="AK32334">
        <v>1</v>
      </c>
      <c r="AL32334">
        <v>0</v>
      </c>
      <c r="AM32334">
        <v>1</v>
      </c>
      <c r="AN32334">
        <v>0</v>
      </c>
    </row>
    <row r="32335" spans="1:40" x14ac:dyDescent="0.25">
      <c r="A32335">
        <v>32333</v>
      </c>
      <c r="B32335" s="1" t="s">
        <v>32306</v>
      </c>
      <c r="C32335">
        <v>269</v>
      </c>
      <c r="D32335">
        <v>1</v>
      </c>
      <c r="E32335">
        <v>1</v>
      </c>
      <c r="F32335">
        <v>0</v>
      </c>
      <c r="G32335">
        <v>0</v>
      </c>
      <c r="H32335">
        <v>1</v>
      </c>
      <c r="I32335">
        <v>0</v>
      </c>
      <c r="J32335">
        <v>1</v>
      </c>
      <c r="K32335">
        <v>0</v>
      </c>
      <c r="L32335">
        <v>0</v>
      </c>
      <c r="M32335">
        <v>0</v>
      </c>
      <c r="N32335">
        <v>1</v>
      </c>
      <c r="O32335">
        <v>0</v>
      </c>
      <c r="P32335">
        <v>1</v>
      </c>
      <c r="Q32335">
        <v>0</v>
      </c>
      <c r="R32335">
        <v>0</v>
      </c>
      <c r="S32335">
        <v>0</v>
      </c>
      <c r="T32335">
        <v>0</v>
      </c>
      <c r="U32335">
        <v>0</v>
      </c>
      <c r="V32335">
        <v>0</v>
      </c>
      <c r="W32335">
        <v>0</v>
      </c>
      <c r="X32335">
        <v>1</v>
      </c>
      <c r="Y32335" t="s">
        <v>47</v>
      </c>
      <c r="Z32335" t="s">
        <v>49</v>
      </c>
      <c r="AA32335" t="s">
        <v>48</v>
      </c>
      <c r="AB32335" t="s">
        <v>57</v>
      </c>
      <c r="AC32335" t="s">
        <v>51</v>
      </c>
      <c r="AD32335" s="2" t="s">
        <v>31453</v>
      </c>
      <c r="AE32335">
        <v>6</v>
      </c>
      <c r="AF32335" s="3" t="d">
        <v>20:02:19.00000000000254300</v>
      </c>
      <c r="AG32335">
        <v>20</v>
      </c>
      <c r="AH32335">
        <v>2</v>
      </c>
      <c r="AI32335">
        <v>19</v>
      </c>
      <c r="AJ32335">
        <v>5</v>
      </c>
      <c r="AK32335">
        <v>2</v>
      </c>
      <c r="AL32335">
        <v>0</v>
      </c>
      <c r="AM32335">
        <v>1</v>
      </c>
      <c r="AN32335">
        <v>0</v>
      </c>
    </row>
    <row r="32336" spans="1:40" x14ac:dyDescent="0.25">
      <c r="A32336">
        <v>32334</v>
      </c>
      <c r="B32336" s="1" t="s">
        <v>32307</v>
      </c>
      <c r="C32336">
        <v>242</v>
      </c>
      <c r="D32336">
        <v>0</v>
      </c>
      <c r="E32336">
        <v>0</v>
      </c>
      <c r="F32336">
        <v>0</v>
      </c>
      <c r="G32336">
        <v>1</v>
      </c>
      <c r="H32336">
        <v>0</v>
      </c>
      <c r="I32336">
        <v>1</v>
      </c>
      <c r="J32336">
        <v>0</v>
      </c>
      <c r="K32336">
        <v>0</v>
      </c>
      <c r="L32336">
        <v>0</v>
      </c>
      <c r="M32336">
        <v>0</v>
      </c>
      <c r="N32336">
        <v>1</v>
      </c>
      <c r="O32336">
        <v>0</v>
      </c>
      <c r="P32336">
        <v>1</v>
      </c>
      <c r="Q32336">
        <v>0</v>
      </c>
      <c r="R32336">
        <v>0</v>
      </c>
      <c r="S32336">
        <v>0</v>
      </c>
      <c r="T32336">
        <v>0</v>
      </c>
      <c r="U32336">
        <v>0</v>
      </c>
      <c r="V32336">
        <v>0</v>
      </c>
      <c r="W32336">
        <v>0</v>
      </c>
      <c r="X32336">
        <v>1</v>
      </c>
      <c r="Y32336" t="s">
        <v>39</v>
      </c>
      <c r="Z32336" t="s">
        <v>50</v>
      </c>
      <c r="AA32336" t="s">
        <v>48</v>
      </c>
      <c r="AB32336" t="s">
        <v>57</v>
      </c>
      <c r="AC32336" t="s">
        <v>51</v>
      </c>
      <c r="AD32336" s="2" t="s">
        <v>31453</v>
      </c>
      <c r="AE32336">
        <v>6</v>
      </c>
      <c r="AF32336" s="3" t="d">
        <v>20:03:51.999999999997897125</v>
      </c>
      <c r="AG32336">
        <v>20</v>
      </c>
      <c r="AH32336">
        <v>3</v>
      </c>
      <c r="AI32336">
        <v>52</v>
      </c>
      <c r="AJ32336">
        <v>10</v>
      </c>
      <c r="AK32336">
        <v>5</v>
      </c>
      <c r="AL32336">
        <v>0</v>
      </c>
      <c r="AM32336">
        <v>1</v>
      </c>
      <c r="AN32336">
        <v>0</v>
      </c>
    </row>
    <row r="32337" spans="1:40" x14ac:dyDescent="0.25">
      <c r="A32337">
        <v>32335</v>
      </c>
      <c r="B32337" s="1" t="s">
        <v>32308</v>
      </c>
      <c r="C32337">
        <v>325</v>
      </c>
      <c r="D32337">
        <v>0</v>
      </c>
      <c r="E32337">
        <v>1</v>
      </c>
      <c r="F32337">
        <v>1</v>
      </c>
      <c r="G32337">
        <v>0</v>
      </c>
      <c r="H32337">
        <v>0</v>
      </c>
      <c r="I32337">
        <v>0</v>
      </c>
      <c r="J32337">
        <v>0</v>
      </c>
      <c r="K32337">
        <v>1</v>
      </c>
      <c r="L32337">
        <v>0</v>
      </c>
      <c r="M32337">
        <v>1</v>
      </c>
      <c r="N32337">
        <v>0</v>
      </c>
      <c r="O32337">
        <v>0</v>
      </c>
      <c r="P32337">
        <v>1</v>
      </c>
      <c r="Q32337">
        <v>0</v>
      </c>
      <c r="R32337">
        <v>0</v>
      </c>
      <c r="S32337">
        <v>0</v>
      </c>
      <c r="T32337">
        <v>0</v>
      </c>
      <c r="U32337">
        <v>0</v>
      </c>
      <c r="V32337">
        <v>0</v>
      </c>
      <c r="W32337">
        <v>0</v>
      </c>
      <c r="X32337">
        <v>1</v>
      </c>
      <c r="Y32337" t="s">
        <v>45</v>
      </c>
      <c r="Z32337" t="s">
        <v>46</v>
      </c>
      <c r="AA32337" t="s">
        <v>44</v>
      </c>
      <c r="AB32337" t="s">
        <v>57</v>
      </c>
      <c r="AC32337" t="s">
        <v>51</v>
      </c>
      <c r="AD32337" s="2" t="s">
        <v>31453</v>
      </c>
      <c r="AE32337">
        <v>6</v>
      </c>
      <c r="AF32337" s="3" t="d">
        <v>20:07:20.99999999999539650</v>
      </c>
      <c r="AG32337">
        <v>20</v>
      </c>
      <c r="AH32337">
        <v>7</v>
      </c>
      <c r="AI32337">
        <v>21</v>
      </c>
      <c r="AJ32337">
        <v>1</v>
      </c>
      <c r="AK32337">
        <v>0.5</v>
      </c>
      <c r="AL32337">
        <v>0</v>
      </c>
      <c r="AM32337">
        <v>1</v>
      </c>
      <c r="AN32337">
        <v>0</v>
      </c>
    </row>
    <row r="32338" spans="1:40" x14ac:dyDescent="0.25">
      <c r="A32338">
        <v>32336</v>
      </c>
      <c r="B32338" s="1" t="s">
        <v>32309</v>
      </c>
      <c r="C32338">
        <v>325</v>
      </c>
      <c r="D32338">
        <v>0</v>
      </c>
      <c r="E32338">
        <v>1</v>
      </c>
      <c r="F32338">
        <v>1</v>
      </c>
      <c r="G32338">
        <v>0</v>
      </c>
      <c r="H32338">
        <v>0</v>
      </c>
      <c r="I32338">
        <v>0</v>
      </c>
      <c r="J32338">
        <v>0</v>
      </c>
      <c r="K32338">
        <v>1</v>
      </c>
      <c r="L32338">
        <v>0</v>
      </c>
      <c r="M32338">
        <v>1</v>
      </c>
      <c r="N32338">
        <v>0</v>
      </c>
      <c r="O32338">
        <v>0</v>
      </c>
      <c r="P32338">
        <v>1</v>
      </c>
      <c r="Q32338">
        <v>0</v>
      </c>
      <c r="R32338">
        <v>0</v>
      </c>
      <c r="S32338">
        <v>0</v>
      </c>
      <c r="T32338">
        <v>0</v>
      </c>
      <c r="U32338">
        <v>0</v>
      </c>
      <c r="V32338">
        <v>0</v>
      </c>
      <c r="W32338">
        <v>0</v>
      </c>
      <c r="X32338">
        <v>1</v>
      </c>
      <c r="Y32338" t="s">
        <v>45</v>
      </c>
      <c r="Z32338" t="s">
        <v>46</v>
      </c>
      <c r="AA32338" t="s">
        <v>44</v>
      </c>
      <c r="AB32338" t="s">
        <v>57</v>
      </c>
      <c r="AC32338" t="s">
        <v>51</v>
      </c>
      <c r="AD32338" s="2" t="s">
        <v>31453</v>
      </c>
      <c r="AE32338">
        <v>6</v>
      </c>
      <c r="AF32338" s="3" t="d">
        <v>20:07:34.00000000000382100</v>
      </c>
      <c r="AG32338">
        <v>20</v>
      </c>
      <c r="AH32338">
        <v>7</v>
      </c>
      <c r="AI32338">
        <v>34</v>
      </c>
      <c r="AJ32338">
        <v>1</v>
      </c>
      <c r="AK32338">
        <v>0.5</v>
      </c>
      <c r="AL32338">
        <v>1</v>
      </c>
      <c r="AM32338">
        <v>2</v>
      </c>
      <c r="AN32338">
        <v>0.5</v>
      </c>
    </row>
    <row r="32339" spans="1:40" x14ac:dyDescent="0.25">
      <c r="A32339">
        <v>32337</v>
      </c>
      <c r="B32339" s="1" t="s">
        <v>32310</v>
      </c>
      <c r="C32339">
        <v>153</v>
      </c>
      <c r="D32339">
        <v>0</v>
      </c>
      <c r="E32339">
        <v>0</v>
      </c>
      <c r="F32339">
        <v>0</v>
      </c>
      <c r="G32339">
        <v>1</v>
      </c>
      <c r="H32339">
        <v>0</v>
      </c>
      <c r="I32339">
        <v>0</v>
      </c>
      <c r="J32339">
        <v>1</v>
      </c>
      <c r="K32339">
        <v>0</v>
      </c>
      <c r="L32339">
        <v>0</v>
      </c>
      <c r="M32339">
        <v>0</v>
      </c>
      <c r="N32339">
        <v>1</v>
      </c>
      <c r="O32339">
        <v>0</v>
      </c>
      <c r="P32339">
        <v>1</v>
      </c>
      <c r="Q32339">
        <v>0</v>
      </c>
      <c r="R32339">
        <v>0</v>
      </c>
      <c r="S32339">
        <v>0</v>
      </c>
      <c r="T32339">
        <v>0</v>
      </c>
      <c r="U32339">
        <v>0</v>
      </c>
      <c r="V32339">
        <v>0</v>
      </c>
      <c r="W32339">
        <v>0</v>
      </c>
      <c r="X32339">
        <v>1</v>
      </c>
      <c r="Y32339" t="s">
        <v>39</v>
      </c>
      <c r="Z32339" t="s">
        <v>49</v>
      </c>
      <c r="AA32339" t="s">
        <v>48</v>
      </c>
      <c r="AB32339" t="s">
        <v>57</v>
      </c>
      <c r="AC32339" t="s">
        <v>51</v>
      </c>
      <c r="AD32339" s="2" t="s">
        <v>31453</v>
      </c>
      <c r="AE32339">
        <v>6</v>
      </c>
      <c r="AF32339" s="3" t="d">
        <v>20:08:47.00000000000244525</v>
      </c>
      <c r="AG32339">
        <v>20</v>
      </c>
      <c r="AH32339">
        <v>8</v>
      </c>
      <c r="AI32339">
        <v>47</v>
      </c>
      <c r="AJ32339">
        <v>5</v>
      </c>
      <c r="AK32339">
        <v>2</v>
      </c>
      <c r="AL32339">
        <v>0</v>
      </c>
      <c r="AM32339">
        <v>1</v>
      </c>
      <c r="AN32339">
        <v>0</v>
      </c>
    </row>
    <row r="32340" spans="1:40" x14ac:dyDescent="0.25">
      <c r="A32340">
        <v>32338</v>
      </c>
      <c r="B32340" s="1" t="s">
        <v>32311</v>
      </c>
      <c r="C32340">
        <v>219</v>
      </c>
      <c r="D32340">
        <v>1</v>
      </c>
      <c r="E32340">
        <v>0</v>
      </c>
      <c r="F32340">
        <v>0</v>
      </c>
      <c r="G32340">
        <v>1</v>
      </c>
      <c r="H32340">
        <v>0</v>
      </c>
      <c r="I32340">
        <v>0</v>
      </c>
      <c r="J32340">
        <v>1</v>
      </c>
      <c r="K32340">
        <v>0</v>
      </c>
      <c r="L32340">
        <v>0</v>
      </c>
      <c r="M32340">
        <v>1</v>
      </c>
      <c r="N32340">
        <v>0</v>
      </c>
      <c r="O32340">
        <v>0</v>
      </c>
      <c r="P32340">
        <v>1</v>
      </c>
      <c r="Q32340">
        <v>0</v>
      </c>
      <c r="R32340">
        <v>0</v>
      </c>
      <c r="S32340">
        <v>0</v>
      </c>
      <c r="T32340">
        <v>0</v>
      </c>
      <c r="U32340">
        <v>0</v>
      </c>
      <c r="V32340">
        <v>0</v>
      </c>
      <c r="W32340">
        <v>0</v>
      </c>
      <c r="X32340">
        <v>1</v>
      </c>
      <c r="Y32340" t="s">
        <v>39</v>
      </c>
      <c r="Z32340" t="s">
        <v>49</v>
      </c>
      <c r="AA32340" t="s">
        <v>44</v>
      </c>
      <c r="AB32340" t="s">
        <v>57</v>
      </c>
      <c r="AC32340" t="s">
        <v>51</v>
      </c>
      <c r="AD32340" s="2" t="s">
        <v>31453</v>
      </c>
      <c r="AE32340">
        <v>6</v>
      </c>
      <c r="AF32340" s="3" t="d">
        <v>20:10:35.00000000000014350</v>
      </c>
      <c r="AG32340">
        <v>20</v>
      </c>
      <c r="AH32340">
        <v>10</v>
      </c>
      <c r="AI32340">
        <v>35</v>
      </c>
      <c r="AJ32340">
        <v>5</v>
      </c>
      <c r="AK32340">
        <v>2</v>
      </c>
      <c r="AL32340">
        <v>0</v>
      </c>
      <c r="AM32340">
        <v>1</v>
      </c>
      <c r="AN32340">
        <v>0</v>
      </c>
    </row>
    <row r="32341" spans="1:40" x14ac:dyDescent="0.25">
      <c r="A32341">
        <v>32339</v>
      </c>
      <c r="B32341" s="1" t="s">
        <v>32312</v>
      </c>
      <c r="C32341">
        <v>119</v>
      </c>
      <c r="D32341">
        <v>0</v>
      </c>
      <c r="E32341">
        <v>0</v>
      </c>
      <c r="F32341">
        <v>0</v>
      </c>
      <c r="G32341">
        <v>1</v>
      </c>
      <c r="H32341">
        <v>0</v>
      </c>
      <c r="I32341">
        <v>1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1</v>
      </c>
      <c r="P32341">
        <v>1</v>
      </c>
      <c r="Q32341">
        <v>0</v>
      </c>
      <c r="R32341">
        <v>0</v>
      </c>
      <c r="S32341">
        <v>0</v>
      </c>
      <c r="T32341">
        <v>0</v>
      </c>
      <c r="U32341">
        <v>0</v>
      </c>
      <c r="V32341">
        <v>0</v>
      </c>
      <c r="W32341">
        <v>0</v>
      </c>
      <c r="X32341">
        <v>1</v>
      </c>
      <c r="Y32341" t="s">
        <v>39</v>
      </c>
      <c r="Z32341" t="s">
        <v>50</v>
      </c>
      <c r="AA32341" t="s">
        <v>41</v>
      </c>
      <c r="AB32341" t="s">
        <v>57</v>
      </c>
      <c r="AC32341" t="s">
        <v>51</v>
      </c>
      <c r="AD32341" s="2" t="s">
        <v>31453</v>
      </c>
      <c r="AE32341">
        <v>6</v>
      </c>
      <c r="AF32341" s="3" t="d">
        <v>20:12:21.00000000000392550</v>
      </c>
      <c r="AG32341">
        <v>20</v>
      </c>
      <c r="AH32341">
        <v>12</v>
      </c>
      <c r="AI32341">
        <v>21</v>
      </c>
      <c r="AJ32341">
        <v>10</v>
      </c>
      <c r="AK32341">
        <v>5</v>
      </c>
      <c r="AL32341">
        <v>0</v>
      </c>
      <c r="AM32341">
        <v>1</v>
      </c>
      <c r="AN32341">
        <v>0</v>
      </c>
    </row>
    <row r="32342" spans="1:40" x14ac:dyDescent="0.25">
      <c r="A32342">
        <v>32340</v>
      </c>
      <c r="B32342" s="1" t="s">
        <v>32313</v>
      </c>
      <c r="C32342">
        <v>318</v>
      </c>
      <c r="D32342">
        <v>0</v>
      </c>
      <c r="E32342">
        <v>0</v>
      </c>
      <c r="F32342">
        <v>0</v>
      </c>
      <c r="G32342">
        <v>1</v>
      </c>
      <c r="H32342">
        <v>0</v>
      </c>
      <c r="I32342">
        <v>1</v>
      </c>
      <c r="J32342">
        <v>0</v>
      </c>
      <c r="K32342">
        <v>0</v>
      </c>
      <c r="L32342">
        <v>0</v>
      </c>
      <c r="M32342">
        <v>0</v>
      </c>
      <c r="N32342">
        <v>1</v>
      </c>
      <c r="O32342">
        <v>0</v>
      </c>
      <c r="P32342">
        <v>1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0</v>
      </c>
      <c r="X32342">
        <v>1</v>
      </c>
      <c r="Y32342" t="s">
        <v>39</v>
      </c>
      <c r="Z32342" t="s">
        <v>50</v>
      </c>
      <c r="AA32342" t="s">
        <v>48</v>
      </c>
      <c r="AB32342" t="s">
        <v>57</v>
      </c>
      <c r="AC32342" t="s">
        <v>51</v>
      </c>
      <c r="AD32342" s="2" t="s">
        <v>31453</v>
      </c>
      <c r="AE32342">
        <v>6</v>
      </c>
      <c r="AF32342" s="3" t="d">
        <v>20:19:15.99999999999844800</v>
      </c>
      <c r="AG32342">
        <v>20</v>
      </c>
      <c r="AH32342">
        <v>19</v>
      </c>
      <c r="AI32342">
        <v>16</v>
      </c>
      <c r="AJ32342">
        <v>10</v>
      </c>
      <c r="AK32342">
        <v>5</v>
      </c>
      <c r="AL32342">
        <v>0</v>
      </c>
      <c r="AM32342">
        <v>1</v>
      </c>
      <c r="AN32342">
        <v>0</v>
      </c>
    </row>
    <row r="32343" spans="1:40" x14ac:dyDescent="0.25">
      <c r="A32343">
        <v>32341</v>
      </c>
      <c r="B32343" s="1" t="s">
        <v>32314</v>
      </c>
      <c r="C32343">
        <v>248</v>
      </c>
      <c r="D32343">
        <v>1</v>
      </c>
      <c r="E32343">
        <v>0</v>
      </c>
      <c r="F32343">
        <v>0</v>
      </c>
      <c r="G32343">
        <v>1</v>
      </c>
      <c r="H32343">
        <v>0</v>
      </c>
      <c r="I32343">
        <v>0</v>
      </c>
      <c r="J32343">
        <v>0</v>
      </c>
      <c r="K32343">
        <v>1</v>
      </c>
      <c r="L32343">
        <v>0</v>
      </c>
      <c r="M32343">
        <v>0</v>
      </c>
      <c r="N32343">
        <v>0</v>
      </c>
      <c r="O32343">
        <v>1</v>
      </c>
      <c r="P32343">
        <v>1</v>
      </c>
      <c r="Q32343">
        <v>0</v>
      </c>
      <c r="R32343">
        <v>0</v>
      </c>
      <c r="S32343">
        <v>0</v>
      </c>
      <c r="T32343">
        <v>0</v>
      </c>
      <c r="U32343">
        <v>0</v>
      </c>
      <c r="V32343">
        <v>0</v>
      </c>
      <c r="W32343">
        <v>0</v>
      </c>
      <c r="X32343">
        <v>1</v>
      </c>
      <c r="Y32343" t="s">
        <v>39</v>
      </c>
      <c r="Z32343" t="s">
        <v>46</v>
      </c>
      <c r="AA32343" t="s">
        <v>41</v>
      </c>
      <c r="AB32343" t="s">
        <v>57</v>
      </c>
      <c r="AC32343" t="s">
        <v>51</v>
      </c>
      <c r="AD32343" s="2" t="s">
        <v>31453</v>
      </c>
      <c r="AE32343">
        <v>6</v>
      </c>
      <c r="AF32343" s="3" t="d">
        <v>20:21:56.99999999999803725</v>
      </c>
      <c r="AG32343">
        <v>20</v>
      </c>
      <c r="AH32343">
        <v>21</v>
      </c>
      <c r="AI32343">
        <v>57</v>
      </c>
      <c r="AJ32343">
        <v>1</v>
      </c>
      <c r="AK32343">
        <v>0.5</v>
      </c>
      <c r="AL32343">
        <v>0</v>
      </c>
      <c r="AM32343">
        <v>1</v>
      </c>
      <c r="AN32343">
        <v>0</v>
      </c>
    </row>
    <row r="32344" spans="1:40" x14ac:dyDescent="0.25">
      <c r="A32344">
        <v>32342</v>
      </c>
      <c r="B32344" s="1" t="s">
        <v>32315</v>
      </c>
      <c r="C32344">
        <v>330</v>
      </c>
      <c r="D32344">
        <v>0</v>
      </c>
      <c r="E32344">
        <v>0</v>
      </c>
      <c r="F32344">
        <v>0</v>
      </c>
      <c r="G32344">
        <v>0</v>
      </c>
      <c r="H32344">
        <v>1</v>
      </c>
      <c r="I32344">
        <v>0</v>
      </c>
      <c r="J32344">
        <v>0</v>
      </c>
      <c r="K32344">
        <v>0</v>
      </c>
      <c r="L32344">
        <v>1</v>
      </c>
      <c r="M32344">
        <v>0</v>
      </c>
      <c r="N32344">
        <v>1</v>
      </c>
      <c r="O32344">
        <v>0</v>
      </c>
      <c r="P32344">
        <v>1</v>
      </c>
      <c r="Q32344">
        <v>0</v>
      </c>
      <c r="R32344">
        <v>0</v>
      </c>
      <c r="S32344">
        <v>0</v>
      </c>
      <c r="T32344">
        <v>0</v>
      </c>
      <c r="U32344">
        <v>0</v>
      </c>
      <c r="V32344">
        <v>0</v>
      </c>
      <c r="W32344">
        <v>0</v>
      </c>
      <c r="X32344">
        <v>1</v>
      </c>
      <c r="Y32344" t="s">
        <v>47</v>
      </c>
      <c r="Z32344" t="s">
        <v>40</v>
      </c>
      <c r="AA32344" t="s">
        <v>48</v>
      </c>
      <c r="AB32344" t="s">
        <v>57</v>
      </c>
      <c r="AC32344" t="s">
        <v>51</v>
      </c>
      <c r="AD32344" s="2" t="s">
        <v>31453</v>
      </c>
      <c r="AE32344">
        <v>6</v>
      </c>
      <c r="AF32344" s="3" t="d">
        <v>20:24:28.99999999999621800</v>
      </c>
      <c r="AG32344">
        <v>20</v>
      </c>
      <c r="AH32344">
        <v>24</v>
      </c>
      <c r="AI32344">
        <v>29</v>
      </c>
      <c r="AJ32344">
        <v>3</v>
      </c>
      <c r="AK32344">
        <v>1</v>
      </c>
      <c r="AL32344">
        <v>0</v>
      </c>
      <c r="AM32344">
        <v>1</v>
      </c>
      <c r="AN32344">
        <v>0</v>
      </c>
    </row>
    <row r="32345" spans="1:40" x14ac:dyDescent="0.25">
      <c r="A32345">
        <v>32343</v>
      </c>
      <c r="B32345" s="1" t="s">
        <v>32316</v>
      </c>
      <c r="C32345">
        <v>257</v>
      </c>
      <c r="D32345">
        <v>0</v>
      </c>
      <c r="E32345">
        <v>0</v>
      </c>
      <c r="F32345">
        <v>1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1</v>
      </c>
      <c r="M32345">
        <v>0</v>
      </c>
      <c r="N32345">
        <v>1</v>
      </c>
      <c r="O32345">
        <v>0</v>
      </c>
      <c r="P32345">
        <v>1</v>
      </c>
      <c r="Q32345">
        <v>0</v>
      </c>
      <c r="R32345">
        <v>0</v>
      </c>
      <c r="S32345">
        <v>0</v>
      </c>
      <c r="T32345">
        <v>0</v>
      </c>
      <c r="U32345">
        <v>0</v>
      </c>
      <c r="V32345">
        <v>0</v>
      </c>
      <c r="W32345">
        <v>0</v>
      </c>
      <c r="X32345">
        <v>1</v>
      </c>
      <c r="Y32345" t="s">
        <v>45</v>
      </c>
      <c r="Z32345" t="s">
        <v>40</v>
      </c>
      <c r="AA32345" t="s">
        <v>48</v>
      </c>
      <c r="AB32345" t="s">
        <v>57</v>
      </c>
      <c r="AC32345" t="s">
        <v>51</v>
      </c>
      <c r="AD32345" s="2" t="s">
        <v>31453</v>
      </c>
      <c r="AE32345">
        <v>6</v>
      </c>
      <c r="AF32345" s="3" t="d">
        <v>20:26:21.0000000000009379200</v>
      </c>
      <c r="AG32345">
        <v>20</v>
      </c>
      <c r="AH32345">
        <v>26</v>
      </c>
      <c r="AI32345">
        <v>21</v>
      </c>
      <c r="AJ32345">
        <v>3</v>
      </c>
      <c r="AK32345">
        <v>1</v>
      </c>
      <c r="AL32345">
        <v>0</v>
      </c>
      <c r="AM32345">
        <v>1</v>
      </c>
      <c r="AN32345">
        <v>0</v>
      </c>
    </row>
    <row r="32346" spans="1:40" x14ac:dyDescent="0.25">
      <c r="A32346">
        <v>32344</v>
      </c>
      <c r="B32346" s="1" t="s">
        <v>32317</v>
      </c>
      <c r="C32346">
        <v>257</v>
      </c>
      <c r="D32346">
        <v>0</v>
      </c>
      <c r="E32346">
        <v>0</v>
      </c>
      <c r="F32346">
        <v>1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1</v>
      </c>
      <c r="M32346">
        <v>0</v>
      </c>
      <c r="N32346">
        <v>1</v>
      </c>
      <c r="O32346">
        <v>0</v>
      </c>
      <c r="P32346">
        <v>1</v>
      </c>
      <c r="Q32346">
        <v>0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0</v>
      </c>
      <c r="X32346">
        <v>1</v>
      </c>
      <c r="Y32346" t="s">
        <v>45</v>
      </c>
      <c r="Z32346" t="s">
        <v>40</v>
      </c>
      <c r="AA32346" t="s">
        <v>48</v>
      </c>
      <c r="AB32346" t="s">
        <v>57</v>
      </c>
      <c r="AC32346" t="s">
        <v>51</v>
      </c>
      <c r="AD32346" s="2" t="s">
        <v>31453</v>
      </c>
      <c r="AE32346">
        <v>6</v>
      </c>
      <c r="AF32346" s="3" t="d">
        <v>20:26:37.00000000000024125</v>
      </c>
      <c r="AG32346">
        <v>20</v>
      </c>
      <c r="AH32346">
        <v>26</v>
      </c>
      <c r="AI32346">
        <v>37</v>
      </c>
      <c r="AJ32346">
        <v>3</v>
      </c>
      <c r="AK32346">
        <v>1</v>
      </c>
      <c r="AL32346">
        <v>1</v>
      </c>
      <c r="AM32346">
        <v>2</v>
      </c>
      <c r="AN32346">
        <v>1</v>
      </c>
    </row>
    <row r="32347" spans="1:40" x14ac:dyDescent="0.25">
      <c r="A32347">
        <v>32345</v>
      </c>
      <c r="B32347" s="1" t="s">
        <v>32318</v>
      </c>
      <c r="C32347">
        <v>157</v>
      </c>
      <c r="D32347">
        <v>0</v>
      </c>
      <c r="E32347">
        <v>0</v>
      </c>
      <c r="F32347">
        <v>0</v>
      </c>
      <c r="G32347">
        <v>1</v>
      </c>
      <c r="H32347">
        <v>0</v>
      </c>
      <c r="I32347">
        <v>0</v>
      </c>
      <c r="J32347">
        <v>0</v>
      </c>
      <c r="K32347">
        <v>0</v>
      </c>
      <c r="L32347">
        <v>1</v>
      </c>
      <c r="M32347">
        <v>0</v>
      </c>
      <c r="N32347">
        <v>1</v>
      </c>
      <c r="O32347">
        <v>0</v>
      </c>
      <c r="P32347">
        <v>1</v>
      </c>
      <c r="Q32347">
        <v>0</v>
      </c>
      <c r="R32347">
        <v>0</v>
      </c>
      <c r="S32347">
        <v>0</v>
      </c>
      <c r="T32347">
        <v>0</v>
      </c>
      <c r="U32347">
        <v>0</v>
      </c>
      <c r="V32347">
        <v>0</v>
      </c>
      <c r="W32347">
        <v>0</v>
      </c>
      <c r="X32347">
        <v>1</v>
      </c>
      <c r="Y32347" t="s">
        <v>39</v>
      </c>
      <c r="Z32347" t="s">
        <v>40</v>
      </c>
      <c r="AA32347" t="s">
        <v>48</v>
      </c>
      <c r="AB32347" t="s">
        <v>57</v>
      </c>
      <c r="AC32347" t="s">
        <v>51</v>
      </c>
      <c r="AD32347" s="2" t="s">
        <v>31453</v>
      </c>
      <c r="AE32347">
        <v>6</v>
      </c>
      <c r="AF32347" s="3" t="d">
        <v>20:30:02.99999999999727450</v>
      </c>
      <c r="AG32347">
        <v>20</v>
      </c>
      <c r="AH32347">
        <v>30</v>
      </c>
      <c r="AI32347">
        <v>3</v>
      </c>
      <c r="AJ32347">
        <v>3</v>
      </c>
      <c r="AK32347">
        <v>1</v>
      </c>
      <c r="AL32347">
        <v>0</v>
      </c>
      <c r="AM32347">
        <v>1</v>
      </c>
      <c r="AN32347">
        <v>0</v>
      </c>
    </row>
    <row r="32348" spans="1:40" x14ac:dyDescent="0.25">
      <c r="A32348">
        <v>32346</v>
      </c>
      <c r="B32348" s="1" t="s">
        <v>32319</v>
      </c>
      <c r="C32348">
        <v>157</v>
      </c>
      <c r="D32348">
        <v>0</v>
      </c>
      <c r="E32348">
        <v>0</v>
      </c>
      <c r="F32348">
        <v>0</v>
      </c>
      <c r="G32348">
        <v>1</v>
      </c>
      <c r="H32348">
        <v>0</v>
      </c>
      <c r="I32348">
        <v>0</v>
      </c>
      <c r="J32348">
        <v>1</v>
      </c>
      <c r="K32348">
        <v>0</v>
      </c>
      <c r="L32348">
        <v>0</v>
      </c>
      <c r="M32348">
        <v>0</v>
      </c>
      <c r="N32348">
        <v>1</v>
      </c>
      <c r="O32348">
        <v>0</v>
      </c>
      <c r="P32348">
        <v>1</v>
      </c>
      <c r="Q32348">
        <v>0</v>
      </c>
      <c r="R32348">
        <v>0</v>
      </c>
      <c r="S32348">
        <v>0</v>
      </c>
      <c r="T32348">
        <v>0</v>
      </c>
      <c r="U32348">
        <v>0</v>
      </c>
      <c r="V32348">
        <v>0</v>
      </c>
      <c r="W32348">
        <v>0</v>
      </c>
      <c r="X32348">
        <v>1</v>
      </c>
      <c r="Y32348" t="s">
        <v>39</v>
      </c>
      <c r="Z32348" t="s">
        <v>49</v>
      </c>
      <c r="AA32348" t="s">
        <v>48</v>
      </c>
      <c r="AB32348" t="s">
        <v>57</v>
      </c>
      <c r="AC32348" t="s">
        <v>51</v>
      </c>
      <c r="AD32348" s="2" t="s">
        <v>31453</v>
      </c>
      <c r="AE32348">
        <v>6</v>
      </c>
      <c r="AF32348" s="3" t="d">
        <v>20:30:36.00000000000243225</v>
      </c>
      <c r="AG32348">
        <v>20</v>
      </c>
      <c r="AH32348">
        <v>30</v>
      </c>
      <c r="AI32348">
        <v>36</v>
      </c>
      <c r="AJ32348">
        <v>5</v>
      </c>
      <c r="AK32348">
        <v>2</v>
      </c>
      <c r="AL32348">
        <v>1</v>
      </c>
      <c r="AM32348">
        <v>2</v>
      </c>
      <c r="AN32348">
        <v>1</v>
      </c>
    </row>
    <row r="32349" spans="1:40" x14ac:dyDescent="0.25">
      <c r="A32349">
        <v>32347</v>
      </c>
      <c r="B32349" s="1" t="s">
        <v>32320</v>
      </c>
      <c r="C32349">
        <v>157</v>
      </c>
      <c r="D32349">
        <v>0</v>
      </c>
      <c r="E32349">
        <v>0</v>
      </c>
      <c r="F32349">
        <v>0</v>
      </c>
      <c r="G32349">
        <v>1</v>
      </c>
      <c r="H32349">
        <v>0</v>
      </c>
      <c r="I32349">
        <v>0</v>
      </c>
      <c r="J32349">
        <v>0</v>
      </c>
      <c r="K32349">
        <v>0</v>
      </c>
      <c r="L32349">
        <v>1</v>
      </c>
      <c r="M32349">
        <v>0</v>
      </c>
      <c r="N32349">
        <v>1</v>
      </c>
      <c r="O32349">
        <v>0</v>
      </c>
      <c r="P32349">
        <v>1</v>
      </c>
      <c r="Q32349">
        <v>0</v>
      </c>
      <c r="R32349">
        <v>0</v>
      </c>
      <c r="S32349">
        <v>0</v>
      </c>
      <c r="T32349">
        <v>0</v>
      </c>
      <c r="U32349">
        <v>0</v>
      </c>
      <c r="V32349">
        <v>0</v>
      </c>
      <c r="W32349">
        <v>0</v>
      </c>
      <c r="X32349">
        <v>1</v>
      </c>
      <c r="Y32349" t="s">
        <v>39</v>
      </c>
      <c r="Z32349" t="s">
        <v>40</v>
      </c>
      <c r="AA32349" t="s">
        <v>48</v>
      </c>
      <c r="AB32349" t="s">
        <v>57</v>
      </c>
      <c r="AC32349" t="s">
        <v>51</v>
      </c>
      <c r="AD32349" s="2" t="s">
        <v>31453</v>
      </c>
      <c r="AE32349">
        <v>6</v>
      </c>
      <c r="AF32349" s="3" t="d">
        <v>20:31:14.99999999999893725</v>
      </c>
      <c r="AG32349">
        <v>20</v>
      </c>
      <c r="AH32349">
        <v>31</v>
      </c>
      <c r="AI32349">
        <v>15</v>
      </c>
      <c r="AJ32349">
        <v>3</v>
      </c>
      <c r="AK32349">
        <v>1</v>
      </c>
      <c r="AL32349">
        <v>1</v>
      </c>
      <c r="AM32349">
        <v>3</v>
      </c>
      <c r="AN32349">
        <v>3</v>
      </c>
    </row>
    <row r="32350" spans="1:40" x14ac:dyDescent="0.25">
      <c r="A32350">
        <v>32348</v>
      </c>
      <c r="B32350" s="1" t="s">
        <v>32321</v>
      </c>
      <c r="C32350">
        <v>65</v>
      </c>
      <c r="D32350">
        <v>0</v>
      </c>
      <c r="E32350">
        <v>0</v>
      </c>
      <c r="F32350">
        <v>1</v>
      </c>
      <c r="G32350">
        <v>0</v>
      </c>
      <c r="H32350">
        <v>0</v>
      </c>
      <c r="I32350">
        <v>0</v>
      </c>
      <c r="J32350">
        <v>0</v>
      </c>
      <c r="K32350">
        <v>1</v>
      </c>
      <c r="L32350">
        <v>0</v>
      </c>
      <c r="M32350">
        <v>1</v>
      </c>
      <c r="N32350">
        <v>0</v>
      </c>
      <c r="O32350">
        <v>0</v>
      </c>
      <c r="P32350">
        <v>1</v>
      </c>
      <c r="Q32350">
        <v>0</v>
      </c>
      <c r="R32350">
        <v>0</v>
      </c>
      <c r="S32350">
        <v>0</v>
      </c>
      <c r="T32350">
        <v>0</v>
      </c>
      <c r="U32350">
        <v>0</v>
      </c>
      <c r="V32350">
        <v>0</v>
      </c>
      <c r="W32350">
        <v>0</v>
      </c>
      <c r="X32350">
        <v>1</v>
      </c>
      <c r="Y32350" t="s">
        <v>45</v>
      </c>
      <c r="Z32350" t="s">
        <v>46</v>
      </c>
      <c r="AA32350" t="s">
        <v>44</v>
      </c>
      <c r="AB32350" t="s">
        <v>57</v>
      </c>
      <c r="AC32350" t="s">
        <v>51</v>
      </c>
      <c r="AD32350" s="2" t="s">
        <v>31453</v>
      </c>
      <c r="AE32350">
        <v>6</v>
      </c>
      <c r="AF32350" s="3" t="d">
        <v>20:33:51.00000000000413400</v>
      </c>
      <c r="AG32350">
        <v>20</v>
      </c>
      <c r="AH32350">
        <v>33</v>
      </c>
      <c r="AI32350">
        <v>51</v>
      </c>
      <c r="AJ32350">
        <v>1</v>
      </c>
      <c r="AK32350">
        <v>0.5</v>
      </c>
      <c r="AL32350">
        <v>0</v>
      </c>
      <c r="AM32350">
        <v>1</v>
      </c>
      <c r="AN32350">
        <v>0</v>
      </c>
    </row>
    <row r="32351" spans="1:40" x14ac:dyDescent="0.25">
      <c r="A32351">
        <v>32349</v>
      </c>
      <c r="B32351" s="1" t="s">
        <v>32322</v>
      </c>
      <c r="C32351">
        <v>194</v>
      </c>
      <c r="D32351">
        <v>0</v>
      </c>
      <c r="E32351">
        <v>0</v>
      </c>
      <c r="F32351">
        <v>1</v>
      </c>
      <c r="G32351">
        <v>0</v>
      </c>
      <c r="H32351">
        <v>0</v>
      </c>
      <c r="I32351">
        <v>1</v>
      </c>
      <c r="J32351">
        <v>0</v>
      </c>
      <c r="K32351">
        <v>0</v>
      </c>
      <c r="L32351">
        <v>0</v>
      </c>
      <c r="M32351">
        <v>1</v>
      </c>
      <c r="N32351">
        <v>0</v>
      </c>
      <c r="O32351">
        <v>0</v>
      </c>
      <c r="P32351">
        <v>1</v>
      </c>
      <c r="Q32351">
        <v>0</v>
      </c>
      <c r="R32351">
        <v>0</v>
      </c>
      <c r="S32351">
        <v>0</v>
      </c>
      <c r="T32351">
        <v>0</v>
      </c>
      <c r="U32351">
        <v>0</v>
      </c>
      <c r="V32351">
        <v>0</v>
      </c>
      <c r="W32351">
        <v>0</v>
      </c>
      <c r="X32351">
        <v>1</v>
      </c>
      <c r="Y32351" t="s">
        <v>45</v>
      </c>
      <c r="Z32351" t="s">
        <v>50</v>
      </c>
      <c r="AA32351" t="s">
        <v>44</v>
      </c>
      <c r="AB32351" t="s">
        <v>57</v>
      </c>
      <c r="AC32351" t="s">
        <v>51</v>
      </c>
      <c r="AD32351" s="2" t="s">
        <v>31453</v>
      </c>
      <c r="AE32351">
        <v>6</v>
      </c>
      <c r="AF32351" s="3" t="d">
        <v>20:34:52.99999999999784175</v>
      </c>
      <c r="AG32351">
        <v>20</v>
      </c>
      <c r="AH32351">
        <v>34</v>
      </c>
      <c r="AI32351">
        <v>53</v>
      </c>
      <c r="AJ32351">
        <v>10</v>
      </c>
      <c r="AK32351">
        <v>5</v>
      </c>
      <c r="AL32351">
        <v>0</v>
      </c>
      <c r="AM32351">
        <v>1</v>
      </c>
      <c r="AN32351">
        <v>0</v>
      </c>
    </row>
    <row r="32352" spans="1:40" x14ac:dyDescent="0.25">
      <c r="A32352">
        <v>32350</v>
      </c>
      <c r="B32352" s="1" t="s">
        <v>32323</v>
      </c>
      <c r="C32352">
        <v>194</v>
      </c>
      <c r="D32352">
        <v>1</v>
      </c>
      <c r="E32352">
        <v>0</v>
      </c>
      <c r="F32352">
        <v>1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1</v>
      </c>
      <c r="M32352">
        <v>1</v>
      </c>
      <c r="N32352">
        <v>0</v>
      </c>
      <c r="O32352">
        <v>0</v>
      </c>
      <c r="P32352">
        <v>1</v>
      </c>
      <c r="Q32352">
        <v>0</v>
      </c>
      <c r="R32352">
        <v>0</v>
      </c>
      <c r="S32352">
        <v>0</v>
      </c>
      <c r="T32352">
        <v>0</v>
      </c>
      <c r="U32352">
        <v>0</v>
      </c>
      <c r="V32352">
        <v>0</v>
      </c>
      <c r="W32352">
        <v>0</v>
      </c>
      <c r="X32352">
        <v>1</v>
      </c>
      <c r="Y32352" t="s">
        <v>45</v>
      </c>
      <c r="Z32352" t="s">
        <v>40</v>
      </c>
      <c r="AA32352" t="s">
        <v>44</v>
      </c>
      <c r="AB32352" t="s">
        <v>57</v>
      </c>
      <c r="AC32352" t="s">
        <v>51</v>
      </c>
      <c r="AD32352" s="2" t="s">
        <v>31453</v>
      </c>
      <c r="AE32352">
        <v>6</v>
      </c>
      <c r="AF32352" s="3" t="d">
        <v>20:35:16.00000000000462950</v>
      </c>
      <c r="AG32352">
        <v>20</v>
      </c>
      <c r="AH32352">
        <v>35</v>
      </c>
      <c r="AI32352">
        <v>16</v>
      </c>
      <c r="AJ32352">
        <v>3</v>
      </c>
      <c r="AK32352">
        <v>1</v>
      </c>
      <c r="AL32352">
        <v>1</v>
      </c>
      <c r="AM32352">
        <v>2</v>
      </c>
      <c r="AN32352">
        <v>5</v>
      </c>
    </row>
    <row r="32353" spans="1:40" x14ac:dyDescent="0.25">
      <c r="A32353">
        <v>32351</v>
      </c>
      <c r="B32353" s="1" t="s">
        <v>32324</v>
      </c>
      <c r="C32353">
        <v>300</v>
      </c>
      <c r="D32353">
        <v>0</v>
      </c>
      <c r="E32353">
        <v>1</v>
      </c>
      <c r="F32353">
        <v>0</v>
      </c>
      <c r="G32353">
        <v>1</v>
      </c>
      <c r="H32353">
        <v>0</v>
      </c>
      <c r="I32353">
        <v>0</v>
      </c>
      <c r="J32353">
        <v>0</v>
      </c>
      <c r="K32353">
        <v>0</v>
      </c>
      <c r="L32353">
        <v>1</v>
      </c>
      <c r="M32353">
        <v>0</v>
      </c>
      <c r="N32353">
        <v>1</v>
      </c>
      <c r="O32353">
        <v>0</v>
      </c>
      <c r="P32353">
        <v>1</v>
      </c>
      <c r="Q32353">
        <v>0</v>
      </c>
      <c r="R32353">
        <v>0</v>
      </c>
      <c r="S32353">
        <v>0</v>
      </c>
      <c r="T32353">
        <v>0</v>
      </c>
      <c r="U32353">
        <v>0</v>
      </c>
      <c r="V32353">
        <v>0</v>
      </c>
      <c r="W32353">
        <v>0</v>
      </c>
      <c r="X32353">
        <v>1</v>
      </c>
      <c r="Y32353" t="s">
        <v>39</v>
      </c>
      <c r="Z32353" t="s">
        <v>40</v>
      </c>
      <c r="AA32353" t="s">
        <v>48</v>
      </c>
      <c r="AB32353" t="s">
        <v>57</v>
      </c>
      <c r="AC32353" t="s">
        <v>51</v>
      </c>
      <c r="AD32353" s="2" t="s">
        <v>31453</v>
      </c>
      <c r="AE32353">
        <v>6</v>
      </c>
      <c r="AF32353" s="3" t="d">
        <v>20:37:39.999999999998365950</v>
      </c>
      <c r="AG32353">
        <v>20</v>
      </c>
      <c r="AH32353">
        <v>37</v>
      </c>
      <c r="AI32353">
        <v>40</v>
      </c>
      <c r="AJ32353">
        <v>3</v>
      </c>
      <c r="AK32353">
        <v>1</v>
      </c>
      <c r="AL32353">
        <v>0</v>
      </c>
      <c r="AM32353">
        <v>1</v>
      </c>
      <c r="AN32353">
        <v>0</v>
      </c>
    </row>
    <row r="32354" spans="1:40" x14ac:dyDescent="0.25">
      <c r="A32354">
        <v>32352</v>
      </c>
      <c r="B32354" s="1" t="s">
        <v>32325</v>
      </c>
      <c r="C32354">
        <v>300</v>
      </c>
      <c r="D32354">
        <v>0</v>
      </c>
      <c r="E32354">
        <v>1</v>
      </c>
      <c r="F32354">
        <v>0</v>
      </c>
      <c r="G32354">
        <v>1</v>
      </c>
      <c r="H32354">
        <v>0</v>
      </c>
      <c r="I32354">
        <v>0</v>
      </c>
      <c r="J32354">
        <v>0</v>
      </c>
      <c r="K32354">
        <v>0</v>
      </c>
      <c r="L32354">
        <v>1</v>
      </c>
      <c r="M32354">
        <v>0</v>
      </c>
      <c r="N32354">
        <v>1</v>
      </c>
      <c r="O32354">
        <v>0</v>
      </c>
      <c r="P32354">
        <v>1</v>
      </c>
      <c r="Q32354">
        <v>0</v>
      </c>
      <c r="R32354">
        <v>0</v>
      </c>
      <c r="S32354">
        <v>0</v>
      </c>
      <c r="T32354">
        <v>0</v>
      </c>
      <c r="U32354">
        <v>0</v>
      </c>
      <c r="V32354">
        <v>0</v>
      </c>
      <c r="W32354">
        <v>0</v>
      </c>
      <c r="X32354">
        <v>1</v>
      </c>
      <c r="Y32354" t="s">
        <v>39</v>
      </c>
      <c r="Z32354" t="s">
        <v>40</v>
      </c>
      <c r="AA32354" t="s">
        <v>48</v>
      </c>
      <c r="AB32354" t="s">
        <v>57</v>
      </c>
      <c r="AC32354" t="s">
        <v>51</v>
      </c>
      <c r="AD32354" s="2" t="s">
        <v>31453</v>
      </c>
      <c r="AE32354">
        <v>6</v>
      </c>
      <c r="AF32354" s="3" t="d">
        <v>20:37:57.000000000004220775</v>
      </c>
      <c r="AG32354">
        <v>20</v>
      </c>
      <c r="AH32354">
        <v>37</v>
      </c>
      <c r="AI32354">
        <v>57</v>
      </c>
      <c r="AJ32354">
        <v>3</v>
      </c>
      <c r="AK32354">
        <v>1</v>
      </c>
      <c r="AL32354">
        <v>1</v>
      </c>
      <c r="AM32354">
        <v>2</v>
      </c>
      <c r="AN32354">
        <v>1</v>
      </c>
    </row>
    <row r="32355" spans="1:40" x14ac:dyDescent="0.25">
      <c r="A32355">
        <v>32353</v>
      </c>
      <c r="B32355" s="1" t="s">
        <v>32326</v>
      </c>
      <c r="C32355">
        <v>229</v>
      </c>
      <c r="D32355">
        <v>0</v>
      </c>
      <c r="E32355">
        <v>0</v>
      </c>
      <c r="F32355">
        <v>1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1</v>
      </c>
      <c r="M32355">
        <v>0</v>
      </c>
      <c r="N32355">
        <v>1</v>
      </c>
      <c r="O32355">
        <v>0</v>
      </c>
      <c r="P32355">
        <v>1</v>
      </c>
      <c r="Q32355">
        <v>0</v>
      </c>
      <c r="R32355">
        <v>0</v>
      </c>
      <c r="S32355">
        <v>0</v>
      </c>
      <c r="T32355">
        <v>0</v>
      </c>
      <c r="U32355">
        <v>0</v>
      </c>
      <c r="V32355">
        <v>0</v>
      </c>
      <c r="W32355">
        <v>0</v>
      </c>
      <c r="X32355">
        <v>1</v>
      </c>
      <c r="Y32355" t="s">
        <v>45</v>
      </c>
      <c r="Z32355" t="s">
        <v>40</v>
      </c>
      <c r="AA32355" t="s">
        <v>48</v>
      </c>
      <c r="AB32355" t="s">
        <v>57</v>
      </c>
      <c r="AC32355" t="s">
        <v>51</v>
      </c>
      <c r="AD32355" s="2" t="s">
        <v>31453</v>
      </c>
      <c r="AE32355">
        <v>6</v>
      </c>
      <c r="AF32355" s="3" t="d">
        <v>20:39:32.00000000000308425</v>
      </c>
      <c r="AG32355">
        <v>20</v>
      </c>
      <c r="AH32355">
        <v>39</v>
      </c>
      <c r="AI32355">
        <v>32</v>
      </c>
      <c r="AJ32355">
        <v>3</v>
      </c>
      <c r="AK32355">
        <v>1</v>
      </c>
      <c r="AL32355">
        <v>0</v>
      </c>
      <c r="AM32355">
        <v>1</v>
      </c>
      <c r="AN32355">
        <v>0</v>
      </c>
    </row>
    <row r="32356" spans="1:40" x14ac:dyDescent="0.25">
      <c r="A32356">
        <v>32354</v>
      </c>
      <c r="B32356" s="1" t="s">
        <v>32327</v>
      </c>
      <c r="C32356">
        <v>229</v>
      </c>
      <c r="D32356">
        <v>0</v>
      </c>
      <c r="E32356">
        <v>0</v>
      </c>
      <c r="F32356">
        <v>1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1</v>
      </c>
      <c r="M32356">
        <v>0</v>
      </c>
      <c r="N32356">
        <v>1</v>
      </c>
      <c r="O32356">
        <v>0</v>
      </c>
      <c r="P32356">
        <v>1</v>
      </c>
      <c r="Q32356">
        <v>0</v>
      </c>
      <c r="R32356">
        <v>0</v>
      </c>
      <c r="S32356">
        <v>0</v>
      </c>
      <c r="T32356">
        <v>0</v>
      </c>
      <c r="U32356">
        <v>0</v>
      </c>
      <c r="V32356">
        <v>0</v>
      </c>
      <c r="W32356">
        <v>0</v>
      </c>
      <c r="X32356">
        <v>1</v>
      </c>
      <c r="Y32356" t="s">
        <v>45</v>
      </c>
      <c r="Z32356" t="s">
        <v>40</v>
      </c>
      <c r="AA32356" t="s">
        <v>48</v>
      </c>
      <c r="AB32356" t="s">
        <v>57</v>
      </c>
      <c r="AC32356" t="s">
        <v>51</v>
      </c>
      <c r="AD32356" s="2" t="s">
        <v>31453</v>
      </c>
      <c r="AE32356">
        <v>6</v>
      </c>
      <c r="AF32356" s="3" t="d">
        <v>20:39:39.99999999999793950</v>
      </c>
      <c r="AG32356">
        <v>20</v>
      </c>
      <c r="AH32356">
        <v>39</v>
      </c>
      <c r="AI32356">
        <v>40</v>
      </c>
      <c r="AJ32356">
        <v>3</v>
      </c>
      <c r="AK32356">
        <v>1</v>
      </c>
      <c r="AL32356">
        <v>1</v>
      </c>
      <c r="AM32356">
        <v>2</v>
      </c>
      <c r="AN32356">
        <v>1</v>
      </c>
    </row>
    <row r="32357" spans="1:40" x14ac:dyDescent="0.25">
      <c r="A32357">
        <v>32355</v>
      </c>
      <c r="B32357" s="1" t="s">
        <v>32328</v>
      </c>
      <c r="C32357">
        <v>229</v>
      </c>
      <c r="D32357">
        <v>0</v>
      </c>
      <c r="E32357">
        <v>0</v>
      </c>
      <c r="F32357">
        <v>1</v>
      </c>
      <c r="G32357">
        <v>0</v>
      </c>
      <c r="H32357">
        <v>0</v>
      </c>
      <c r="I32357">
        <v>0</v>
      </c>
      <c r="J32357">
        <v>1</v>
      </c>
      <c r="K32357">
        <v>0</v>
      </c>
      <c r="L32357">
        <v>0</v>
      </c>
      <c r="M32357">
        <v>0</v>
      </c>
      <c r="N32357">
        <v>1</v>
      </c>
      <c r="O32357">
        <v>0</v>
      </c>
      <c r="P32357">
        <v>1</v>
      </c>
      <c r="Q32357">
        <v>0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0</v>
      </c>
      <c r="X32357">
        <v>1</v>
      </c>
      <c r="Y32357" t="s">
        <v>45</v>
      </c>
      <c r="Z32357" t="s">
        <v>49</v>
      </c>
      <c r="AA32357" t="s">
        <v>48</v>
      </c>
      <c r="AB32357" t="s">
        <v>57</v>
      </c>
      <c r="AC32357" t="s">
        <v>51</v>
      </c>
      <c r="AD32357" s="2" t="s">
        <v>31453</v>
      </c>
      <c r="AE32357">
        <v>6</v>
      </c>
      <c r="AF32357" s="3" t="d">
        <v>20:39:45.00000000000191700</v>
      </c>
      <c r="AG32357">
        <v>20</v>
      </c>
      <c r="AH32357">
        <v>39</v>
      </c>
      <c r="AI32357">
        <v>45</v>
      </c>
      <c r="AJ32357">
        <v>5</v>
      </c>
      <c r="AK32357">
        <v>2</v>
      </c>
      <c r="AL32357">
        <v>1</v>
      </c>
      <c r="AM32357">
        <v>3</v>
      </c>
      <c r="AN32357">
        <v>2</v>
      </c>
    </row>
    <row r="32358" spans="1:40" x14ac:dyDescent="0.25">
      <c r="A32358">
        <v>32356</v>
      </c>
      <c r="B32358" s="1" t="s">
        <v>32329</v>
      </c>
      <c r="C32358">
        <v>229</v>
      </c>
      <c r="D32358">
        <v>0</v>
      </c>
      <c r="E32358">
        <v>0</v>
      </c>
      <c r="F32358">
        <v>1</v>
      </c>
      <c r="G32358">
        <v>0</v>
      </c>
      <c r="H32358">
        <v>0</v>
      </c>
      <c r="I32358">
        <v>0</v>
      </c>
      <c r="J32358">
        <v>0</v>
      </c>
      <c r="K32358">
        <v>0</v>
      </c>
      <c r="L32358">
        <v>1</v>
      </c>
      <c r="M32358">
        <v>0</v>
      </c>
      <c r="N32358">
        <v>1</v>
      </c>
      <c r="O32358">
        <v>0</v>
      </c>
      <c r="P32358">
        <v>1</v>
      </c>
      <c r="Q32358">
        <v>0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0</v>
      </c>
      <c r="X32358">
        <v>1</v>
      </c>
      <c r="Y32358" t="s">
        <v>45</v>
      </c>
      <c r="Z32358" t="s">
        <v>40</v>
      </c>
      <c r="AA32358" t="s">
        <v>48</v>
      </c>
      <c r="AB32358" t="s">
        <v>57</v>
      </c>
      <c r="AC32358" t="s">
        <v>51</v>
      </c>
      <c r="AD32358" s="2" t="s">
        <v>31453</v>
      </c>
      <c r="AE32358">
        <v>6</v>
      </c>
      <c r="AF32358" s="3" t="d">
        <v>20:39:52.99999999999677225</v>
      </c>
      <c r="AG32358">
        <v>20</v>
      </c>
      <c r="AH32358">
        <v>39</v>
      </c>
      <c r="AI32358">
        <v>53</v>
      </c>
      <c r="AJ32358">
        <v>3</v>
      </c>
      <c r="AK32358">
        <v>1</v>
      </c>
      <c r="AL32358">
        <v>1</v>
      </c>
      <c r="AM32358">
        <v>4</v>
      </c>
      <c r="AN32358">
        <v>4</v>
      </c>
    </row>
    <row r="32359" spans="1:40" x14ac:dyDescent="0.25">
      <c r="A32359">
        <v>32357</v>
      </c>
      <c r="B32359" s="1" t="s">
        <v>32330</v>
      </c>
      <c r="C32359">
        <v>229</v>
      </c>
      <c r="D32359">
        <v>0</v>
      </c>
      <c r="E32359">
        <v>0</v>
      </c>
      <c r="F32359">
        <v>1</v>
      </c>
      <c r="G32359">
        <v>0</v>
      </c>
      <c r="H32359">
        <v>0</v>
      </c>
      <c r="I32359">
        <v>0</v>
      </c>
      <c r="J32359">
        <v>0</v>
      </c>
      <c r="K32359">
        <v>1</v>
      </c>
      <c r="L32359">
        <v>0</v>
      </c>
      <c r="M32359">
        <v>0</v>
      </c>
      <c r="N32359">
        <v>1</v>
      </c>
      <c r="O32359">
        <v>0</v>
      </c>
      <c r="P32359">
        <v>1</v>
      </c>
      <c r="Q32359">
        <v>0</v>
      </c>
      <c r="R32359">
        <v>0</v>
      </c>
      <c r="S32359">
        <v>0</v>
      </c>
      <c r="T32359">
        <v>0</v>
      </c>
      <c r="U32359">
        <v>0</v>
      </c>
      <c r="V32359">
        <v>0</v>
      </c>
      <c r="W32359">
        <v>0</v>
      </c>
      <c r="X32359">
        <v>1</v>
      </c>
      <c r="Y32359" t="s">
        <v>45</v>
      </c>
      <c r="Z32359" t="s">
        <v>46</v>
      </c>
      <c r="AA32359" t="s">
        <v>48</v>
      </c>
      <c r="AB32359" t="s">
        <v>57</v>
      </c>
      <c r="AC32359" t="s">
        <v>51</v>
      </c>
      <c r="AD32359" s="2" t="s">
        <v>31453</v>
      </c>
      <c r="AE32359">
        <v>6</v>
      </c>
      <c r="AF32359" s="3" t="d">
        <v>20:39:58.99999999999771125</v>
      </c>
      <c r="AG32359">
        <v>20</v>
      </c>
      <c r="AH32359">
        <v>39</v>
      </c>
      <c r="AI32359">
        <v>59</v>
      </c>
      <c r="AJ32359">
        <v>1</v>
      </c>
      <c r="AK32359">
        <v>0.5</v>
      </c>
      <c r="AL32359">
        <v>1</v>
      </c>
      <c r="AM32359">
        <v>5</v>
      </c>
      <c r="AN32359">
        <v>5</v>
      </c>
    </row>
    <row r="32360" spans="1:40" x14ac:dyDescent="0.25">
      <c r="A32360">
        <v>32358</v>
      </c>
      <c r="B32360" s="1" t="s">
        <v>32331</v>
      </c>
      <c r="C32360">
        <v>216</v>
      </c>
      <c r="D32360">
        <v>0</v>
      </c>
      <c r="E32360">
        <v>0</v>
      </c>
      <c r="F32360">
        <v>1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1</v>
      </c>
      <c r="M32360">
        <v>1</v>
      </c>
      <c r="N32360">
        <v>0</v>
      </c>
      <c r="O32360">
        <v>0</v>
      </c>
      <c r="P32360">
        <v>1</v>
      </c>
      <c r="Q32360">
        <v>0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1</v>
      </c>
      <c r="Y32360" t="s">
        <v>45</v>
      </c>
      <c r="Z32360" t="s">
        <v>40</v>
      </c>
      <c r="AA32360" t="s">
        <v>44</v>
      </c>
      <c r="AB32360" t="s">
        <v>57</v>
      </c>
      <c r="AC32360" t="s">
        <v>51</v>
      </c>
      <c r="AD32360" s="2" t="s">
        <v>31453</v>
      </c>
      <c r="AE32360">
        <v>6</v>
      </c>
      <c r="AF32360" s="3" t="d">
        <v>20:43:10.00000000000198875</v>
      </c>
      <c r="AG32360">
        <v>20</v>
      </c>
      <c r="AH32360">
        <v>43</v>
      </c>
      <c r="AI32360">
        <v>10</v>
      </c>
      <c r="AJ32360">
        <v>3</v>
      </c>
      <c r="AK32360">
        <v>1</v>
      </c>
      <c r="AL32360">
        <v>0</v>
      </c>
      <c r="AM32360">
        <v>1</v>
      </c>
      <c r="AN32360">
        <v>0</v>
      </c>
    </row>
    <row r="32361" spans="1:40" x14ac:dyDescent="0.25">
      <c r="A32361">
        <v>32359</v>
      </c>
      <c r="B32361" s="1" t="s">
        <v>32332</v>
      </c>
      <c r="C32361">
        <v>216</v>
      </c>
      <c r="D32361">
        <v>0</v>
      </c>
      <c r="E32361">
        <v>0</v>
      </c>
      <c r="F32361">
        <v>1</v>
      </c>
      <c r="G32361">
        <v>0</v>
      </c>
      <c r="H32361">
        <v>0</v>
      </c>
      <c r="I32361">
        <v>0</v>
      </c>
      <c r="J32361">
        <v>1</v>
      </c>
      <c r="K32361">
        <v>0</v>
      </c>
      <c r="L32361">
        <v>0</v>
      </c>
      <c r="M32361">
        <v>1</v>
      </c>
      <c r="N32361">
        <v>0</v>
      </c>
      <c r="O32361">
        <v>0</v>
      </c>
      <c r="P32361">
        <v>1</v>
      </c>
      <c r="Q32361">
        <v>0</v>
      </c>
      <c r="R32361">
        <v>0</v>
      </c>
      <c r="S32361">
        <v>0</v>
      </c>
      <c r="T32361">
        <v>0</v>
      </c>
      <c r="U32361">
        <v>0</v>
      </c>
      <c r="V32361">
        <v>0</v>
      </c>
      <c r="W32361">
        <v>0</v>
      </c>
      <c r="X32361">
        <v>1</v>
      </c>
      <c r="Y32361" t="s">
        <v>45</v>
      </c>
      <c r="Z32361" t="s">
        <v>49</v>
      </c>
      <c r="AA32361" t="s">
        <v>44</v>
      </c>
      <c r="AB32361" t="s">
        <v>57</v>
      </c>
      <c r="AC32361" t="s">
        <v>51</v>
      </c>
      <c r="AD32361" s="2" t="s">
        <v>31453</v>
      </c>
      <c r="AE32361">
        <v>6</v>
      </c>
      <c r="AF32361" s="3" t="d">
        <v>20:44:07.99999999999826550</v>
      </c>
      <c r="AG32361">
        <v>20</v>
      </c>
      <c r="AH32361">
        <v>44</v>
      </c>
      <c r="AI32361">
        <v>8</v>
      </c>
      <c r="AJ32361">
        <v>5</v>
      </c>
      <c r="AK32361">
        <v>2</v>
      </c>
      <c r="AL32361">
        <v>1</v>
      </c>
      <c r="AM32361">
        <v>2</v>
      </c>
      <c r="AN32361">
        <v>1</v>
      </c>
    </row>
    <row r="32362" spans="1:40" x14ac:dyDescent="0.25">
      <c r="A32362">
        <v>32360</v>
      </c>
      <c r="B32362" s="1" t="s">
        <v>32333</v>
      </c>
      <c r="C32362">
        <v>216</v>
      </c>
      <c r="D32362">
        <v>0</v>
      </c>
      <c r="E32362">
        <v>0</v>
      </c>
      <c r="F32362">
        <v>1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1</v>
      </c>
      <c r="M32362">
        <v>1</v>
      </c>
      <c r="N32362">
        <v>0</v>
      </c>
      <c r="O32362">
        <v>0</v>
      </c>
      <c r="P32362">
        <v>1</v>
      </c>
      <c r="Q32362">
        <v>0</v>
      </c>
      <c r="R32362">
        <v>0</v>
      </c>
      <c r="S32362">
        <v>0</v>
      </c>
      <c r="T32362">
        <v>0</v>
      </c>
      <c r="U32362">
        <v>0</v>
      </c>
      <c r="V32362">
        <v>0</v>
      </c>
      <c r="W32362">
        <v>0</v>
      </c>
      <c r="X32362">
        <v>1</v>
      </c>
      <c r="Y32362" t="s">
        <v>45</v>
      </c>
      <c r="Z32362" t="s">
        <v>40</v>
      </c>
      <c r="AA32362" t="s">
        <v>44</v>
      </c>
      <c r="AB32362" t="s">
        <v>57</v>
      </c>
      <c r="AC32362" t="s">
        <v>51</v>
      </c>
      <c r="AD32362" s="2" t="s">
        <v>31453</v>
      </c>
      <c r="AE32362">
        <v>6</v>
      </c>
      <c r="AF32362" s="3" t="d">
        <v>20:44:13.00000000000224300</v>
      </c>
      <c r="AG32362">
        <v>20</v>
      </c>
      <c r="AH32362">
        <v>44</v>
      </c>
      <c r="AI32362">
        <v>13</v>
      </c>
      <c r="AJ32362">
        <v>3</v>
      </c>
      <c r="AK32362">
        <v>1</v>
      </c>
      <c r="AL32362">
        <v>1</v>
      </c>
      <c r="AM32362">
        <v>3</v>
      </c>
      <c r="AN32362">
        <v>3</v>
      </c>
    </row>
    <row r="32363" spans="1:40" x14ac:dyDescent="0.25">
      <c r="A32363">
        <v>32361</v>
      </c>
      <c r="B32363" s="1" t="s">
        <v>32334</v>
      </c>
      <c r="C32363">
        <v>216</v>
      </c>
      <c r="D32363">
        <v>0</v>
      </c>
      <c r="E32363">
        <v>0</v>
      </c>
      <c r="F32363">
        <v>1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1</v>
      </c>
      <c r="M32363">
        <v>1</v>
      </c>
      <c r="N32363">
        <v>0</v>
      </c>
      <c r="O32363">
        <v>0</v>
      </c>
      <c r="P32363">
        <v>1</v>
      </c>
      <c r="Q32363">
        <v>0</v>
      </c>
      <c r="R32363">
        <v>0</v>
      </c>
      <c r="S32363">
        <v>0</v>
      </c>
      <c r="T32363">
        <v>0</v>
      </c>
      <c r="U32363">
        <v>0</v>
      </c>
      <c r="V32363">
        <v>0</v>
      </c>
      <c r="W32363">
        <v>0</v>
      </c>
      <c r="X32363">
        <v>1</v>
      </c>
      <c r="Y32363" t="s">
        <v>45</v>
      </c>
      <c r="Z32363" t="s">
        <v>40</v>
      </c>
      <c r="AA32363" t="s">
        <v>44</v>
      </c>
      <c r="AB32363" t="s">
        <v>57</v>
      </c>
      <c r="AC32363" t="s">
        <v>51</v>
      </c>
      <c r="AD32363" s="2" t="s">
        <v>31453</v>
      </c>
      <c r="AE32363">
        <v>6</v>
      </c>
      <c r="AF32363" s="3" t="d">
        <v>20:44:25.00000000000412100</v>
      </c>
      <c r="AG32363">
        <v>20</v>
      </c>
      <c r="AH32363">
        <v>44</v>
      </c>
      <c r="AI32363">
        <v>25</v>
      </c>
      <c r="AJ32363">
        <v>3</v>
      </c>
      <c r="AK32363">
        <v>1</v>
      </c>
      <c r="AL32363">
        <v>1</v>
      </c>
      <c r="AM32363">
        <v>4</v>
      </c>
      <c r="AN32363">
        <v>4</v>
      </c>
    </row>
    <row r="32364" spans="1:40" x14ac:dyDescent="0.25">
      <c r="A32364">
        <v>32362</v>
      </c>
      <c r="B32364" s="1" t="s">
        <v>32335</v>
      </c>
      <c r="C32364">
        <v>216</v>
      </c>
      <c r="D32364">
        <v>0</v>
      </c>
      <c r="E32364">
        <v>0</v>
      </c>
      <c r="F32364">
        <v>1</v>
      </c>
      <c r="G32364">
        <v>0</v>
      </c>
      <c r="H32364">
        <v>0</v>
      </c>
      <c r="I32364">
        <v>0</v>
      </c>
      <c r="J32364">
        <v>1</v>
      </c>
      <c r="K32364">
        <v>0</v>
      </c>
      <c r="L32364">
        <v>0</v>
      </c>
      <c r="M32364">
        <v>1</v>
      </c>
      <c r="N32364">
        <v>0</v>
      </c>
      <c r="O32364">
        <v>0</v>
      </c>
      <c r="P32364">
        <v>1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0</v>
      </c>
      <c r="W32364">
        <v>0</v>
      </c>
      <c r="X32364">
        <v>1</v>
      </c>
      <c r="Y32364" t="s">
        <v>45</v>
      </c>
      <c r="Z32364" t="s">
        <v>49</v>
      </c>
      <c r="AA32364" t="s">
        <v>44</v>
      </c>
      <c r="AB32364" t="s">
        <v>57</v>
      </c>
      <c r="AC32364" t="s">
        <v>51</v>
      </c>
      <c r="AD32364" s="2" t="s">
        <v>31453</v>
      </c>
      <c r="AE32364">
        <v>6</v>
      </c>
      <c r="AF32364" s="3" t="d">
        <v>20:44:35.99999999999944575</v>
      </c>
      <c r="AG32364">
        <v>20</v>
      </c>
      <c r="AH32364">
        <v>44</v>
      </c>
      <c r="AI32364">
        <v>36</v>
      </c>
      <c r="AJ32364">
        <v>5</v>
      </c>
      <c r="AK32364">
        <v>2</v>
      </c>
      <c r="AL32364">
        <v>1</v>
      </c>
      <c r="AM32364">
        <v>5</v>
      </c>
      <c r="AN32364">
        <v>5</v>
      </c>
    </row>
    <row r="32365" spans="1:40" x14ac:dyDescent="0.25">
      <c r="A32365">
        <v>32363</v>
      </c>
      <c r="B32365" s="1" t="s">
        <v>32336</v>
      </c>
      <c r="C32365">
        <v>216</v>
      </c>
      <c r="D32365">
        <v>0</v>
      </c>
      <c r="E32365">
        <v>0</v>
      </c>
      <c r="F32365">
        <v>1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1</v>
      </c>
      <c r="M32365">
        <v>1</v>
      </c>
      <c r="N32365">
        <v>0</v>
      </c>
      <c r="O32365">
        <v>0</v>
      </c>
      <c r="P32365">
        <v>1</v>
      </c>
      <c r="Q32365">
        <v>0</v>
      </c>
      <c r="R32365">
        <v>0</v>
      </c>
      <c r="S32365">
        <v>0</v>
      </c>
      <c r="T32365">
        <v>0</v>
      </c>
      <c r="U32365">
        <v>0</v>
      </c>
      <c r="V32365">
        <v>0</v>
      </c>
      <c r="W32365">
        <v>0</v>
      </c>
      <c r="X32365">
        <v>1</v>
      </c>
      <c r="Y32365" t="s">
        <v>45</v>
      </c>
      <c r="Z32365" t="s">
        <v>40</v>
      </c>
      <c r="AA32365" t="s">
        <v>44</v>
      </c>
      <c r="AB32365" t="s">
        <v>57</v>
      </c>
      <c r="AC32365" t="s">
        <v>51</v>
      </c>
      <c r="AD32365" s="2" t="s">
        <v>31453</v>
      </c>
      <c r="AE32365">
        <v>6</v>
      </c>
      <c r="AF32365" s="3" t="d">
        <v>20:44:36.99999999999640725</v>
      </c>
      <c r="AG32365">
        <v>20</v>
      </c>
      <c r="AH32365">
        <v>44</v>
      </c>
      <c r="AI32365">
        <v>37</v>
      </c>
      <c r="AJ32365">
        <v>3</v>
      </c>
      <c r="AK32365">
        <v>1</v>
      </c>
      <c r="AL32365">
        <v>1</v>
      </c>
      <c r="AM32365">
        <v>6</v>
      </c>
      <c r="AN32365">
        <v>7</v>
      </c>
    </row>
    <row r="32366" spans="1:40" x14ac:dyDescent="0.25">
      <c r="A32366">
        <v>32364</v>
      </c>
      <c r="B32366" s="1" t="s">
        <v>32337</v>
      </c>
      <c r="C32366">
        <v>219</v>
      </c>
      <c r="D32366">
        <v>0</v>
      </c>
      <c r="E32366">
        <v>0</v>
      </c>
      <c r="F32366">
        <v>0</v>
      </c>
      <c r="G32366">
        <v>1</v>
      </c>
      <c r="H32366">
        <v>0</v>
      </c>
      <c r="I32366">
        <v>0</v>
      </c>
      <c r="J32366">
        <v>0</v>
      </c>
      <c r="K32366">
        <v>0</v>
      </c>
      <c r="L32366">
        <v>1</v>
      </c>
      <c r="M32366">
        <v>0</v>
      </c>
      <c r="N32366">
        <v>1</v>
      </c>
      <c r="O32366">
        <v>0</v>
      </c>
      <c r="P32366">
        <v>1</v>
      </c>
      <c r="Q32366">
        <v>0</v>
      </c>
      <c r="R32366">
        <v>0</v>
      </c>
      <c r="S32366">
        <v>0</v>
      </c>
      <c r="T32366">
        <v>0</v>
      </c>
      <c r="U32366">
        <v>0</v>
      </c>
      <c r="V32366">
        <v>0</v>
      </c>
      <c r="W32366">
        <v>0</v>
      </c>
      <c r="X32366">
        <v>1</v>
      </c>
      <c r="Y32366" t="s">
        <v>39</v>
      </c>
      <c r="Z32366" t="s">
        <v>40</v>
      </c>
      <c r="AA32366" t="s">
        <v>48</v>
      </c>
      <c r="AB32366" t="s">
        <v>57</v>
      </c>
      <c r="AC32366" t="s">
        <v>51</v>
      </c>
      <c r="AD32366" s="2" t="s">
        <v>31453</v>
      </c>
      <c r="AE32366">
        <v>6</v>
      </c>
      <c r="AF32366" s="3" t="d">
        <v>20:47:55.9999999999955400</v>
      </c>
      <c r="AG32366">
        <v>20</v>
      </c>
      <c r="AH32366">
        <v>47</v>
      </c>
      <c r="AI32366">
        <v>56</v>
      </c>
      <c r="AJ32366">
        <v>3</v>
      </c>
      <c r="AK32366">
        <v>1</v>
      </c>
      <c r="AL32366">
        <v>0</v>
      </c>
      <c r="AM32366">
        <v>1</v>
      </c>
      <c r="AN32366">
        <v>0</v>
      </c>
    </row>
    <row r="32367" spans="1:40" x14ac:dyDescent="0.25">
      <c r="A32367">
        <v>32365</v>
      </c>
      <c r="B32367" s="1" t="s">
        <v>32338</v>
      </c>
      <c r="C32367">
        <v>219</v>
      </c>
      <c r="D32367">
        <v>0</v>
      </c>
      <c r="E32367">
        <v>0</v>
      </c>
      <c r="F32367">
        <v>0</v>
      </c>
      <c r="G32367">
        <v>1</v>
      </c>
      <c r="H32367">
        <v>0</v>
      </c>
      <c r="I32367">
        <v>0</v>
      </c>
      <c r="J32367">
        <v>0</v>
      </c>
      <c r="K32367">
        <v>1</v>
      </c>
      <c r="L32367">
        <v>0</v>
      </c>
      <c r="M32367">
        <v>0</v>
      </c>
      <c r="N32367">
        <v>1</v>
      </c>
      <c r="O32367">
        <v>0</v>
      </c>
      <c r="P32367">
        <v>1</v>
      </c>
      <c r="Q32367">
        <v>0</v>
      </c>
      <c r="R32367">
        <v>0</v>
      </c>
      <c r="S32367">
        <v>0</v>
      </c>
      <c r="T32367">
        <v>0</v>
      </c>
      <c r="U32367">
        <v>0</v>
      </c>
      <c r="V32367">
        <v>0</v>
      </c>
      <c r="W32367">
        <v>0</v>
      </c>
      <c r="X32367">
        <v>1</v>
      </c>
      <c r="Y32367" t="s">
        <v>39</v>
      </c>
      <c r="Z32367" t="s">
        <v>46</v>
      </c>
      <c r="AA32367" t="s">
        <v>48</v>
      </c>
      <c r="AB32367" t="s">
        <v>57</v>
      </c>
      <c r="AC32367" t="s">
        <v>51</v>
      </c>
      <c r="AD32367" s="2" t="s">
        <v>31453</v>
      </c>
      <c r="AE32367">
        <v>6</v>
      </c>
      <c r="AF32367" s="3" t="d">
        <v>20:48:55.99999999999532475</v>
      </c>
      <c r="AG32367">
        <v>20</v>
      </c>
      <c r="AH32367">
        <v>48</v>
      </c>
      <c r="AI32367">
        <v>56</v>
      </c>
      <c r="AJ32367">
        <v>1</v>
      </c>
      <c r="AK32367">
        <v>0.5</v>
      </c>
      <c r="AL32367">
        <v>0</v>
      </c>
      <c r="AM32367">
        <v>1</v>
      </c>
      <c r="AN32367">
        <v>0</v>
      </c>
    </row>
    <row r="32368" spans="1:40" x14ac:dyDescent="0.25">
      <c r="A32368">
        <v>32366</v>
      </c>
      <c r="B32368" s="1" t="s">
        <v>32339</v>
      </c>
      <c r="C32368">
        <v>88</v>
      </c>
      <c r="D32368">
        <v>0</v>
      </c>
      <c r="E32368">
        <v>0</v>
      </c>
      <c r="F32368">
        <v>0</v>
      </c>
      <c r="G32368">
        <v>1</v>
      </c>
      <c r="H32368">
        <v>0</v>
      </c>
      <c r="I32368">
        <v>0</v>
      </c>
      <c r="J32368">
        <v>0</v>
      </c>
      <c r="K32368">
        <v>0</v>
      </c>
      <c r="L32368">
        <v>1</v>
      </c>
      <c r="M32368">
        <v>0</v>
      </c>
      <c r="N32368">
        <v>0</v>
      </c>
      <c r="O32368">
        <v>1</v>
      </c>
      <c r="P32368">
        <v>1</v>
      </c>
      <c r="Q32368">
        <v>0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0</v>
      </c>
      <c r="X32368">
        <v>1</v>
      </c>
      <c r="Y32368" t="s">
        <v>39</v>
      </c>
      <c r="Z32368" t="s">
        <v>40</v>
      </c>
      <c r="AA32368" t="s">
        <v>41</v>
      </c>
      <c r="AB32368" t="s">
        <v>57</v>
      </c>
      <c r="AC32368" t="s">
        <v>51</v>
      </c>
      <c r="AD32368" s="2" t="s">
        <v>31453</v>
      </c>
      <c r="AE32368">
        <v>6</v>
      </c>
      <c r="AF32368" s="3" t="d">
        <v>20:51:16.00000000000121925</v>
      </c>
      <c r="AG32368">
        <v>20</v>
      </c>
      <c r="AH32368">
        <v>51</v>
      </c>
      <c r="AI32368">
        <v>16</v>
      </c>
      <c r="AJ32368">
        <v>3</v>
      </c>
      <c r="AK32368">
        <v>1</v>
      </c>
      <c r="AL32368">
        <v>0</v>
      </c>
      <c r="AM32368">
        <v>1</v>
      </c>
      <c r="AN32368">
        <v>0</v>
      </c>
    </row>
    <row r="32369" spans="1:40" x14ac:dyDescent="0.25">
      <c r="A32369">
        <v>32367</v>
      </c>
      <c r="B32369" s="1" t="s">
        <v>32340</v>
      </c>
      <c r="C32369">
        <v>88</v>
      </c>
      <c r="D32369">
        <v>0</v>
      </c>
      <c r="E32369">
        <v>0</v>
      </c>
      <c r="F32369">
        <v>0</v>
      </c>
      <c r="G32369">
        <v>1</v>
      </c>
      <c r="H32369">
        <v>0</v>
      </c>
      <c r="I32369">
        <v>0</v>
      </c>
      <c r="J32369">
        <v>0</v>
      </c>
      <c r="K32369">
        <v>0</v>
      </c>
      <c r="L32369">
        <v>1</v>
      </c>
      <c r="M32369">
        <v>0</v>
      </c>
      <c r="N32369">
        <v>0</v>
      </c>
      <c r="O32369">
        <v>1</v>
      </c>
      <c r="P32369">
        <v>1</v>
      </c>
      <c r="Q32369">
        <v>0</v>
      </c>
      <c r="R32369">
        <v>0</v>
      </c>
      <c r="S32369">
        <v>0</v>
      </c>
      <c r="T32369">
        <v>0</v>
      </c>
      <c r="U32369">
        <v>0</v>
      </c>
      <c r="V32369">
        <v>0</v>
      </c>
      <c r="W32369">
        <v>0</v>
      </c>
      <c r="X32369">
        <v>1</v>
      </c>
      <c r="Y32369" t="s">
        <v>39</v>
      </c>
      <c r="Z32369" t="s">
        <v>40</v>
      </c>
      <c r="AA32369" t="s">
        <v>41</v>
      </c>
      <c r="AB32369" t="s">
        <v>57</v>
      </c>
      <c r="AC32369" t="s">
        <v>51</v>
      </c>
      <c r="AD32369" s="2" t="s">
        <v>31453</v>
      </c>
      <c r="AE32369">
        <v>6</v>
      </c>
      <c r="AF32369" s="3" t="d">
        <v>20:51:18.00000000000473400</v>
      </c>
      <c r="AG32369">
        <v>20</v>
      </c>
      <c r="AH32369">
        <v>51</v>
      </c>
      <c r="AI32369">
        <v>18</v>
      </c>
      <c r="AJ32369">
        <v>3</v>
      </c>
      <c r="AK32369">
        <v>1</v>
      </c>
      <c r="AL32369">
        <v>1</v>
      </c>
      <c r="AM32369">
        <v>2</v>
      </c>
      <c r="AN32369">
        <v>1</v>
      </c>
    </row>
    <row r="32370" spans="1:40" x14ac:dyDescent="0.25">
      <c r="A32370">
        <v>32368</v>
      </c>
      <c r="B32370" s="1" t="s">
        <v>32341</v>
      </c>
      <c r="C32370">
        <v>88</v>
      </c>
      <c r="D32370">
        <v>0</v>
      </c>
      <c r="E32370">
        <v>0</v>
      </c>
      <c r="F32370">
        <v>0</v>
      </c>
      <c r="G32370">
        <v>1</v>
      </c>
      <c r="H32370">
        <v>0</v>
      </c>
      <c r="I32370">
        <v>0</v>
      </c>
      <c r="J32370">
        <v>0</v>
      </c>
      <c r="K32370">
        <v>1</v>
      </c>
      <c r="L32370">
        <v>0</v>
      </c>
      <c r="M32370">
        <v>0</v>
      </c>
      <c r="N32370">
        <v>0</v>
      </c>
      <c r="O32370">
        <v>1</v>
      </c>
      <c r="P32370">
        <v>1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1</v>
      </c>
      <c r="Y32370" t="s">
        <v>39</v>
      </c>
      <c r="Z32370" t="s">
        <v>46</v>
      </c>
      <c r="AA32370" t="s">
        <v>41</v>
      </c>
      <c r="AB32370" t="s">
        <v>57</v>
      </c>
      <c r="AC32370" t="s">
        <v>51</v>
      </c>
      <c r="AD32370" s="2" t="s">
        <v>31453</v>
      </c>
      <c r="AE32370">
        <v>6</v>
      </c>
      <c r="AF32370" s="3" t="d">
        <v>20:51:51.99999999999725475</v>
      </c>
      <c r="AG32370">
        <v>20</v>
      </c>
      <c r="AH32370">
        <v>51</v>
      </c>
      <c r="AI32370">
        <v>52</v>
      </c>
      <c r="AJ32370">
        <v>1</v>
      </c>
      <c r="AK32370">
        <v>0.5</v>
      </c>
      <c r="AL32370">
        <v>1</v>
      </c>
      <c r="AM32370">
        <v>3</v>
      </c>
      <c r="AN32370">
        <v>2</v>
      </c>
    </row>
    <row r="32371" spans="1:40" x14ac:dyDescent="0.25">
      <c r="A32371">
        <v>32369</v>
      </c>
      <c r="B32371" s="1" t="s">
        <v>32342</v>
      </c>
      <c r="C32371">
        <v>88</v>
      </c>
      <c r="D32371">
        <v>0</v>
      </c>
      <c r="E32371">
        <v>0</v>
      </c>
      <c r="F32371">
        <v>0</v>
      </c>
      <c r="G32371">
        <v>1</v>
      </c>
      <c r="H32371">
        <v>0</v>
      </c>
      <c r="I32371">
        <v>0</v>
      </c>
      <c r="J32371">
        <v>0</v>
      </c>
      <c r="K32371">
        <v>0</v>
      </c>
      <c r="L32371">
        <v>1</v>
      </c>
      <c r="M32371">
        <v>0</v>
      </c>
      <c r="N32371">
        <v>0</v>
      </c>
      <c r="O32371">
        <v>1</v>
      </c>
      <c r="P32371">
        <v>1</v>
      </c>
      <c r="Q32371">
        <v>0</v>
      </c>
      <c r="R32371">
        <v>0</v>
      </c>
      <c r="S32371">
        <v>0</v>
      </c>
      <c r="T32371">
        <v>0</v>
      </c>
      <c r="U32371">
        <v>0</v>
      </c>
      <c r="V32371">
        <v>0</v>
      </c>
      <c r="W32371">
        <v>0</v>
      </c>
      <c r="X32371">
        <v>1</v>
      </c>
      <c r="Y32371" t="s">
        <v>39</v>
      </c>
      <c r="Z32371" t="s">
        <v>40</v>
      </c>
      <c r="AA32371" t="s">
        <v>41</v>
      </c>
      <c r="AB32371" t="s">
        <v>57</v>
      </c>
      <c r="AC32371" t="s">
        <v>51</v>
      </c>
      <c r="AD32371" s="2" t="s">
        <v>31453</v>
      </c>
      <c r="AE32371">
        <v>6</v>
      </c>
      <c r="AF32371" s="3" t="d">
        <v>20:52:19.00000000000148025</v>
      </c>
      <c r="AG32371">
        <v>20</v>
      </c>
      <c r="AH32371">
        <v>52</v>
      </c>
      <c r="AI32371">
        <v>19</v>
      </c>
      <c r="AJ32371">
        <v>3</v>
      </c>
      <c r="AK32371">
        <v>1</v>
      </c>
      <c r="AL32371">
        <v>1</v>
      </c>
      <c r="AM32371">
        <v>4</v>
      </c>
      <c r="AN32371" s="4" t="s">
        <v>74</v>
      </c>
    </row>
    <row r="32372" spans="1:40" x14ac:dyDescent="0.25">
      <c r="A32372">
        <v>32370</v>
      </c>
      <c r="B32372" s="1" t="s">
        <v>32343</v>
      </c>
      <c r="C32372">
        <v>88</v>
      </c>
      <c r="D32372">
        <v>0</v>
      </c>
      <c r="E32372">
        <v>0</v>
      </c>
      <c r="F32372">
        <v>0</v>
      </c>
      <c r="G32372">
        <v>1</v>
      </c>
      <c r="H32372">
        <v>0</v>
      </c>
      <c r="I32372">
        <v>0</v>
      </c>
      <c r="J32372">
        <v>0</v>
      </c>
      <c r="K32372">
        <v>0</v>
      </c>
      <c r="L32372">
        <v>1</v>
      </c>
      <c r="M32372">
        <v>0</v>
      </c>
      <c r="N32372">
        <v>0</v>
      </c>
      <c r="O32372">
        <v>1</v>
      </c>
      <c r="P32372">
        <v>1</v>
      </c>
      <c r="Q32372">
        <v>0</v>
      </c>
      <c r="R32372">
        <v>0</v>
      </c>
      <c r="S32372">
        <v>0</v>
      </c>
      <c r="T32372">
        <v>0</v>
      </c>
      <c r="U32372">
        <v>0</v>
      </c>
      <c r="V32372">
        <v>0</v>
      </c>
      <c r="W32372">
        <v>0</v>
      </c>
      <c r="X32372">
        <v>1</v>
      </c>
      <c r="Y32372" t="s">
        <v>39</v>
      </c>
      <c r="Z32372" t="s">
        <v>40</v>
      </c>
      <c r="AA32372" t="s">
        <v>41</v>
      </c>
      <c r="AB32372" t="s">
        <v>57</v>
      </c>
      <c r="AC32372" t="s">
        <v>51</v>
      </c>
      <c r="AD32372" s="2" t="s">
        <v>31453</v>
      </c>
      <c r="AE32372">
        <v>6</v>
      </c>
      <c r="AF32372" s="3" t="d">
        <v>20:52:47.00000000000266050</v>
      </c>
      <c r="AG32372">
        <v>20</v>
      </c>
      <c r="AH32372">
        <v>52</v>
      </c>
      <c r="AI32372">
        <v>47</v>
      </c>
      <c r="AJ32372">
        <v>3</v>
      </c>
      <c r="AK32372">
        <v>1</v>
      </c>
      <c r="AL32372">
        <v>1</v>
      </c>
      <c r="AM32372">
        <v>5</v>
      </c>
      <c r="AN32372" s="4" t="s">
        <v>76</v>
      </c>
    </row>
    <row r="32373" spans="1:40" x14ac:dyDescent="0.25">
      <c r="A32373">
        <v>32371</v>
      </c>
      <c r="B32373" s="1" t="s">
        <v>32344</v>
      </c>
      <c r="C32373">
        <v>88</v>
      </c>
      <c r="D32373">
        <v>0</v>
      </c>
      <c r="E32373">
        <v>0</v>
      </c>
      <c r="F32373">
        <v>0</v>
      </c>
      <c r="G32373">
        <v>1</v>
      </c>
      <c r="H32373">
        <v>0</v>
      </c>
      <c r="I32373">
        <v>0</v>
      </c>
      <c r="J32373">
        <v>0</v>
      </c>
      <c r="K32373">
        <v>1</v>
      </c>
      <c r="L32373">
        <v>0</v>
      </c>
      <c r="M32373">
        <v>0</v>
      </c>
      <c r="N32373">
        <v>0</v>
      </c>
      <c r="O32373">
        <v>1</v>
      </c>
      <c r="P32373">
        <v>1</v>
      </c>
      <c r="Q32373">
        <v>0</v>
      </c>
      <c r="R32373">
        <v>0</v>
      </c>
      <c r="S32373">
        <v>0</v>
      </c>
      <c r="T32373">
        <v>0</v>
      </c>
      <c r="U32373">
        <v>0</v>
      </c>
      <c r="V32373">
        <v>0</v>
      </c>
      <c r="W32373">
        <v>0</v>
      </c>
      <c r="X32373">
        <v>1</v>
      </c>
      <c r="Y32373" t="s">
        <v>39</v>
      </c>
      <c r="Z32373" t="s">
        <v>46</v>
      </c>
      <c r="AA32373" t="s">
        <v>41</v>
      </c>
      <c r="AB32373" t="s">
        <v>57</v>
      </c>
      <c r="AC32373" t="s">
        <v>51</v>
      </c>
      <c r="AD32373" s="2" t="s">
        <v>31453</v>
      </c>
      <c r="AE32373">
        <v>6</v>
      </c>
      <c r="AF32373" s="3" t="d">
        <v>20:52:53.00000000000359275</v>
      </c>
      <c r="AG32373">
        <v>20</v>
      </c>
      <c r="AH32373">
        <v>52</v>
      </c>
      <c r="AI32373">
        <v>53</v>
      </c>
      <c r="AJ32373">
        <v>1</v>
      </c>
      <c r="AK32373">
        <v>0.5</v>
      </c>
      <c r="AL32373">
        <v>1</v>
      </c>
      <c r="AM32373">
        <v>6</v>
      </c>
      <c r="AN32373" s="4" t="s">
        <v>90</v>
      </c>
    </row>
    <row r="32374" spans="1:40" x14ac:dyDescent="0.25">
      <c r="A32374">
        <v>32372</v>
      </c>
      <c r="B32374" s="1" t="s">
        <v>32345</v>
      </c>
      <c r="C32374">
        <v>88</v>
      </c>
      <c r="D32374">
        <v>0</v>
      </c>
      <c r="E32374">
        <v>0</v>
      </c>
      <c r="F32374">
        <v>0</v>
      </c>
      <c r="G32374">
        <v>1</v>
      </c>
      <c r="H32374">
        <v>0</v>
      </c>
      <c r="I32374">
        <v>0</v>
      </c>
      <c r="J32374">
        <v>0</v>
      </c>
      <c r="K32374">
        <v>1</v>
      </c>
      <c r="L32374">
        <v>0</v>
      </c>
      <c r="M32374">
        <v>0</v>
      </c>
      <c r="N32374">
        <v>0</v>
      </c>
      <c r="O32374">
        <v>1</v>
      </c>
      <c r="P32374">
        <v>1</v>
      </c>
      <c r="Q32374">
        <v>0</v>
      </c>
      <c r="R32374">
        <v>0</v>
      </c>
      <c r="S32374">
        <v>0</v>
      </c>
      <c r="T32374">
        <v>0</v>
      </c>
      <c r="U32374">
        <v>0</v>
      </c>
      <c r="V32374">
        <v>0</v>
      </c>
      <c r="W32374">
        <v>0</v>
      </c>
      <c r="X32374">
        <v>1</v>
      </c>
      <c r="Y32374" t="s">
        <v>39</v>
      </c>
      <c r="Z32374" t="s">
        <v>46</v>
      </c>
      <c r="AA32374" t="s">
        <v>41</v>
      </c>
      <c r="AB32374" t="s">
        <v>57</v>
      </c>
      <c r="AC32374" t="s">
        <v>51</v>
      </c>
      <c r="AD32374" s="2" t="s">
        <v>31453</v>
      </c>
      <c r="AE32374">
        <v>6</v>
      </c>
      <c r="AF32374" s="3" t="d">
        <v>20:53:19.99999999999822650</v>
      </c>
      <c r="AG32374">
        <v>20</v>
      </c>
      <c r="AH32374">
        <v>53</v>
      </c>
      <c r="AI32374">
        <v>20</v>
      </c>
      <c r="AJ32374">
        <v>1</v>
      </c>
      <c r="AK32374">
        <v>0.5</v>
      </c>
      <c r="AL32374">
        <v>1</v>
      </c>
      <c r="AM32374">
        <v>7</v>
      </c>
      <c r="AN32374">
        <v>5</v>
      </c>
    </row>
    <row r="32375" spans="1:40" x14ac:dyDescent="0.25">
      <c r="A32375">
        <v>32373</v>
      </c>
      <c r="B32375" s="1" t="s">
        <v>32346</v>
      </c>
      <c r="C32375">
        <v>88</v>
      </c>
      <c r="D32375">
        <v>0</v>
      </c>
      <c r="E32375">
        <v>0</v>
      </c>
      <c r="F32375">
        <v>0</v>
      </c>
      <c r="G32375">
        <v>1</v>
      </c>
      <c r="H32375">
        <v>0</v>
      </c>
      <c r="I32375">
        <v>0</v>
      </c>
      <c r="J32375">
        <v>0</v>
      </c>
      <c r="K32375">
        <v>0</v>
      </c>
      <c r="L32375">
        <v>1</v>
      </c>
      <c r="M32375">
        <v>0</v>
      </c>
      <c r="N32375">
        <v>0</v>
      </c>
      <c r="O32375">
        <v>1</v>
      </c>
      <c r="P32375">
        <v>1</v>
      </c>
      <c r="Q32375">
        <v>0</v>
      </c>
      <c r="R32375">
        <v>0</v>
      </c>
      <c r="S32375">
        <v>0</v>
      </c>
      <c r="T32375">
        <v>0</v>
      </c>
      <c r="U32375">
        <v>0</v>
      </c>
      <c r="V32375">
        <v>0</v>
      </c>
      <c r="W32375">
        <v>0</v>
      </c>
      <c r="X32375">
        <v>1</v>
      </c>
      <c r="Y32375" t="s">
        <v>39</v>
      </c>
      <c r="Z32375" t="s">
        <v>40</v>
      </c>
      <c r="AA32375" t="s">
        <v>41</v>
      </c>
      <c r="AB32375" t="s">
        <v>57</v>
      </c>
      <c r="AC32375" t="s">
        <v>51</v>
      </c>
      <c r="AD32375" s="2" t="s">
        <v>31453</v>
      </c>
      <c r="AE32375">
        <v>6</v>
      </c>
      <c r="AF32375" s="3" t="d">
        <v>20:54:13.00000000000011075</v>
      </c>
      <c r="AG32375">
        <v>20</v>
      </c>
      <c r="AH32375">
        <v>54</v>
      </c>
      <c r="AI32375">
        <v>13</v>
      </c>
      <c r="AJ32375">
        <v>3</v>
      </c>
      <c r="AK32375">
        <v>1</v>
      </c>
      <c r="AL32375">
        <v>1</v>
      </c>
      <c r="AM32375">
        <v>8</v>
      </c>
      <c r="AN32375" s="4" t="s">
        <v>138</v>
      </c>
    </row>
    <row r="32376" spans="1:40" x14ac:dyDescent="0.25">
      <c r="A32376">
        <v>32374</v>
      </c>
      <c r="B32376" s="1" t="s">
        <v>32347</v>
      </c>
      <c r="C32376">
        <v>88</v>
      </c>
      <c r="D32376">
        <v>0</v>
      </c>
      <c r="E32376">
        <v>0</v>
      </c>
      <c r="F32376">
        <v>0</v>
      </c>
      <c r="G32376">
        <v>1</v>
      </c>
      <c r="H32376">
        <v>0</v>
      </c>
      <c r="I32376">
        <v>1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1</v>
      </c>
      <c r="P32376">
        <v>1</v>
      </c>
      <c r="Q32376">
        <v>0</v>
      </c>
      <c r="R32376">
        <v>0</v>
      </c>
      <c r="S32376">
        <v>0</v>
      </c>
      <c r="T32376">
        <v>0</v>
      </c>
      <c r="U32376">
        <v>0</v>
      </c>
      <c r="V32376">
        <v>0</v>
      </c>
      <c r="W32376">
        <v>0</v>
      </c>
      <c r="X32376">
        <v>1</v>
      </c>
      <c r="Y32376" t="s">
        <v>39</v>
      </c>
      <c r="Z32376" t="s">
        <v>50</v>
      </c>
      <c r="AA32376" t="s">
        <v>41</v>
      </c>
      <c r="AB32376" t="s">
        <v>57</v>
      </c>
      <c r="AC32376" t="s">
        <v>51</v>
      </c>
      <c r="AD32376" s="2" t="s">
        <v>31453</v>
      </c>
      <c r="AE32376">
        <v>6</v>
      </c>
      <c r="AF32376" s="3" t="d">
        <v>20:54:59.00000000000410800</v>
      </c>
      <c r="AG32376">
        <v>20</v>
      </c>
      <c r="AH32376">
        <v>54</v>
      </c>
      <c r="AI32376">
        <v>59</v>
      </c>
      <c r="AJ32376">
        <v>10</v>
      </c>
      <c r="AK32376">
        <v>5</v>
      </c>
      <c r="AL32376">
        <v>1</v>
      </c>
      <c r="AM32376">
        <v>9</v>
      </c>
      <c r="AN32376" s="4" t="s">
        <v>140</v>
      </c>
    </row>
    <row r="32377" spans="1:40" x14ac:dyDescent="0.25">
      <c r="A32377">
        <v>32375</v>
      </c>
      <c r="B32377" s="1" t="s">
        <v>32348</v>
      </c>
      <c r="C32377">
        <v>313</v>
      </c>
      <c r="D32377">
        <v>0</v>
      </c>
      <c r="E32377">
        <v>1</v>
      </c>
      <c r="F32377">
        <v>0</v>
      </c>
      <c r="G32377">
        <v>0</v>
      </c>
      <c r="H32377">
        <v>1</v>
      </c>
      <c r="I32377">
        <v>0</v>
      </c>
      <c r="J32377">
        <v>0</v>
      </c>
      <c r="K32377">
        <v>0</v>
      </c>
      <c r="L32377">
        <v>1</v>
      </c>
      <c r="M32377">
        <v>0</v>
      </c>
      <c r="N32377">
        <v>0</v>
      </c>
      <c r="O32377">
        <v>1</v>
      </c>
      <c r="P32377">
        <v>1</v>
      </c>
      <c r="Q32377">
        <v>0</v>
      </c>
      <c r="R32377">
        <v>0</v>
      </c>
      <c r="S32377">
        <v>0</v>
      </c>
      <c r="T32377">
        <v>0</v>
      </c>
      <c r="U32377">
        <v>0</v>
      </c>
      <c r="V32377">
        <v>0</v>
      </c>
      <c r="W32377">
        <v>0</v>
      </c>
      <c r="X32377">
        <v>1</v>
      </c>
      <c r="Y32377" t="s">
        <v>47</v>
      </c>
      <c r="Z32377" t="s">
        <v>40</v>
      </c>
      <c r="AA32377" t="s">
        <v>41</v>
      </c>
      <c r="AB32377" t="s">
        <v>57</v>
      </c>
      <c r="AC32377" t="s">
        <v>51</v>
      </c>
      <c r="AD32377" s="2" t="s">
        <v>31453</v>
      </c>
      <c r="AE32377">
        <v>6</v>
      </c>
      <c r="AF32377" s="3" t="d">
        <v>20:57:26.99999999999526600</v>
      </c>
      <c r="AG32377">
        <v>20</v>
      </c>
      <c r="AH32377">
        <v>57</v>
      </c>
      <c r="AI32377">
        <v>27</v>
      </c>
      <c r="AJ32377">
        <v>3</v>
      </c>
      <c r="AK32377">
        <v>1</v>
      </c>
      <c r="AL32377">
        <v>0</v>
      </c>
      <c r="AM32377">
        <v>1</v>
      </c>
      <c r="AN32377">
        <v>0</v>
      </c>
    </row>
    <row r="32378" spans="1:40" x14ac:dyDescent="0.25">
      <c r="A32378">
        <v>32376</v>
      </c>
      <c r="B32378" s="1" t="s">
        <v>32349</v>
      </c>
      <c r="C32378">
        <v>313</v>
      </c>
      <c r="D32378">
        <v>0</v>
      </c>
      <c r="E32378">
        <v>1</v>
      </c>
      <c r="F32378">
        <v>0</v>
      </c>
      <c r="G32378">
        <v>0</v>
      </c>
      <c r="H32378">
        <v>1</v>
      </c>
      <c r="I32378">
        <v>1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1</v>
      </c>
      <c r="P32378">
        <v>1</v>
      </c>
      <c r="Q32378">
        <v>0</v>
      </c>
      <c r="R32378">
        <v>0</v>
      </c>
      <c r="S32378">
        <v>0</v>
      </c>
      <c r="T32378">
        <v>0</v>
      </c>
      <c r="U32378">
        <v>0</v>
      </c>
      <c r="V32378">
        <v>0</v>
      </c>
      <c r="W32378">
        <v>0</v>
      </c>
      <c r="X32378">
        <v>1</v>
      </c>
      <c r="Y32378" t="s">
        <v>47</v>
      </c>
      <c r="Z32378" t="s">
        <v>50</v>
      </c>
      <c r="AA32378" t="s">
        <v>41</v>
      </c>
      <c r="AB32378" t="s">
        <v>57</v>
      </c>
      <c r="AC32378" t="s">
        <v>51</v>
      </c>
      <c r="AD32378" s="2" t="s">
        <v>31453</v>
      </c>
      <c r="AE32378">
        <v>6</v>
      </c>
      <c r="AF32378" s="3" t="d">
        <v>20:58:15.00000000000277125</v>
      </c>
      <c r="AG32378">
        <v>20</v>
      </c>
      <c r="AH32378">
        <v>58</v>
      </c>
      <c r="AI32378">
        <v>15</v>
      </c>
      <c r="AJ32378">
        <v>10</v>
      </c>
      <c r="AK32378">
        <v>5</v>
      </c>
      <c r="AL32378">
        <v>1</v>
      </c>
      <c r="AM32378">
        <v>2</v>
      </c>
      <c r="AN32378">
        <v>1</v>
      </c>
    </row>
    <row r="32379" spans="1:40" x14ac:dyDescent="0.25">
      <c r="A32379">
        <v>32377</v>
      </c>
      <c r="B32379" s="1" t="s">
        <v>32350</v>
      </c>
      <c r="C32379">
        <v>206</v>
      </c>
      <c r="D32379">
        <v>0</v>
      </c>
      <c r="E32379">
        <v>1</v>
      </c>
      <c r="F32379">
        <v>0</v>
      </c>
      <c r="G32379">
        <v>1</v>
      </c>
      <c r="H32379">
        <v>0</v>
      </c>
      <c r="I32379">
        <v>0</v>
      </c>
      <c r="J32379">
        <v>0</v>
      </c>
      <c r="K32379">
        <v>0</v>
      </c>
      <c r="L32379">
        <v>1</v>
      </c>
      <c r="M32379">
        <v>0</v>
      </c>
      <c r="N32379">
        <v>1</v>
      </c>
      <c r="O32379">
        <v>0</v>
      </c>
      <c r="P32379">
        <v>1</v>
      </c>
      <c r="Q32379">
        <v>0</v>
      </c>
      <c r="R32379">
        <v>0</v>
      </c>
      <c r="S32379">
        <v>0</v>
      </c>
      <c r="T32379">
        <v>0</v>
      </c>
      <c r="U32379">
        <v>0</v>
      </c>
      <c r="V32379">
        <v>0</v>
      </c>
      <c r="W32379">
        <v>0</v>
      </c>
      <c r="X32379">
        <v>1</v>
      </c>
      <c r="Y32379" t="s">
        <v>39</v>
      </c>
      <c r="Z32379" t="s">
        <v>40</v>
      </c>
      <c r="AA32379" t="s">
        <v>48</v>
      </c>
      <c r="AB32379" t="s">
        <v>57</v>
      </c>
      <c r="AC32379" t="s">
        <v>51</v>
      </c>
      <c r="AD32379" s="2" t="s">
        <v>31453</v>
      </c>
      <c r="AE32379">
        <v>6</v>
      </c>
      <c r="AF32379" s="3" t="d">
        <v>21:01:00.999999999996745575</v>
      </c>
      <c r="AG32379">
        <v>21</v>
      </c>
      <c r="AH32379">
        <v>1</v>
      </c>
      <c r="AI32379">
        <v>1</v>
      </c>
      <c r="AJ32379">
        <v>3</v>
      </c>
      <c r="AK32379">
        <v>1</v>
      </c>
      <c r="AL32379">
        <v>0</v>
      </c>
      <c r="AM32379">
        <v>1</v>
      </c>
      <c r="AN32379">
        <v>0</v>
      </c>
    </row>
    <row r="32380" spans="1:40" x14ac:dyDescent="0.25">
      <c r="A32380">
        <v>32378</v>
      </c>
      <c r="B32380" s="1" t="s">
        <v>32351</v>
      </c>
      <c r="C32380">
        <v>206</v>
      </c>
      <c r="D32380">
        <v>0</v>
      </c>
      <c r="E32380">
        <v>1</v>
      </c>
      <c r="F32380">
        <v>0</v>
      </c>
      <c r="G32380">
        <v>1</v>
      </c>
      <c r="H32380">
        <v>0</v>
      </c>
      <c r="I32380">
        <v>0</v>
      </c>
      <c r="J32380">
        <v>0</v>
      </c>
      <c r="K32380">
        <v>0</v>
      </c>
      <c r="L32380">
        <v>1</v>
      </c>
      <c r="M32380">
        <v>0</v>
      </c>
      <c r="N32380">
        <v>1</v>
      </c>
      <c r="O32380">
        <v>0</v>
      </c>
      <c r="P32380">
        <v>1</v>
      </c>
      <c r="Q32380">
        <v>0</v>
      </c>
      <c r="R32380">
        <v>0</v>
      </c>
      <c r="S32380">
        <v>0</v>
      </c>
      <c r="T32380">
        <v>0</v>
      </c>
      <c r="U32380">
        <v>0</v>
      </c>
      <c r="V32380">
        <v>0</v>
      </c>
      <c r="W32380">
        <v>0</v>
      </c>
      <c r="X32380">
        <v>1</v>
      </c>
      <c r="Y32380" t="s">
        <v>39</v>
      </c>
      <c r="Z32380" t="s">
        <v>40</v>
      </c>
      <c r="AA32380" t="s">
        <v>48</v>
      </c>
      <c r="AB32380" t="s">
        <v>57</v>
      </c>
      <c r="AC32380" t="s">
        <v>51</v>
      </c>
      <c r="AD32380" s="2" t="s">
        <v>31453</v>
      </c>
      <c r="AE32380">
        <v>6</v>
      </c>
      <c r="AF32380" s="3" t="d">
        <v>21:01:25.99999999999745700</v>
      </c>
      <c r="AG32380">
        <v>21</v>
      </c>
      <c r="AH32380">
        <v>1</v>
      </c>
      <c r="AI32380">
        <v>26</v>
      </c>
      <c r="AJ32380">
        <v>3</v>
      </c>
      <c r="AK32380">
        <v>1</v>
      </c>
      <c r="AL32380">
        <v>1</v>
      </c>
      <c r="AM32380">
        <v>2</v>
      </c>
      <c r="AN32380">
        <v>1</v>
      </c>
    </row>
    <row r="32381" spans="1:40" x14ac:dyDescent="0.25">
      <c r="A32381">
        <v>32379</v>
      </c>
      <c r="B32381" s="1" t="s">
        <v>32352</v>
      </c>
      <c r="C32381">
        <v>206</v>
      </c>
      <c r="D32381">
        <v>0</v>
      </c>
      <c r="E32381">
        <v>1</v>
      </c>
      <c r="F32381">
        <v>0</v>
      </c>
      <c r="G32381">
        <v>1</v>
      </c>
      <c r="H32381">
        <v>0</v>
      </c>
      <c r="I32381">
        <v>0</v>
      </c>
      <c r="J32381">
        <v>0</v>
      </c>
      <c r="K32381">
        <v>0</v>
      </c>
      <c r="L32381">
        <v>1</v>
      </c>
      <c r="M32381">
        <v>0</v>
      </c>
      <c r="N32381">
        <v>1</v>
      </c>
      <c r="O32381">
        <v>0</v>
      </c>
      <c r="P32381">
        <v>1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1</v>
      </c>
      <c r="Y32381" t="s">
        <v>39</v>
      </c>
      <c r="Z32381" t="s">
        <v>40</v>
      </c>
      <c r="AA32381" t="s">
        <v>48</v>
      </c>
      <c r="AB32381" t="s">
        <v>57</v>
      </c>
      <c r="AC32381" t="s">
        <v>51</v>
      </c>
      <c r="AD32381" s="2" t="s">
        <v>31453</v>
      </c>
      <c r="AE32381">
        <v>6</v>
      </c>
      <c r="AF32381" s="3" t="d">
        <v>21:01:38.99999999999628975</v>
      </c>
      <c r="AG32381">
        <v>21</v>
      </c>
      <c r="AH32381">
        <v>1</v>
      </c>
      <c r="AI32381">
        <v>39</v>
      </c>
      <c r="AJ32381">
        <v>3</v>
      </c>
      <c r="AK32381">
        <v>1</v>
      </c>
      <c r="AL32381">
        <v>1</v>
      </c>
      <c r="AM32381">
        <v>3</v>
      </c>
      <c r="AN32381">
        <v>2</v>
      </c>
    </row>
    <row r="32382" spans="1:40" x14ac:dyDescent="0.25">
      <c r="A32382">
        <v>32380</v>
      </c>
      <c r="B32382" s="1" t="s">
        <v>32353</v>
      </c>
      <c r="C32382">
        <v>206</v>
      </c>
      <c r="D32382">
        <v>0</v>
      </c>
      <c r="E32382">
        <v>1</v>
      </c>
      <c r="F32382">
        <v>0</v>
      </c>
      <c r="G32382">
        <v>1</v>
      </c>
      <c r="H32382">
        <v>0</v>
      </c>
      <c r="I32382">
        <v>0</v>
      </c>
      <c r="J32382">
        <v>1</v>
      </c>
      <c r="K32382">
        <v>0</v>
      </c>
      <c r="L32382">
        <v>0</v>
      </c>
      <c r="M32382">
        <v>0</v>
      </c>
      <c r="N32382">
        <v>1</v>
      </c>
      <c r="O32382">
        <v>0</v>
      </c>
      <c r="P32382">
        <v>1</v>
      </c>
      <c r="Q32382">
        <v>0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1</v>
      </c>
      <c r="Y32382" t="s">
        <v>39</v>
      </c>
      <c r="Z32382" t="s">
        <v>49</v>
      </c>
      <c r="AA32382" t="s">
        <v>48</v>
      </c>
      <c r="AB32382" t="s">
        <v>57</v>
      </c>
      <c r="AC32382" t="s">
        <v>51</v>
      </c>
      <c r="AD32382" s="2" t="s">
        <v>31453</v>
      </c>
      <c r="AE32382">
        <v>6</v>
      </c>
      <c r="AF32382" s="3" t="d">
        <v>21:01:47.00000000000073675</v>
      </c>
      <c r="AG32382">
        <v>21</v>
      </c>
      <c r="AH32382">
        <v>1</v>
      </c>
      <c r="AI32382">
        <v>47</v>
      </c>
      <c r="AJ32382">
        <v>5</v>
      </c>
      <c r="AK32382">
        <v>2</v>
      </c>
      <c r="AL32382">
        <v>1</v>
      </c>
      <c r="AM32382">
        <v>4</v>
      </c>
      <c r="AN32382">
        <v>3</v>
      </c>
    </row>
    <row r="32383" spans="1:40" x14ac:dyDescent="0.25">
      <c r="A32383">
        <v>32381</v>
      </c>
      <c r="B32383" s="1" t="s">
        <v>32354</v>
      </c>
      <c r="C32383">
        <v>206</v>
      </c>
      <c r="D32383">
        <v>0</v>
      </c>
      <c r="E32383">
        <v>1</v>
      </c>
      <c r="F32383">
        <v>0</v>
      </c>
      <c r="G32383">
        <v>1</v>
      </c>
      <c r="H32383">
        <v>0</v>
      </c>
      <c r="I32383">
        <v>0</v>
      </c>
      <c r="J32383">
        <v>0</v>
      </c>
      <c r="K32383">
        <v>0</v>
      </c>
      <c r="L32383">
        <v>1</v>
      </c>
      <c r="M32383">
        <v>0</v>
      </c>
      <c r="N32383">
        <v>1</v>
      </c>
      <c r="O32383">
        <v>0</v>
      </c>
      <c r="P32383">
        <v>1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1</v>
      </c>
      <c r="Y32383" t="s">
        <v>39</v>
      </c>
      <c r="Z32383" t="s">
        <v>40</v>
      </c>
      <c r="AA32383" t="s">
        <v>48</v>
      </c>
      <c r="AB32383" t="s">
        <v>57</v>
      </c>
      <c r="AC32383" t="s">
        <v>51</v>
      </c>
      <c r="AD32383" s="2" t="s">
        <v>31453</v>
      </c>
      <c r="AE32383">
        <v>6</v>
      </c>
      <c r="AF32383" s="3" t="d">
        <v>21:02:02.00000000000308425</v>
      </c>
      <c r="AG32383">
        <v>21</v>
      </c>
      <c r="AH32383">
        <v>2</v>
      </c>
      <c r="AI32383">
        <v>2</v>
      </c>
      <c r="AJ32383">
        <v>3</v>
      </c>
      <c r="AK32383">
        <v>1</v>
      </c>
      <c r="AL32383">
        <v>1</v>
      </c>
      <c r="AM32383">
        <v>5</v>
      </c>
      <c r="AN32383">
        <v>5</v>
      </c>
    </row>
    <row r="32384" spans="1:40" x14ac:dyDescent="0.25">
      <c r="A32384">
        <v>32382</v>
      </c>
      <c r="B32384" s="1" t="s">
        <v>32355</v>
      </c>
      <c r="C32384">
        <v>202</v>
      </c>
      <c r="D32384">
        <v>1</v>
      </c>
      <c r="E32384">
        <v>0</v>
      </c>
      <c r="F32384">
        <v>0</v>
      </c>
      <c r="G32384">
        <v>1</v>
      </c>
      <c r="H32384">
        <v>0</v>
      </c>
      <c r="I32384">
        <v>0</v>
      </c>
      <c r="J32384">
        <v>0</v>
      </c>
      <c r="K32384">
        <v>0</v>
      </c>
      <c r="L32384">
        <v>1</v>
      </c>
      <c r="M32384">
        <v>0</v>
      </c>
      <c r="N32384">
        <v>1</v>
      </c>
      <c r="O32384">
        <v>0</v>
      </c>
      <c r="P32384">
        <v>1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1</v>
      </c>
      <c r="Y32384" t="s">
        <v>39</v>
      </c>
      <c r="Z32384" t="s">
        <v>40</v>
      </c>
      <c r="AA32384" t="s">
        <v>48</v>
      </c>
      <c r="AB32384" t="s">
        <v>57</v>
      </c>
      <c r="AC32384" t="s">
        <v>51</v>
      </c>
      <c r="AD32384" s="2" t="s">
        <v>31453</v>
      </c>
      <c r="AE32384">
        <v>6</v>
      </c>
      <c r="AF32384" s="3" t="d">
        <v>21:05:15.99999999999823950</v>
      </c>
      <c r="AG32384">
        <v>21</v>
      </c>
      <c r="AH32384">
        <v>5</v>
      </c>
      <c r="AI32384">
        <v>16</v>
      </c>
      <c r="AJ32384">
        <v>3</v>
      </c>
      <c r="AK32384">
        <v>1</v>
      </c>
      <c r="AL32384">
        <v>0</v>
      </c>
      <c r="AM32384">
        <v>1</v>
      </c>
      <c r="AN32384">
        <v>0</v>
      </c>
    </row>
    <row r="32385" spans="1:40" x14ac:dyDescent="0.25">
      <c r="A32385">
        <v>32383</v>
      </c>
      <c r="B32385" s="1" t="s">
        <v>32356</v>
      </c>
      <c r="C32385">
        <v>221</v>
      </c>
      <c r="D32385">
        <v>0</v>
      </c>
      <c r="E32385">
        <v>0</v>
      </c>
      <c r="F32385">
        <v>1</v>
      </c>
      <c r="G32385">
        <v>0</v>
      </c>
      <c r="H32385">
        <v>0</v>
      </c>
      <c r="I32385">
        <v>0</v>
      </c>
      <c r="J32385">
        <v>0</v>
      </c>
      <c r="K32385">
        <v>1</v>
      </c>
      <c r="L32385">
        <v>0</v>
      </c>
      <c r="M32385">
        <v>0</v>
      </c>
      <c r="N32385">
        <v>1</v>
      </c>
      <c r="O32385">
        <v>0</v>
      </c>
      <c r="P32385">
        <v>1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1</v>
      </c>
      <c r="Y32385" t="s">
        <v>45</v>
      </c>
      <c r="Z32385" t="s">
        <v>46</v>
      </c>
      <c r="AA32385" t="s">
        <v>48</v>
      </c>
      <c r="AB32385" t="s">
        <v>57</v>
      </c>
      <c r="AC32385" t="s">
        <v>51</v>
      </c>
      <c r="AD32385" s="2" t="s">
        <v>31453</v>
      </c>
      <c r="AE32385">
        <v>6</v>
      </c>
      <c r="AF32385" s="3" t="d">
        <v>21:06:18.99999999999849375</v>
      </c>
      <c r="AG32385">
        <v>21</v>
      </c>
      <c r="AH32385">
        <v>6</v>
      </c>
      <c r="AI32385">
        <v>19</v>
      </c>
      <c r="AJ32385">
        <v>1</v>
      </c>
      <c r="AK32385">
        <v>0.5</v>
      </c>
      <c r="AL32385">
        <v>0</v>
      </c>
      <c r="AM32385">
        <v>1</v>
      </c>
      <c r="AN32385">
        <v>0</v>
      </c>
    </row>
    <row r="32386" spans="1:40" x14ac:dyDescent="0.25">
      <c r="A32386">
        <v>32384</v>
      </c>
      <c r="B32386" s="1" t="s">
        <v>32357</v>
      </c>
      <c r="C32386">
        <v>221</v>
      </c>
      <c r="D32386">
        <v>0</v>
      </c>
      <c r="E32386">
        <v>0</v>
      </c>
      <c r="F32386">
        <v>1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1</v>
      </c>
      <c r="M32386">
        <v>0</v>
      </c>
      <c r="N32386">
        <v>1</v>
      </c>
      <c r="O32386">
        <v>0</v>
      </c>
      <c r="P32386">
        <v>1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1</v>
      </c>
      <c r="Y32386" t="s">
        <v>45</v>
      </c>
      <c r="Z32386" t="s">
        <v>40</v>
      </c>
      <c r="AA32386" t="s">
        <v>48</v>
      </c>
      <c r="AB32386" t="s">
        <v>57</v>
      </c>
      <c r="AC32386" t="s">
        <v>51</v>
      </c>
      <c r="AD32386" s="2" t="s">
        <v>31453</v>
      </c>
      <c r="AE32386">
        <v>6</v>
      </c>
      <c r="AF32386" s="3" t="d">
        <v>21:06:43.99999999999920450</v>
      </c>
      <c r="AG32386">
        <v>21</v>
      </c>
      <c r="AH32386">
        <v>6</v>
      </c>
      <c r="AI32386">
        <v>44</v>
      </c>
      <c r="AJ32386">
        <v>3</v>
      </c>
      <c r="AK32386">
        <v>1</v>
      </c>
      <c r="AL32386">
        <v>1</v>
      </c>
      <c r="AM32386">
        <v>2</v>
      </c>
      <c r="AN32386">
        <v>0.5</v>
      </c>
    </row>
    <row r="32387" spans="1:40" x14ac:dyDescent="0.25">
      <c r="A32387">
        <v>32385</v>
      </c>
      <c r="B32387" s="1" t="s">
        <v>32358</v>
      </c>
      <c r="C32387">
        <v>160</v>
      </c>
      <c r="D32387">
        <v>0</v>
      </c>
      <c r="E32387">
        <v>1</v>
      </c>
      <c r="F32387">
        <v>0</v>
      </c>
      <c r="G32387">
        <v>1</v>
      </c>
      <c r="H32387">
        <v>0</v>
      </c>
      <c r="I32387">
        <v>0</v>
      </c>
      <c r="J32387">
        <v>1</v>
      </c>
      <c r="K32387">
        <v>0</v>
      </c>
      <c r="L32387">
        <v>0</v>
      </c>
      <c r="M32387">
        <v>0</v>
      </c>
      <c r="N32387">
        <v>1</v>
      </c>
      <c r="O32387">
        <v>0</v>
      </c>
      <c r="P32387">
        <v>1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1</v>
      </c>
      <c r="Y32387" t="s">
        <v>39</v>
      </c>
      <c r="Z32387" t="s">
        <v>49</v>
      </c>
      <c r="AA32387" t="s">
        <v>48</v>
      </c>
      <c r="AB32387" t="s">
        <v>57</v>
      </c>
      <c r="AC32387" t="s">
        <v>51</v>
      </c>
      <c r="AD32387" s="2" t="s">
        <v>31453</v>
      </c>
      <c r="AE32387">
        <v>6</v>
      </c>
      <c r="AF32387" s="3" t="d">
        <v>21:10:37.99999999999741125</v>
      </c>
      <c r="AG32387">
        <v>21</v>
      </c>
      <c r="AH32387">
        <v>10</v>
      </c>
      <c r="AI32387">
        <v>38</v>
      </c>
      <c r="AJ32387">
        <v>5</v>
      </c>
      <c r="AK32387">
        <v>2</v>
      </c>
      <c r="AL32387">
        <v>0</v>
      </c>
      <c r="AM32387">
        <v>1</v>
      </c>
      <c r="AN32387">
        <v>0</v>
      </c>
    </row>
    <row r="32388" spans="1:40" x14ac:dyDescent="0.25">
      <c r="A32388">
        <v>32386</v>
      </c>
      <c r="B32388" s="1" t="s">
        <v>32359</v>
      </c>
      <c r="C32388">
        <v>160</v>
      </c>
      <c r="D32388">
        <v>0</v>
      </c>
      <c r="E32388">
        <v>1</v>
      </c>
      <c r="F32388">
        <v>0</v>
      </c>
      <c r="G32388">
        <v>1</v>
      </c>
      <c r="H32388">
        <v>0</v>
      </c>
      <c r="I32388">
        <v>1</v>
      </c>
      <c r="J32388">
        <v>0</v>
      </c>
      <c r="K32388">
        <v>0</v>
      </c>
      <c r="L32388">
        <v>0</v>
      </c>
      <c r="M32388">
        <v>0</v>
      </c>
      <c r="N32388">
        <v>1</v>
      </c>
      <c r="O32388">
        <v>0</v>
      </c>
      <c r="P32388">
        <v>1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1</v>
      </c>
      <c r="Y32388" t="s">
        <v>39</v>
      </c>
      <c r="Z32388" t="s">
        <v>50</v>
      </c>
      <c r="AA32388" t="s">
        <v>48</v>
      </c>
      <c r="AB32388" t="s">
        <v>57</v>
      </c>
      <c r="AC32388" t="s">
        <v>51</v>
      </c>
      <c r="AD32388" s="2" t="s">
        <v>31453</v>
      </c>
      <c r="AE32388">
        <v>6</v>
      </c>
      <c r="AF32388" s="3" t="d">
        <v>21:11:24.999999999998365950</v>
      </c>
      <c r="AG32388">
        <v>21</v>
      </c>
      <c r="AH32388">
        <v>11</v>
      </c>
      <c r="AI32388">
        <v>25</v>
      </c>
      <c r="AJ32388">
        <v>10</v>
      </c>
      <c r="AK32388">
        <v>5</v>
      </c>
      <c r="AL32388">
        <v>1</v>
      </c>
      <c r="AM32388">
        <v>2</v>
      </c>
      <c r="AN32388">
        <v>2</v>
      </c>
    </row>
    <row r="32389" spans="1:40" x14ac:dyDescent="0.25">
      <c r="A32389">
        <v>32387</v>
      </c>
      <c r="B32389" s="1" t="s">
        <v>32360</v>
      </c>
      <c r="C32389">
        <v>160</v>
      </c>
      <c r="D32389">
        <v>0</v>
      </c>
      <c r="E32389">
        <v>1</v>
      </c>
      <c r="F32389">
        <v>0</v>
      </c>
      <c r="G32389">
        <v>1</v>
      </c>
      <c r="H32389">
        <v>0</v>
      </c>
      <c r="I32389">
        <v>0</v>
      </c>
      <c r="J32389">
        <v>0</v>
      </c>
      <c r="K32389">
        <v>0</v>
      </c>
      <c r="L32389">
        <v>1</v>
      </c>
      <c r="M32389">
        <v>0</v>
      </c>
      <c r="N32389">
        <v>1</v>
      </c>
      <c r="O32389">
        <v>0</v>
      </c>
      <c r="P32389">
        <v>1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1</v>
      </c>
      <c r="Y32389" t="s">
        <v>39</v>
      </c>
      <c r="Z32389" t="s">
        <v>40</v>
      </c>
      <c r="AA32389" t="s">
        <v>48</v>
      </c>
      <c r="AB32389" t="s">
        <v>57</v>
      </c>
      <c r="AC32389" t="s">
        <v>51</v>
      </c>
      <c r="AD32389" s="2" t="s">
        <v>31453</v>
      </c>
      <c r="AE32389">
        <v>6</v>
      </c>
      <c r="AF32389" s="3" t="d">
        <v>21:11:59.000000000000483175</v>
      </c>
      <c r="AG32389">
        <v>21</v>
      </c>
      <c r="AH32389">
        <v>11</v>
      </c>
      <c r="AI32389">
        <v>59</v>
      </c>
      <c r="AJ32389">
        <v>3</v>
      </c>
      <c r="AK32389">
        <v>1</v>
      </c>
      <c r="AL32389">
        <v>1</v>
      </c>
      <c r="AM32389">
        <v>3</v>
      </c>
      <c r="AN32389">
        <v>7</v>
      </c>
    </row>
    <row r="32390" spans="1:40" x14ac:dyDescent="0.25">
      <c r="A32390">
        <v>32388</v>
      </c>
      <c r="B32390" s="1" t="s">
        <v>32361</v>
      </c>
      <c r="C32390">
        <v>160</v>
      </c>
      <c r="D32390">
        <v>0</v>
      </c>
      <c r="E32390">
        <v>1</v>
      </c>
      <c r="F32390">
        <v>0</v>
      </c>
      <c r="G32390">
        <v>1</v>
      </c>
      <c r="H32390">
        <v>0</v>
      </c>
      <c r="I32390">
        <v>0</v>
      </c>
      <c r="J32390">
        <v>0</v>
      </c>
      <c r="K32390">
        <v>0</v>
      </c>
      <c r="L32390">
        <v>1</v>
      </c>
      <c r="M32390">
        <v>0</v>
      </c>
      <c r="N32390">
        <v>1</v>
      </c>
      <c r="O32390">
        <v>0</v>
      </c>
      <c r="P32390">
        <v>1</v>
      </c>
      <c r="Q32390">
        <v>0</v>
      </c>
      <c r="R32390">
        <v>0</v>
      </c>
      <c r="S32390">
        <v>0</v>
      </c>
      <c r="T32390">
        <v>0</v>
      </c>
      <c r="U32390">
        <v>0</v>
      </c>
      <c r="V32390">
        <v>0</v>
      </c>
      <c r="W32390">
        <v>0</v>
      </c>
      <c r="X32390">
        <v>1</v>
      </c>
      <c r="Y32390" t="s">
        <v>39</v>
      </c>
      <c r="Z32390" t="s">
        <v>40</v>
      </c>
      <c r="AA32390" t="s">
        <v>48</v>
      </c>
      <c r="AB32390" t="s">
        <v>57</v>
      </c>
      <c r="AC32390" t="s">
        <v>51</v>
      </c>
      <c r="AD32390" s="2" t="s">
        <v>31453</v>
      </c>
      <c r="AE32390">
        <v>6</v>
      </c>
      <c r="AF32390" s="3" t="d">
        <v>21:12:37.9999999999969875</v>
      </c>
      <c r="AG32390">
        <v>21</v>
      </c>
      <c r="AH32390">
        <v>12</v>
      </c>
      <c r="AI32390">
        <v>38</v>
      </c>
      <c r="AJ32390">
        <v>3</v>
      </c>
      <c r="AK32390">
        <v>1</v>
      </c>
      <c r="AL32390">
        <v>1</v>
      </c>
      <c r="AM32390">
        <v>4</v>
      </c>
      <c r="AN32390">
        <v>8</v>
      </c>
    </row>
    <row r="32391" spans="1:40" x14ac:dyDescent="0.25">
      <c r="A32391">
        <v>32389</v>
      </c>
      <c r="B32391" s="1" t="s">
        <v>32362</v>
      </c>
      <c r="C32391">
        <v>160</v>
      </c>
      <c r="D32391">
        <v>0</v>
      </c>
      <c r="E32391">
        <v>1</v>
      </c>
      <c r="F32391">
        <v>0</v>
      </c>
      <c r="G32391">
        <v>1</v>
      </c>
      <c r="H32391">
        <v>0</v>
      </c>
      <c r="I32391">
        <v>0</v>
      </c>
      <c r="J32391">
        <v>0</v>
      </c>
      <c r="K32391">
        <v>1</v>
      </c>
      <c r="L32391">
        <v>0</v>
      </c>
      <c r="M32391">
        <v>0</v>
      </c>
      <c r="N32391">
        <v>1</v>
      </c>
      <c r="O32391">
        <v>0</v>
      </c>
      <c r="P32391">
        <v>1</v>
      </c>
      <c r="Q32391">
        <v>0</v>
      </c>
      <c r="R32391">
        <v>0</v>
      </c>
      <c r="S32391">
        <v>0</v>
      </c>
      <c r="T32391">
        <v>0</v>
      </c>
      <c r="U32391">
        <v>0</v>
      </c>
      <c r="V32391">
        <v>0</v>
      </c>
      <c r="W32391">
        <v>0</v>
      </c>
      <c r="X32391">
        <v>1</v>
      </c>
      <c r="Y32391" t="s">
        <v>39</v>
      </c>
      <c r="Z32391" t="s">
        <v>46</v>
      </c>
      <c r="AA32391" t="s">
        <v>48</v>
      </c>
      <c r="AB32391" t="s">
        <v>57</v>
      </c>
      <c r="AC32391" t="s">
        <v>51</v>
      </c>
      <c r="AD32391" s="2" t="s">
        <v>31453</v>
      </c>
      <c r="AE32391">
        <v>6</v>
      </c>
      <c r="AF32391" s="3" t="d">
        <v>21:12:45.00000000000447975</v>
      </c>
      <c r="AG32391">
        <v>21</v>
      </c>
      <c r="AH32391">
        <v>12</v>
      </c>
      <c r="AI32391">
        <v>45</v>
      </c>
      <c r="AJ32391">
        <v>1</v>
      </c>
      <c r="AK32391">
        <v>0.5</v>
      </c>
      <c r="AL32391">
        <v>1</v>
      </c>
      <c r="AM32391">
        <v>5</v>
      </c>
      <c r="AN32391">
        <v>9</v>
      </c>
    </row>
    <row r="32392" spans="1:40" x14ac:dyDescent="0.25">
      <c r="A32392">
        <v>32390</v>
      </c>
      <c r="B32392" s="1" t="s">
        <v>32363</v>
      </c>
      <c r="C32392">
        <v>119</v>
      </c>
      <c r="D32392">
        <v>0</v>
      </c>
      <c r="E32392">
        <v>1</v>
      </c>
      <c r="F32392">
        <v>0</v>
      </c>
      <c r="G32392">
        <v>1</v>
      </c>
      <c r="H32392">
        <v>0</v>
      </c>
      <c r="I32392">
        <v>0</v>
      </c>
      <c r="J32392">
        <v>0</v>
      </c>
      <c r="K32392">
        <v>0</v>
      </c>
      <c r="L32392">
        <v>1</v>
      </c>
      <c r="M32392">
        <v>0</v>
      </c>
      <c r="N32392">
        <v>1</v>
      </c>
      <c r="O32392">
        <v>0</v>
      </c>
      <c r="P32392">
        <v>1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1</v>
      </c>
      <c r="Y32392" t="s">
        <v>39</v>
      </c>
      <c r="Z32392" t="s">
        <v>40</v>
      </c>
      <c r="AA32392" t="s">
        <v>48</v>
      </c>
      <c r="AB32392" t="s">
        <v>57</v>
      </c>
      <c r="AC32392" t="s">
        <v>51</v>
      </c>
      <c r="AD32392" s="2" t="s">
        <v>31453</v>
      </c>
      <c r="AE32392">
        <v>6</v>
      </c>
      <c r="AF32392" s="3" t="d">
        <v>21:18:23.99999999999991525</v>
      </c>
      <c r="AG32392">
        <v>21</v>
      </c>
      <c r="AH32392">
        <v>18</v>
      </c>
      <c r="AI32392">
        <v>24</v>
      </c>
      <c r="AJ32392">
        <v>3</v>
      </c>
      <c r="AK32392">
        <v>1</v>
      </c>
      <c r="AL32392">
        <v>0</v>
      </c>
      <c r="AM32392">
        <v>1</v>
      </c>
      <c r="AN32392">
        <v>0</v>
      </c>
    </row>
    <row r="32393" spans="1:40" x14ac:dyDescent="0.25">
      <c r="A32393">
        <v>32391</v>
      </c>
      <c r="B32393" s="1" t="s">
        <v>32364</v>
      </c>
      <c r="C32393">
        <v>33</v>
      </c>
      <c r="D32393">
        <v>1</v>
      </c>
      <c r="E32393">
        <v>1</v>
      </c>
      <c r="F32393">
        <v>1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1</v>
      </c>
      <c r="M32393">
        <v>1</v>
      </c>
      <c r="N32393">
        <v>0</v>
      </c>
      <c r="O32393">
        <v>0</v>
      </c>
      <c r="P32393">
        <v>1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1</v>
      </c>
      <c r="Y32393" t="s">
        <v>45</v>
      </c>
      <c r="Z32393" t="s">
        <v>40</v>
      </c>
      <c r="AA32393" t="s">
        <v>44</v>
      </c>
      <c r="AB32393" t="s">
        <v>57</v>
      </c>
      <c r="AC32393" t="s">
        <v>51</v>
      </c>
      <c r="AD32393" s="2" t="s">
        <v>31453</v>
      </c>
      <c r="AE32393">
        <v>6</v>
      </c>
      <c r="AF32393" s="3" t="d">
        <v>21:19:39.0000000000020475</v>
      </c>
      <c r="AG32393">
        <v>21</v>
      </c>
      <c r="AH32393">
        <v>19</v>
      </c>
      <c r="AI32393">
        <v>39</v>
      </c>
      <c r="AJ32393">
        <v>3</v>
      </c>
      <c r="AK32393">
        <v>1</v>
      </c>
      <c r="AL32393">
        <v>0</v>
      </c>
      <c r="AM32393">
        <v>1</v>
      </c>
      <c r="AN32393">
        <v>0</v>
      </c>
    </row>
    <row r="32394" spans="1:40" x14ac:dyDescent="0.25">
      <c r="A32394">
        <v>32392</v>
      </c>
      <c r="B32394" s="1" t="s">
        <v>32365</v>
      </c>
      <c r="C32394">
        <v>351</v>
      </c>
      <c r="D32394">
        <v>0</v>
      </c>
      <c r="E32394">
        <v>0</v>
      </c>
      <c r="F32394">
        <v>0</v>
      </c>
      <c r="G32394">
        <v>0</v>
      </c>
      <c r="H32394">
        <v>1</v>
      </c>
      <c r="I32394">
        <v>0</v>
      </c>
      <c r="J32394">
        <v>0</v>
      </c>
      <c r="K32394">
        <v>0</v>
      </c>
      <c r="L32394">
        <v>1</v>
      </c>
      <c r="M32394">
        <v>0</v>
      </c>
      <c r="N32394">
        <v>0</v>
      </c>
      <c r="O32394">
        <v>1</v>
      </c>
      <c r="P32394">
        <v>1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1</v>
      </c>
      <c r="Y32394" t="s">
        <v>47</v>
      </c>
      <c r="Z32394" t="s">
        <v>40</v>
      </c>
      <c r="AA32394" t="s">
        <v>41</v>
      </c>
      <c r="AB32394" t="s">
        <v>57</v>
      </c>
      <c r="AC32394" t="s">
        <v>51</v>
      </c>
      <c r="AD32394" s="2" t="s">
        <v>31453</v>
      </c>
      <c r="AE32394">
        <v>6</v>
      </c>
      <c r="AF32394" s="3" t="d">
        <v>21:20:48.00000000000324075</v>
      </c>
      <c r="AG32394">
        <v>21</v>
      </c>
      <c r="AH32394">
        <v>20</v>
      </c>
      <c r="AI32394">
        <v>48</v>
      </c>
      <c r="AJ32394">
        <v>3</v>
      </c>
      <c r="AK32394">
        <v>1</v>
      </c>
      <c r="AL32394">
        <v>0</v>
      </c>
      <c r="AM32394">
        <v>1</v>
      </c>
      <c r="AN32394">
        <v>0</v>
      </c>
    </row>
    <row r="32395" spans="1:40" x14ac:dyDescent="0.25">
      <c r="A32395">
        <v>32393</v>
      </c>
      <c r="B32395" s="1" t="s">
        <v>32366</v>
      </c>
      <c r="C32395">
        <v>351</v>
      </c>
      <c r="D32395">
        <v>0</v>
      </c>
      <c r="E32395">
        <v>0</v>
      </c>
      <c r="F32395">
        <v>0</v>
      </c>
      <c r="G32395">
        <v>0</v>
      </c>
      <c r="H32395">
        <v>1</v>
      </c>
      <c r="I32395">
        <v>0</v>
      </c>
      <c r="J32395">
        <v>0</v>
      </c>
      <c r="K32395">
        <v>0</v>
      </c>
      <c r="L32395">
        <v>1</v>
      </c>
      <c r="M32395">
        <v>0</v>
      </c>
      <c r="N32395">
        <v>0</v>
      </c>
      <c r="O32395">
        <v>1</v>
      </c>
      <c r="P32395">
        <v>1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1</v>
      </c>
      <c r="Y32395" t="s">
        <v>47</v>
      </c>
      <c r="Z32395" t="s">
        <v>40</v>
      </c>
      <c r="AA32395" t="s">
        <v>41</v>
      </c>
      <c r="AB32395" t="s">
        <v>57</v>
      </c>
      <c r="AC32395" t="s">
        <v>51</v>
      </c>
      <c r="AD32395" s="2" t="s">
        <v>31453</v>
      </c>
      <c r="AE32395">
        <v>6</v>
      </c>
      <c r="AF32395" s="3" t="d">
        <v>21:21:24.99999999999623100</v>
      </c>
      <c r="AG32395">
        <v>21</v>
      </c>
      <c r="AH32395">
        <v>21</v>
      </c>
      <c r="AI32395">
        <v>25</v>
      </c>
      <c r="AJ32395">
        <v>3</v>
      </c>
      <c r="AK32395">
        <v>1</v>
      </c>
      <c r="AL32395">
        <v>1</v>
      </c>
      <c r="AM32395">
        <v>2</v>
      </c>
      <c r="AN32395">
        <v>1</v>
      </c>
    </row>
    <row r="32396" spans="1:40" x14ac:dyDescent="0.25">
      <c r="A32396">
        <v>32394</v>
      </c>
      <c r="B32396" s="1" t="s">
        <v>32367</v>
      </c>
      <c r="C32396">
        <v>135</v>
      </c>
      <c r="D32396">
        <v>1</v>
      </c>
      <c r="E32396">
        <v>0</v>
      </c>
      <c r="F32396">
        <v>0</v>
      </c>
      <c r="G32396">
        <v>1</v>
      </c>
      <c r="H32396">
        <v>0</v>
      </c>
      <c r="I32396">
        <v>0</v>
      </c>
      <c r="J32396">
        <v>0</v>
      </c>
      <c r="K32396">
        <v>1</v>
      </c>
      <c r="L32396">
        <v>0</v>
      </c>
      <c r="M32396">
        <v>1</v>
      </c>
      <c r="N32396">
        <v>0</v>
      </c>
      <c r="O32396">
        <v>0</v>
      </c>
      <c r="P32396">
        <v>1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1</v>
      </c>
      <c r="Y32396" t="s">
        <v>39</v>
      </c>
      <c r="Z32396" t="s">
        <v>46</v>
      </c>
      <c r="AA32396" t="s">
        <v>44</v>
      </c>
      <c r="AB32396" t="s">
        <v>57</v>
      </c>
      <c r="AC32396" t="s">
        <v>51</v>
      </c>
      <c r="AD32396" s="2" t="s">
        <v>31453</v>
      </c>
      <c r="AE32396">
        <v>6</v>
      </c>
      <c r="AF32396" s="3" t="d">
        <v>21:22:26.00000000000256900</v>
      </c>
      <c r="AG32396">
        <v>21</v>
      </c>
      <c r="AH32396">
        <v>22</v>
      </c>
      <c r="AI32396">
        <v>26</v>
      </c>
      <c r="AJ32396">
        <v>1</v>
      </c>
      <c r="AK32396">
        <v>0.5</v>
      </c>
      <c r="AL32396">
        <v>0</v>
      </c>
      <c r="AM32396">
        <v>1</v>
      </c>
      <c r="AN32396">
        <v>0</v>
      </c>
    </row>
    <row r="32397" spans="1:40" x14ac:dyDescent="0.25">
      <c r="A32397">
        <v>32395</v>
      </c>
      <c r="B32397" s="1" t="s">
        <v>32368</v>
      </c>
      <c r="C32397">
        <v>152</v>
      </c>
      <c r="D32397">
        <v>0</v>
      </c>
      <c r="E32397">
        <v>0</v>
      </c>
      <c r="F32397">
        <v>0</v>
      </c>
      <c r="G32397">
        <v>0</v>
      </c>
      <c r="H32397">
        <v>1</v>
      </c>
      <c r="I32397">
        <v>0</v>
      </c>
      <c r="J32397">
        <v>0</v>
      </c>
      <c r="K32397">
        <v>0</v>
      </c>
      <c r="L32397">
        <v>1</v>
      </c>
      <c r="M32397">
        <v>0</v>
      </c>
      <c r="N32397">
        <v>1</v>
      </c>
      <c r="O32397">
        <v>0</v>
      </c>
      <c r="P32397">
        <v>1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1</v>
      </c>
      <c r="Y32397" t="s">
        <v>47</v>
      </c>
      <c r="Z32397" t="s">
        <v>40</v>
      </c>
      <c r="AA32397" t="s">
        <v>48</v>
      </c>
      <c r="AB32397" t="s">
        <v>57</v>
      </c>
      <c r="AC32397" t="s">
        <v>51</v>
      </c>
      <c r="AD32397" s="2" t="s">
        <v>31453</v>
      </c>
      <c r="AE32397">
        <v>6</v>
      </c>
      <c r="AF32397" s="3" t="d">
        <v>21:24:07.9999999999993350</v>
      </c>
      <c r="AG32397">
        <v>21</v>
      </c>
      <c r="AH32397">
        <v>24</v>
      </c>
      <c r="AI32397">
        <v>8</v>
      </c>
      <c r="AJ32397">
        <v>3</v>
      </c>
      <c r="AK32397">
        <v>1</v>
      </c>
      <c r="AL32397">
        <v>0</v>
      </c>
      <c r="AM32397">
        <v>1</v>
      </c>
      <c r="AN32397">
        <v>0</v>
      </c>
    </row>
    <row r="32398" spans="1:40" x14ac:dyDescent="0.25">
      <c r="A32398">
        <v>32396</v>
      </c>
      <c r="B32398" s="1" t="s">
        <v>32369</v>
      </c>
      <c r="C32398">
        <v>152</v>
      </c>
      <c r="D32398">
        <v>0</v>
      </c>
      <c r="E32398">
        <v>0</v>
      </c>
      <c r="F32398">
        <v>0</v>
      </c>
      <c r="G32398">
        <v>0</v>
      </c>
      <c r="H32398">
        <v>1</v>
      </c>
      <c r="I32398">
        <v>0</v>
      </c>
      <c r="J32398">
        <v>0</v>
      </c>
      <c r="K32398">
        <v>0</v>
      </c>
      <c r="L32398">
        <v>1</v>
      </c>
      <c r="M32398">
        <v>0</v>
      </c>
      <c r="N32398">
        <v>1</v>
      </c>
      <c r="O32398">
        <v>0</v>
      </c>
      <c r="P32398">
        <v>1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1</v>
      </c>
      <c r="Y32398" t="s">
        <v>47</v>
      </c>
      <c r="Z32398" t="s">
        <v>40</v>
      </c>
      <c r="AA32398" t="s">
        <v>48</v>
      </c>
      <c r="AB32398" t="s">
        <v>57</v>
      </c>
      <c r="AC32398" t="s">
        <v>51</v>
      </c>
      <c r="AD32398" s="2" t="s">
        <v>31453</v>
      </c>
      <c r="AE32398">
        <v>6</v>
      </c>
      <c r="AF32398" s="3" t="d">
        <v>21:24:46.99999999999583325</v>
      </c>
      <c r="AG32398">
        <v>21</v>
      </c>
      <c r="AH32398">
        <v>24</v>
      </c>
      <c r="AI32398">
        <v>47</v>
      </c>
      <c r="AJ32398">
        <v>3</v>
      </c>
      <c r="AK32398">
        <v>1</v>
      </c>
      <c r="AL32398">
        <v>1</v>
      </c>
      <c r="AM32398">
        <v>2</v>
      </c>
      <c r="AN32398">
        <v>1</v>
      </c>
    </row>
    <row r="32399" spans="1:40" x14ac:dyDescent="0.25">
      <c r="A32399">
        <v>32397</v>
      </c>
      <c r="B32399" s="1" t="s">
        <v>32370</v>
      </c>
      <c r="C32399">
        <v>152</v>
      </c>
      <c r="D32399">
        <v>1</v>
      </c>
      <c r="E32399">
        <v>0</v>
      </c>
      <c r="F32399">
        <v>0</v>
      </c>
      <c r="G32399">
        <v>0</v>
      </c>
      <c r="H32399">
        <v>1</v>
      </c>
      <c r="I32399">
        <v>1</v>
      </c>
      <c r="J32399">
        <v>0</v>
      </c>
      <c r="K32399">
        <v>0</v>
      </c>
      <c r="L32399">
        <v>0</v>
      </c>
      <c r="M32399">
        <v>0</v>
      </c>
      <c r="N32399">
        <v>1</v>
      </c>
      <c r="O32399">
        <v>0</v>
      </c>
      <c r="P32399">
        <v>1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1</v>
      </c>
      <c r="Y32399" t="s">
        <v>47</v>
      </c>
      <c r="Z32399" t="s">
        <v>50</v>
      </c>
      <c r="AA32399" t="s">
        <v>48</v>
      </c>
      <c r="AB32399" t="s">
        <v>57</v>
      </c>
      <c r="AC32399" t="s">
        <v>51</v>
      </c>
      <c r="AD32399" s="2" t="s">
        <v>31453</v>
      </c>
      <c r="AE32399">
        <v>6</v>
      </c>
      <c r="AF32399" s="3" t="d">
        <v>21:25:14.99999999999701350</v>
      </c>
      <c r="AG32399">
        <v>21</v>
      </c>
      <c r="AH32399">
        <v>25</v>
      </c>
      <c r="AI32399">
        <v>15</v>
      </c>
      <c r="AJ32399">
        <v>10</v>
      </c>
      <c r="AK32399">
        <v>5</v>
      </c>
      <c r="AL32399">
        <v>1</v>
      </c>
      <c r="AM32399">
        <v>3</v>
      </c>
      <c r="AN32399">
        <v>2</v>
      </c>
    </row>
    <row r="32400" spans="1:40" x14ac:dyDescent="0.25">
      <c r="A32400">
        <v>32398</v>
      </c>
      <c r="B32400" s="1" t="s">
        <v>32371</v>
      </c>
      <c r="C32400">
        <v>133</v>
      </c>
      <c r="D32400">
        <v>1</v>
      </c>
      <c r="E32400">
        <v>1</v>
      </c>
      <c r="F32400">
        <v>1</v>
      </c>
      <c r="G32400">
        <v>0</v>
      </c>
      <c r="H32400">
        <v>0</v>
      </c>
      <c r="I32400">
        <v>0</v>
      </c>
      <c r="J32400">
        <v>0</v>
      </c>
      <c r="K32400">
        <v>1</v>
      </c>
      <c r="L32400">
        <v>0</v>
      </c>
      <c r="M32400">
        <v>0</v>
      </c>
      <c r="N32400">
        <v>1</v>
      </c>
      <c r="O32400">
        <v>0</v>
      </c>
      <c r="P32400">
        <v>1</v>
      </c>
      <c r="Q32400">
        <v>0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1</v>
      </c>
      <c r="Y32400" t="s">
        <v>45</v>
      </c>
      <c r="Z32400" t="s">
        <v>46</v>
      </c>
      <c r="AA32400" t="s">
        <v>48</v>
      </c>
      <c r="AB32400" t="s">
        <v>57</v>
      </c>
      <c r="AC32400" t="s">
        <v>51</v>
      </c>
      <c r="AD32400" s="2" t="s">
        <v>31453</v>
      </c>
      <c r="AE32400">
        <v>6</v>
      </c>
      <c r="AF32400" s="3" t="d">
        <v>21:27:10.99999999999915875</v>
      </c>
      <c r="AG32400">
        <v>21</v>
      </c>
      <c r="AH32400">
        <v>27</v>
      </c>
      <c r="AI32400">
        <v>11</v>
      </c>
      <c r="AJ32400">
        <v>1</v>
      </c>
      <c r="AK32400">
        <v>0.5</v>
      </c>
      <c r="AL32400">
        <v>0</v>
      </c>
      <c r="AM32400">
        <v>1</v>
      </c>
      <c r="AN32400">
        <v>0</v>
      </c>
    </row>
    <row r="32401" spans="1:40" x14ac:dyDescent="0.25">
      <c r="A32401">
        <v>32399</v>
      </c>
      <c r="B32401" s="1" t="s">
        <v>32372</v>
      </c>
      <c r="C32401">
        <v>269</v>
      </c>
      <c r="D32401">
        <v>0</v>
      </c>
      <c r="E32401">
        <v>0</v>
      </c>
      <c r="F32401">
        <v>0</v>
      </c>
      <c r="G32401">
        <v>0</v>
      </c>
      <c r="H32401">
        <v>1</v>
      </c>
      <c r="I32401">
        <v>0</v>
      </c>
      <c r="J32401">
        <v>0</v>
      </c>
      <c r="K32401">
        <v>0</v>
      </c>
      <c r="L32401">
        <v>1</v>
      </c>
      <c r="M32401">
        <v>0</v>
      </c>
      <c r="N32401">
        <v>1</v>
      </c>
      <c r="O32401">
        <v>0</v>
      </c>
      <c r="P32401">
        <v>1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1</v>
      </c>
      <c r="Y32401" t="s">
        <v>47</v>
      </c>
      <c r="Z32401" t="s">
        <v>40</v>
      </c>
      <c r="AA32401" t="s">
        <v>48</v>
      </c>
      <c r="AB32401" t="s">
        <v>57</v>
      </c>
      <c r="AC32401" t="s">
        <v>51</v>
      </c>
      <c r="AD32401" s="2" t="s">
        <v>31453</v>
      </c>
      <c r="AE32401">
        <v>6</v>
      </c>
      <c r="AF32401" s="3" t="d">
        <v>21:30:35.99999999999923050</v>
      </c>
      <c r="AG32401">
        <v>21</v>
      </c>
      <c r="AH32401">
        <v>30</v>
      </c>
      <c r="AI32401">
        <v>36</v>
      </c>
      <c r="AJ32401">
        <v>3</v>
      </c>
      <c r="AK32401">
        <v>1</v>
      </c>
      <c r="AL32401">
        <v>0</v>
      </c>
      <c r="AM32401">
        <v>1</v>
      </c>
      <c r="AN32401">
        <v>0</v>
      </c>
    </row>
    <row r="32402" spans="1:40" x14ac:dyDescent="0.25">
      <c r="A32402">
        <v>32400</v>
      </c>
      <c r="B32402" s="1" t="s">
        <v>32373</v>
      </c>
      <c r="C32402">
        <v>224</v>
      </c>
      <c r="D32402">
        <v>1</v>
      </c>
      <c r="E32402">
        <v>0</v>
      </c>
      <c r="F32402">
        <v>0</v>
      </c>
      <c r="G32402">
        <v>1</v>
      </c>
      <c r="H32402">
        <v>0</v>
      </c>
      <c r="I32402">
        <v>0</v>
      </c>
      <c r="J32402">
        <v>0</v>
      </c>
      <c r="K32402">
        <v>1</v>
      </c>
      <c r="L32402">
        <v>0</v>
      </c>
      <c r="M32402">
        <v>0</v>
      </c>
      <c r="N32402">
        <v>1</v>
      </c>
      <c r="O32402">
        <v>0</v>
      </c>
      <c r="P32402">
        <v>1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1</v>
      </c>
      <c r="Y32402" t="s">
        <v>39</v>
      </c>
      <c r="Z32402" t="s">
        <v>46</v>
      </c>
      <c r="AA32402" t="s">
        <v>48</v>
      </c>
      <c r="AB32402" t="s">
        <v>57</v>
      </c>
      <c r="AC32402" t="s">
        <v>51</v>
      </c>
      <c r="AD32402" s="2" t="s">
        <v>31453</v>
      </c>
      <c r="AE32402">
        <v>6</v>
      </c>
      <c r="AF32402" s="3" t="d">
        <v>21:32:38.99999999999927625</v>
      </c>
      <c r="AG32402">
        <v>21</v>
      </c>
      <c r="AH32402">
        <v>32</v>
      </c>
      <c r="AI32402">
        <v>39</v>
      </c>
      <c r="AJ32402">
        <v>1</v>
      </c>
      <c r="AK32402">
        <v>0.5</v>
      </c>
      <c r="AL32402">
        <v>0</v>
      </c>
      <c r="AM32402">
        <v>1</v>
      </c>
      <c r="AN32402">
        <v>0</v>
      </c>
    </row>
    <row r="32403" spans="1:40" x14ac:dyDescent="0.25">
      <c r="A32403">
        <v>32401</v>
      </c>
      <c r="B32403" s="1" t="s">
        <v>32374</v>
      </c>
      <c r="C32403">
        <v>289</v>
      </c>
      <c r="D32403">
        <v>0</v>
      </c>
      <c r="E32403">
        <v>0</v>
      </c>
      <c r="F32403">
        <v>0</v>
      </c>
      <c r="G32403">
        <v>0</v>
      </c>
      <c r="H32403">
        <v>1</v>
      </c>
      <c r="I32403">
        <v>0</v>
      </c>
      <c r="J32403">
        <v>0</v>
      </c>
      <c r="K32403">
        <v>0</v>
      </c>
      <c r="L32403">
        <v>1</v>
      </c>
      <c r="M32403">
        <v>0</v>
      </c>
      <c r="N32403">
        <v>0</v>
      </c>
      <c r="O32403">
        <v>1</v>
      </c>
      <c r="P32403">
        <v>1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1</v>
      </c>
      <c r="Y32403" t="s">
        <v>47</v>
      </c>
      <c r="Z32403" t="s">
        <v>40</v>
      </c>
      <c r="AA32403" t="s">
        <v>41</v>
      </c>
      <c r="AB32403" t="s">
        <v>57</v>
      </c>
      <c r="AC32403" t="s">
        <v>51</v>
      </c>
      <c r="AD32403" s="2" t="s">
        <v>31453</v>
      </c>
      <c r="AE32403">
        <v>6</v>
      </c>
      <c r="AF32403" s="3" t="d">
        <v>21:37:42.99999999999563775</v>
      </c>
      <c r="AG32403">
        <v>21</v>
      </c>
      <c r="AH32403">
        <v>37</v>
      </c>
      <c r="AI32403">
        <v>43</v>
      </c>
      <c r="AJ32403">
        <v>3</v>
      </c>
      <c r="AK32403">
        <v>1</v>
      </c>
      <c r="AL32403">
        <v>0</v>
      </c>
      <c r="AM32403">
        <v>1</v>
      </c>
      <c r="AN32403">
        <v>0</v>
      </c>
    </row>
    <row r="32404" spans="1:40" x14ac:dyDescent="0.25">
      <c r="A32404">
        <v>32402</v>
      </c>
      <c r="B32404" s="1" t="s">
        <v>32375</v>
      </c>
      <c r="C32404">
        <v>148</v>
      </c>
      <c r="D32404">
        <v>0</v>
      </c>
      <c r="E32404">
        <v>0</v>
      </c>
      <c r="F32404">
        <v>1</v>
      </c>
      <c r="G32404">
        <v>0</v>
      </c>
      <c r="H32404">
        <v>0</v>
      </c>
      <c r="I32404">
        <v>1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1</v>
      </c>
      <c r="P32404">
        <v>1</v>
      </c>
      <c r="Q32404">
        <v>0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0</v>
      </c>
      <c r="X32404">
        <v>1</v>
      </c>
      <c r="Y32404" t="s">
        <v>45</v>
      </c>
      <c r="Z32404" t="s">
        <v>50</v>
      </c>
      <c r="AA32404" t="s">
        <v>41</v>
      </c>
      <c r="AB32404" t="s">
        <v>57</v>
      </c>
      <c r="AC32404" t="s">
        <v>51</v>
      </c>
      <c r="AD32404" s="2" t="s">
        <v>31453</v>
      </c>
      <c r="AE32404">
        <v>6</v>
      </c>
      <c r="AF32404" s="3" t="d">
        <v>21:42:22.99999999999784175</v>
      </c>
      <c r="AG32404">
        <v>21</v>
      </c>
      <c r="AH32404">
        <v>42</v>
      </c>
      <c r="AI32404">
        <v>23</v>
      </c>
      <c r="AJ32404">
        <v>10</v>
      </c>
      <c r="AK32404">
        <v>5</v>
      </c>
      <c r="AL32404">
        <v>0</v>
      </c>
      <c r="AM32404">
        <v>1</v>
      </c>
      <c r="AN32404">
        <v>0</v>
      </c>
    </row>
    <row r="32405" spans="1:40" x14ac:dyDescent="0.25">
      <c r="A32405">
        <v>32403</v>
      </c>
      <c r="B32405" s="1" t="s">
        <v>32376</v>
      </c>
      <c r="C32405">
        <v>174</v>
      </c>
      <c r="D32405">
        <v>0</v>
      </c>
      <c r="E32405">
        <v>0</v>
      </c>
      <c r="F32405">
        <v>0</v>
      </c>
      <c r="G32405">
        <v>1</v>
      </c>
      <c r="H32405">
        <v>0</v>
      </c>
      <c r="I32405">
        <v>1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1</v>
      </c>
      <c r="P32405">
        <v>1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1</v>
      </c>
      <c r="Y32405" t="s">
        <v>39</v>
      </c>
      <c r="Z32405" t="s">
        <v>50</v>
      </c>
      <c r="AA32405" t="s">
        <v>41</v>
      </c>
      <c r="AB32405" t="s">
        <v>57</v>
      </c>
      <c r="AC32405" t="s">
        <v>51</v>
      </c>
      <c r="AD32405" s="2" t="s">
        <v>31453</v>
      </c>
      <c r="AE32405">
        <v>6</v>
      </c>
      <c r="AF32405" s="3" t="d">
        <v>21:44:00.9999999999971700</v>
      </c>
      <c r="AG32405">
        <v>21</v>
      </c>
      <c r="AH32405">
        <v>44</v>
      </c>
      <c r="AI32405">
        <v>1</v>
      </c>
      <c r="AJ32405">
        <v>10</v>
      </c>
      <c r="AK32405">
        <v>5</v>
      </c>
      <c r="AL32405">
        <v>0</v>
      </c>
      <c r="AM32405">
        <v>1</v>
      </c>
      <c r="AN32405">
        <v>0</v>
      </c>
    </row>
    <row r="32406" spans="1:40" x14ac:dyDescent="0.25">
      <c r="A32406">
        <v>32404</v>
      </c>
      <c r="B32406" s="1" t="s">
        <v>32377</v>
      </c>
      <c r="C32406">
        <v>174</v>
      </c>
      <c r="D32406">
        <v>1</v>
      </c>
      <c r="E32406">
        <v>0</v>
      </c>
      <c r="F32406">
        <v>0</v>
      </c>
      <c r="G32406">
        <v>1</v>
      </c>
      <c r="H32406">
        <v>0</v>
      </c>
      <c r="I32406">
        <v>0</v>
      </c>
      <c r="J32406">
        <v>0</v>
      </c>
      <c r="K32406">
        <v>0</v>
      </c>
      <c r="L32406">
        <v>1</v>
      </c>
      <c r="M32406">
        <v>0</v>
      </c>
      <c r="N32406">
        <v>0</v>
      </c>
      <c r="O32406">
        <v>1</v>
      </c>
      <c r="P32406">
        <v>1</v>
      </c>
      <c r="Q32406">
        <v>0</v>
      </c>
      <c r="R32406">
        <v>0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1</v>
      </c>
      <c r="Y32406" t="s">
        <v>39</v>
      </c>
      <c r="Z32406" t="s">
        <v>40</v>
      </c>
      <c r="AA32406" t="s">
        <v>41</v>
      </c>
      <c r="AB32406" t="s">
        <v>57</v>
      </c>
      <c r="AC32406" t="s">
        <v>51</v>
      </c>
      <c r="AD32406" s="2" t="s">
        <v>31453</v>
      </c>
      <c r="AE32406">
        <v>6</v>
      </c>
      <c r="AF32406" s="3" t="d">
        <v>21:44:47.99999999999812200</v>
      </c>
      <c r="AG32406">
        <v>21</v>
      </c>
      <c r="AH32406">
        <v>44</v>
      </c>
      <c r="AI32406">
        <v>48</v>
      </c>
      <c r="AJ32406">
        <v>3</v>
      </c>
      <c r="AK32406">
        <v>1</v>
      </c>
      <c r="AL32406">
        <v>1</v>
      </c>
      <c r="AM32406">
        <v>2</v>
      </c>
      <c r="AN32406">
        <v>5</v>
      </c>
    </row>
    <row r="32407" spans="1:40" x14ac:dyDescent="0.25">
      <c r="A32407">
        <v>32405</v>
      </c>
      <c r="B32407" s="1" t="s">
        <v>32378</v>
      </c>
      <c r="C32407">
        <v>300</v>
      </c>
      <c r="D32407">
        <v>0</v>
      </c>
      <c r="E32407">
        <v>0</v>
      </c>
      <c r="F32407">
        <v>1</v>
      </c>
      <c r="G32407">
        <v>0</v>
      </c>
      <c r="H32407">
        <v>0</v>
      </c>
      <c r="I32407">
        <v>0</v>
      </c>
      <c r="J32407">
        <v>1</v>
      </c>
      <c r="K32407">
        <v>0</v>
      </c>
      <c r="L32407">
        <v>0</v>
      </c>
      <c r="M32407">
        <v>0</v>
      </c>
      <c r="N32407">
        <v>1</v>
      </c>
      <c r="O32407">
        <v>0</v>
      </c>
      <c r="P32407">
        <v>1</v>
      </c>
      <c r="Q32407">
        <v>0</v>
      </c>
      <c r="R32407">
        <v>0</v>
      </c>
      <c r="S32407">
        <v>0</v>
      </c>
      <c r="T32407">
        <v>0</v>
      </c>
      <c r="U32407">
        <v>0</v>
      </c>
      <c r="V32407">
        <v>0</v>
      </c>
      <c r="W32407">
        <v>0</v>
      </c>
      <c r="X32407">
        <v>1</v>
      </c>
      <c r="Y32407" t="s">
        <v>45</v>
      </c>
      <c r="Z32407" t="s">
        <v>49</v>
      </c>
      <c r="AA32407" t="s">
        <v>48</v>
      </c>
      <c r="AB32407" t="s">
        <v>57</v>
      </c>
      <c r="AC32407" t="s">
        <v>51</v>
      </c>
      <c r="AD32407" s="2" t="s">
        <v>31453</v>
      </c>
      <c r="AE32407">
        <v>6</v>
      </c>
      <c r="AF32407" s="3" t="d">
        <v>21:46:28.0000000000009650</v>
      </c>
      <c r="AG32407">
        <v>21</v>
      </c>
      <c r="AH32407">
        <v>46</v>
      </c>
      <c r="AI32407">
        <v>28</v>
      </c>
      <c r="AJ32407">
        <v>5</v>
      </c>
      <c r="AK32407">
        <v>2</v>
      </c>
      <c r="AL32407">
        <v>0</v>
      </c>
      <c r="AM32407">
        <v>1</v>
      </c>
      <c r="AN32407">
        <v>0</v>
      </c>
    </row>
    <row r="32408" spans="1:40" x14ac:dyDescent="0.25">
      <c r="A32408">
        <v>32406</v>
      </c>
      <c r="B32408" s="1" t="s">
        <v>32379</v>
      </c>
      <c r="C32408">
        <v>311</v>
      </c>
      <c r="D32408">
        <v>0</v>
      </c>
      <c r="E32408">
        <v>0</v>
      </c>
      <c r="F32408">
        <v>0</v>
      </c>
      <c r="G32408">
        <v>1</v>
      </c>
      <c r="H32408">
        <v>0</v>
      </c>
      <c r="I32408">
        <v>0</v>
      </c>
      <c r="J32408">
        <v>0</v>
      </c>
      <c r="K32408">
        <v>0</v>
      </c>
      <c r="L32408">
        <v>1</v>
      </c>
      <c r="M32408">
        <v>0</v>
      </c>
      <c r="N32408">
        <v>0</v>
      </c>
      <c r="O32408">
        <v>1</v>
      </c>
      <c r="P32408">
        <v>1</v>
      </c>
      <c r="Q32408">
        <v>0</v>
      </c>
      <c r="R32408">
        <v>0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1</v>
      </c>
      <c r="Y32408" t="s">
        <v>39</v>
      </c>
      <c r="Z32408" t="s">
        <v>40</v>
      </c>
      <c r="AA32408" t="s">
        <v>41</v>
      </c>
      <c r="AB32408" t="s">
        <v>57</v>
      </c>
      <c r="AC32408" t="s">
        <v>51</v>
      </c>
      <c r="AD32408" s="2" t="s">
        <v>31453</v>
      </c>
      <c r="AE32408">
        <v>6</v>
      </c>
      <c r="AF32408" s="3" t="d">
        <v>21:48:34.9999999999984350</v>
      </c>
      <c r="AG32408">
        <v>21</v>
      </c>
      <c r="AH32408">
        <v>48</v>
      </c>
      <c r="AI32408">
        <v>35</v>
      </c>
      <c r="AJ32408">
        <v>3</v>
      </c>
      <c r="AK32408">
        <v>1</v>
      </c>
      <c r="AL32408">
        <v>0</v>
      </c>
      <c r="AM32408">
        <v>1</v>
      </c>
      <c r="AN32408">
        <v>0</v>
      </c>
    </row>
    <row r="32409" spans="1:40" x14ac:dyDescent="0.25">
      <c r="A32409">
        <v>32407</v>
      </c>
      <c r="B32409" s="1" t="s">
        <v>32380</v>
      </c>
      <c r="C32409">
        <v>311</v>
      </c>
      <c r="D32409">
        <v>0</v>
      </c>
      <c r="E32409">
        <v>0</v>
      </c>
      <c r="F32409">
        <v>0</v>
      </c>
      <c r="G32409">
        <v>1</v>
      </c>
      <c r="H32409">
        <v>0</v>
      </c>
      <c r="I32409">
        <v>0</v>
      </c>
      <c r="J32409">
        <v>0</v>
      </c>
      <c r="K32409">
        <v>0</v>
      </c>
      <c r="L32409">
        <v>1</v>
      </c>
      <c r="M32409">
        <v>0</v>
      </c>
      <c r="N32409">
        <v>0</v>
      </c>
      <c r="O32409">
        <v>1</v>
      </c>
      <c r="P32409">
        <v>1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1</v>
      </c>
      <c r="Y32409" t="s">
        <v>39</v>
      </c>
      <c r="Z32409" t="s">
        <v>40</v>
      </c>
      <c r="AA32409" t="s">
        <v>41</v>
      </c>
      <c r="AB32409" t="s">
        <v>57</v>
      </c>
      <c r="AC32409" t="s">
        <v>51</v>
      </c>
      <c r="AD32409" s="2" t="s">
        <v>31453</v>
      </c>
      <c r="AE32409">
        <v>6</v>
      </c>
      <c r="AF32409" s="3" t="d">
        <v>21:49:31.00000000000079550</v>
      </c>
      <c r="AG32409">
        <v>21</v>
      </c>
      <c r="AH32409">
        <v>49</v>
      </c>
      <c r="AI32409">
        <v>31</v>
      </c>
      <c r="AJ32409">
        <v>3</v>
      </c>
      <c r="AK32409">
        <v>1</v>
      </c>
      <c r="AL32409">
        <v>1</v>
      </c>
      <c r="AM32409">
        <v>2</v>
      </c>
      <c r="AN32409">
        <v>1</v>
      </c>
    </row>
    <row r="32410" spans="1:40" x14ac:dyDescent="0.25">
      <c r="A32410">
        <v>32408</v>
      </c>
      <c r="B32410" s="1" t="s">
        <v>32381</v>
      </c>
      <c r="C32410">
        <v>311</v>
      </c>
      <c r="D32410">
        <v>0</v>
      </c>
      <c r="E32410">
        <v>0</v>
      </c>
      <c r="F32410">
        <v>0</v>
      </c>
      <c r="G32410">
        <v>1</v>
      </c>
      <c r="H32410">
        <v>0</v>
      </c>
      <c r="I32410">
        <v>0</v>
      </c>
      <c r="J32410">
        <v>0</v>
      </c>
      <c r="K32410">
        <v>0</v>
      </c>
      <c r="L32410">
        <v>1</v>
      </c>
      <c r="M32410">
        <v>0</v>
      </c>
      <c r="N32410">
        <v>0</v>
      </c>
      <c r="O32410">
        <v>1</v>
      </c>
      <c r="P32410">
        <v>1</v>
      </c>
      <c r="Q32410">
        <v>0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1</v>
      </c>
      <c r="Y32410" t="s">
        <v>39</v>
      </c>
      <c r="Z32410" t="s">
        <v>40</v>
      </c>
      <c r="AA32410" t="s">
        <v>41</v>
      </c>
      <c r="AB32410" t="s">
        <v>57</v>
      </c>
      <c r="AC32410" t="s">
        <v>51</v>
      </c>
      <c r="AD32410" s="2" t="s">
        <v>31453</v>
      </c>
      <c r="AE32410">
        <v>6</v>
      </c>
      <c r="AF32410" s="3" t="d">
        <v>21:49:50.00000000000056725</v>
      </c>
      <c r="AG32410">
        <v>21</v>
      </c>
      <c r="AH32410">
        <v>49</v>
      </c>
      <c r="AI32410">
        <v>50</v>
      </c>
      <c r="AJ32410">
        <v>3</v>
      </c>
      <c r="AK32410">
        <v>1</v>
      </c>
      <c r="AL32410">
        <v>1</v>
      </c>
      <c r="AM32410">
        <v>3</v>
      </c>
      <c r="AN32410">
        <v>2</v>
      </c>
    </row>
    <row r="32411" spans="1:40" x14ac:dyDescent="0.25">
      <c r="A32411">
        <v>32409</v>
      </c>
      <c r="B32411" s="1" t="s">
        <v>32382</v>
      </c>
      <c r="C32411">
        <v>46</v>
      </c>
      <c r="D32411">
        <v>0</v>
      </c>
      <c r="E32411">
        <v>1</v>
      </c>
      <c r="F32411">
        <v>1</v>
      </c>
      <c r="G32411">
        <v>0</v>
      </c>
      <c r="H32411">
        <v>0</v>
      </c>
      <c r="I32411">
        <v>0</v>
      </c>
      <c r="J32411">
        <v>1</v>
      </c>
      <c r="K32411">
        <v>0</v>
      </c>
      <c r="L32411">
        <v>0</v>
      </c>
      <c r="M32411">
        <v>0</v>
      </c>
      <c r="N32411">
        <v>1</v>
      </c>
      <c r="O32411">
        <v>0</v>
      </c>
      <c r="P32411">
        <v>1</v>
      </c>
      <c r="Q32411">
        <v>0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1</v>
      </c>
      <c r="Y32411" t="s">
        <v>45</v>
      </c>
      <c r="Z32411" t="s">
        <v>49</v>
      </c>
      <c r="AA32411" t="s">
        <v>48</v>
      </c>
      <c r="AB32411" t="s">
        <v>57</v>
      </c>
      <c r="AC32411" t="s">
        <v>51</v>
      </c>
      <c r="AD32411" s="2" t="s">
        <v>31453</v>
      </c>
      <c r="AE32411">
        <v>6</v>
      </c>
      <c r="AF32411" s="3" t="d">
        <v>21:52:37.00000000000109550</v>
      </c>
      <c r="AG32411">
        <v>21</v>
      </c>
      <c r="AH32411">
        <v>52</v>
      </c>
      <c r="AI32411">
        <v>37</v>
      </c>
      <c r="AJ32411">
        <v>5</v>
      </c>
      <c r="AK32411">
        <v>2</v>
      </c>
      <c r="AL32411">
        <v>0</v>
      </c>
      <c r="AM32411">
        <v>1</v>
      </c>
      <c r="AN32411">
        <v>0</v>
      </c>
    </row>
    <row r="32412" spans="1:40" x14ac:dyDescent="0.25">
      <c r="A32412">
        <v>32410</v>
      </c>
      <c r="B32412" s="1" t="s">
        <v>32383</v>
      </c>
      <c r="C32412">
        <v>46</v>
      </c>
      <c r="D32412">
        <v>0</v>
      </c>
      <c r="E32412">
        <v>1</v>
      </c>
      <c r="F32412">
        <v>1</v>
      </c>
      <c r="G32412">
        <v>0</v>
      </c>
      <c r="H32412">
        <v>0</v>
      </c>
      <c r="I32412">
        <v>0</v>
      </c>
      <c r="J32412">
        <v>1</v>
      </c>
      <c r="K32412">
        <v>0</v>
      </c>
      <c r="L32412">
        <v>0</v>
      </c>
      <c r="M32412">
        <v>0</v>
      </c>
      <c r="N32412">
        <v>1</v>
      </c>
      <c r="O32412">
        <v>0</v>
      </c>
      <c r="P32412">
        <v>1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1</v>
      </c>
      <c r="Y32412" t="s">
        <v>45</v>
      </c>
      <c r="Z32412" t="s">
        <v>49</v>
      </c>
      <c r="AA32412" t="s">
        <v>48</v>
      </c>
      <c r="AB32412" t="s">
        <v>57</v>
      </c>
      <c r="AC32412" t="s">
        <v>51</v>
      </c>
      <c r="AD32412" s="2" t="s">
        <v>31453</v>
      </c>
      <c r="AE32412">
        <v>6</v>
      </c>
      <c r="AF32412" s="3" t="d">
        <v>21:53:03.9999999999957225</v>
      </c>
      <c r="AG32412">
        <v>21</v>
      </c>
      <c r="AH32412">
        <v>53</v>
      </c>
      <c r="AI32412">
        <v>4</v>
      </c>
      <c r="AJ32412">
        <v>5</v>
      </c>
      <c r="AK32412">
        <v>2</v>
      </c>
      <c r="AL32412">
        <v>1</v>
      </c>
      <c r="AM32412">
        <v>2</v>
      </c>
      <c r="AN32412">
        <v>2</v>
      </c>
    </row>
    <row r="32413" spans="1:40" x14ac:dyDescent="0.25">
      <c r="A32413">
        <v>32411</v>
      </c>
      <c r="B32413" s="1" t="s">
        <v>32384</v>
      </c>
      <c r="C32413">
        <v>155</v>
      </c>
      <c r="D32413">
        <v>0</v>
      </c>
      <c r="E32413">
        <v>0</v>
      </c>
      <c r="F32413">
        <v>0</v>
      </c>
      <c r="G32413">
        <v>1</v>
      </c>
      <c r="H32413">
        <v>0</v>
      </c>
      <c r="I32413">
        <v>0</v>
      </c>
      <c r="J32413">
        <v>0</v>
      </c>
      <c r="K32413">
        <v>0</v>
      </c>
      <c r="L32413">
        <v>1</v>
      </c>
      <c r="M32413">
        <v>0</v>
      </c>
      <c r="N32413">
        <v>1</v>
      </c>
      <c r="O32413">
        <v>0</v>
      </c>
      <c r="P32413">
        <v>1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1</v>
      </c>
      <c r="Y32413" t="s">
        <v>39</v>
      </c>
      <c r="Z32413" t="s">
        <v>40</v>
      </c>
      <c r="AA32413" t="s">
        <v>48</v>
      </c>
      <c r="AB32413" t="s">
        <v>57</v>
      </c>
      <c r="AC32413" t="s">
        <v>51</v>
      </c>
      <c r="AD32413" s="2" t="s">
        <v>31453</v>
      </c>
      <c r="AE32413">
        <v>6</v>
      </c>
      <c r="AF32413" s="3" t="d">
        <v>21:54:42.00000000000464925</v>
      </c>
      <c r="AG32413">
        <v>21</v>
      </c>
      <c r="AH32413">
        <v>54</v>
      </c>
      <c r="AI32413">
        <v>42</v>
      </c>
      <c r="AJ32413">
        <v>3</v>
      </c>
      <c r="AK32413">
        <v>1</v>
      </c>
      <c r="AL32413">
        <v>0</v>
      </c>
      <c r="AM32413">
        <v>1</v>
      </c>
      <c r="AN32413">
        <v>0</v>
      </c>
    </row>
    <row r="32414" spans="1:40" x14ac:dyDescent="0.25">
      <c r="A32414">
        <v>32412</v>
      </c>
      <c r="B32414" s="1" t="s">
        <v>32385</v>
      </c>
      <c r="C32414">
        <v>155</v>
      </c>
      <c r="D32414">
        <v>1</v>
      </c>
      <c r="E32414">
        <v>0</v>
      </c>
      <c r="F32414">
        <v>0</v>
      </c>
      <c r="G32414">
        <v>1</v>
      </c>
      <c r="H32414">
        <v>0</v>
      </c>
      <c r="I32414">
        <v>0</v>
      </c>
      <c r="J32414">
        <v>0</v>
      </c>
      <c r="K32414">
        <v>0</v>
      </c>
      <c r="L32414">
        <v>1</v>
      </c>
      <c r="M32414">
        <v>0</v>
      </c>
      <c r="N32414">
        <v>1</v>
      </c>
      <c r="O32414">
        <v>0</v>
      </c>
      <c r="P32414">
        <v>1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1</v>
      </c>
      <c r="Y32414" t="s">
        <v>39</v>
      </c>
      <c r="Z32414" t="s">
        <v>40</v>
      </c>
      <c r="AA32414" t="s">
        <v>48</v>
      </c>
      <c r="AB32414" t="s">
        <v>57</v>
      </c>
      <c r="AC32414" t="s">
        <v>51</v>
      </c>
      <c r="AD32414" s="2" t="s">
        <v>31453</v>
      </c>
      <c r="AE32414">
        <v>6</v>
      </c>
      <c r="AF32414" s="3" t="d">
        <v>21:55:17.00000000000372325</v>
      </c>
      <c r="AG32414">
        <v>21</v>
      </c>
      <c r="AH32414">
        <v>55</v>
      </c>
      <c r="AI32414">
        <v>17</v>
      </c>
      <c r="AJ32414">
        <v>3</v>
      </c>
      <c r="AK32414">
        <v>1</v>
      </c>
      <c r="AL32414">
        <v>1</v>
      </c>
      <c r="AM32414">
        <v>2</v>
      </c>
      <c r="AN32414">
        <v>1</v>
      </c>
    </row>
    <row r="32415" spans="1:40" x14ac:dyDescent="0.25">
      <c r="A32415">
        <v>32413</v>
      </c>
      <c r="B32415" s="1" t="s">
        <v>32386</v>
      </c>
      <c r="C32415">
        <v>223</v>
      </c>
      <c r="D32415">
        <v>0</v>
      </c>
      <c r="E32415">
        <v>0</v>
      </c>
      <c r="F32415">
        <v>0</v>
      </c>
      <c r="G32415">
        <v>0</v>
      </c>
      <c r="H32415">
        <v>1</v>
      </c>
      <c r="I32415">
        <v>0</v>
      </c>
      <c r="J32415">
        <v>0</v>
      </c>
      <c r="K32415">
        <v>0</v>
      </c>
      <c r="L32415">
        <v>1</v>
      </c>
      <c r="M32415">
        <v>0</v>
      </c>
      <c r="N32415">
        <v>1</v>
      </c>
      <c r="O32415">
        <v>0</v>
      </c>
      <c r="P32415">
        <v>1</v>
      </c>
      <c r="Q32415">
        <v>0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1</v>
      </c>
      <c r="Y32415" t="s">
        <v>47</v>
      </c>
      <c r="Z32415" t="s">
        <v>40</v>
      </c>
      <c r="AA32415" t="s">
        <v>48</v>
      </c>
      <c r="AB32415" t="s">
        <v>57</v>
      </c>
      <c r="AC32415" t="s">
        <v>51</v>
      </c>
      <c r="AD32415" s="2" t="s">
        <v>31453</v>
      </c>
      <c r="AE32415">
        <v>6</v>
      </c>
      <c r="AF32415" s="3" t="d">
        <v>21:56:46.000000000001648400</v>
      </c>
      <c r="AG32415">
        <v>21</v>
      </c>
      <c r="AH32415">
        <v>56</v>
      </c>
      <c r="AI32415">
        <v>46</v>
      </c>
      <c r="AJ32415">
        <v>3</v>
      </c>
      <c r="AK32415">
        <v>1</v>
      </c>
      <c r="AL32415">
        <v>0</v>
      </c>
      <c r="AM32415">
        <v>1</v>
      </c>
      <c r="AN32415">
        <v>0</v>
      </c>
    </row>
    <row r="32416" spans="1:40" x14ac:dyDescent="0.25">
      <c r="A32416">
        <v>32414</v>
      </c>
      <c r="B32416" s="1" t="s">
        <v>32387</v>
      </c>
      <c r="C32416">
        <v>223</v>
      </c>
      <c r="D32416">
        <v>0</v>
      </c>
      <c r="E32416">
        <v>0</v>
      </c>
      <c r="F32416">
        <v>0</v>
      </c>
      <c r="G32416">
        <v>0</v>
      </c>
      <c r="H32416">
        <v>1</v>
      </c>
      <c r="I32416">
        <v>0</v>
      </c>
      <c r="J32416">
        <v>1</v>
      </c>
      <c r="K32416">
        <v>0</v>
      </c>
      <c r="L32416">
        <v>0</v>
      </c>
      <c r="M32416">
        <v>0</v>
      </c>
      <c r="N32416">
        <v>1</v>
      </c>
      <c r="O32416">
        <v>0</v>
      </c>
      <c r="P32416">
        <v>1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1</v>
      </c>
      <c r="Y32416" t="s">
        <v>47</v>
      </c>
      <c r="Z32416" t="s">
        <v>49</v>
      </c>
      <c r="AA32416" t="s">
        <v>48</v>
      </c>
      <c r="AB32416" t="s">
        <v>57</v>
      </c>
      <c r="AC32416" t="s">
        <v>51</v>
      </c>
      <c r="AD32416" s="2" t="s">
        <v>31453</v>
      </c>
      <c r="AE32416">
        <v>6</v>
      </c>
      <c r="AF32416" s="3" t="d">
        <v>21:57:30.99999999999909375</v>
      </c>
      <c r="AG32416">
        <v>21</v>
      </c>
      <c r="AH32416">
        <v>57</v>
      </c>
      <c r="AI32416">
        <v>31</v>
      </c>
      <c r="AJ32416">
        <v>5</v>
      </c>
      <c r="AK32416">
        <v>2</v>
      </c>
      <c r="AL32416">
        <v>1</v>
      </c>
      <c r="AM32416">
        <v>2</v>
      </c>
      <c r="AN32416">
        <v>1</v>
      </c>
    </row>
    <row r="32417" spans="1:40" x14ac:dyDescent="0.25">
      <c r="A32417">
        <v>32415</v>
      </c>
      <c r="B32417" s="1" t="s">
        <v>32388</v>
      </c>
      <c r="C32417">
        <v>223</v>
      </c>
      <c r="D32417">
        <v>0</v>
      </c>
      <c r="E32417">
        <v>0</v>
      </c>
      <c r="F32417">
        <v>0</v>
      </c>
      <c r="G32417">
        <v>0</v>
      </c>
      <c r="H32417">
        <v>1</v>
      </c>
      <c r="I32417">
        <v>0</v>
      </c>
      <c r="J32417">
        <v>0</v>
      </c>
      <c r="K32417">
        <v>0</v>
      </c>
      <c r="L32417">
        <v>1</v>
      </c>
      <c r="M32417">
        <v>0</v>
      </c>
      <c r="N32417">
        <v>1</v>
      </c>
      <c r="O32417">
        <v>0</v>
      </c>
      <c r="P32417">
        <v>1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1</v>
      </c>
      <c r="Y32417" t="s">
        <v>47</v>
      </c>
      <c r="Z32417" t="s">
        <v>40</v>
      </c>
      <c r="AA32417" t="s">
        <v>48</v>
      </c>
      <c r="AB32417" t="s">
        <v>57</v>
      </c>
      <c r="AC32417" t="s">
        <v>51</v>
      </c>
      <c r="AD32417" s="2" t="s">
        <v>31453</v>
      </c>
      <c r="AE32417">
        <v>6</v>
      </c>
      <c r="AF32417" s="3" t="d">
        <v>21:57:31.99999999999604850</v>
      </c>
      <c r="AG32417">
        <v>21</v>
      </c>
      <c r="AH32417">
        <v>57</v>
      </c>
      <c r="AI32417">
        <v>32</v>
      </c>
      <c r="AJ32417">
        <v>3</v>
      </c>
      <c r="AK32417">
        <v>1</v>
      </c>
      <c r="AL32417">
        <v>1</v>
      </c>
      <c r="AM32417">
        <v>3</v>
      </c>
      <c r="AN32417">
        <v>3</v>
      </c>
    </row>
    <row r="32418" spans="1:40" x14ac:dyDescent="0.25">
      <c r="A32418">
        <v>32416</v>
      </c>
      <c r="B32418" s="1" t="s">
        <v>32389</v>
      </c>
      <c r="C32418">
        <v>70</v>
      </c>
      <c r="D32418">
        <v>0</v>
      </c>
      <c r="E32418">
        <v>0</v>
      </c>
      <c r="F32418">
        <v>1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1</v>
      </c>
      <c r="M32418">
        <v>1</v>
      </c>
      <c r="N32418">
        <v>0</v>
      </c>
      <c r="O32418">
        <v>0</v>
      </c>
      <c r="P32418">
        <v>1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0</v>
      </c>
      <c r="X32418">
        <v>1</v>
      </c>
      <c r="Y32418" t="s">
        <v>45</v>
      </c>
      <c r="Z32418" t="s">
        <v>40</v>
      </c>
      <c r="AA32418" t="s">
        <v>44</v>
      </c>
      <c r="AB32418" t="s">
        <v>57</v>
      </c>
      <c r="AC32418" t="s">
        <v>51</v>
      </c>
      <c r="AD32418" s="2" t="s">
        <v>31453</v>
      </c>
      <c r="AE32418">
        <v>6</v>
      </c>
      <c r="AF32418" s="3" t="d">
        <v>21:58:59.00000000000005875</v>
      </c>
      <c r="AG32418">
        <v>21</v>
      </c>
      <c r="AH32418">
        <v>58</v>
      </c>
      <c r="AI32418">
        <v>59</v>
      </c>
      <c r="AJ32418">
        <v>3</v>
      </c>
      <c r="AK32418">
        <v>1</v>
      </c>
      <c r="AL32418">
        <v>0</v>
      </c>
      <c r="AM32418">
        <v>1</v>
      </c>
      <c r="AN32418">
        <v>0</v>
      </c>
    </row>
    <row r="32419" spans="1:40" x14ac:dyDescent="0.25">
      <c r="A32419">
        <v>32417</v>
      </c>
      <c r="B32419" s="1" t="s">
        <v>32390</v>
      </c>
      <c r="C32419">
        <v>70</v>
      </c>
      <c r="D32419">
        <v>0</v>
      </c>
      <c r="E32419">
        <v>0</v>
      </c>
      <c r="F32419">
        <v>1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1</v>
      </c>
      <c r="M32419">
        <v>1</v>
      </c>
      <c r="N32419">
        <v>0</v>
      </c>
      <c r="O32419">
        <v>0</v>
      </c>
      <c r="P32419">
        <v>1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0</v>
      </c>
      <c r="X32419">
        <v>1</v>
      </c>
      <c r="Y32419" t="s">
        <v>45</v>
      </c>
      <c r="Z32419" t="s">
        <v>40</v>
      </c>
      <c r="AA32419" t="s">
        <v>44</v>
      </c>
      <c r="AB32419" t="s">
        <v>57</v>
      </c>
      <c r="AC32419" t="s">
        <v>51</v>
      </c>
      <c r="AD32419" s="2" t="s">
        <v>31453</v>
      </c>
      <c r="AE32419">
        <v>6</v>
      </c>
      <c r="AF32419" s="3" t="d">
        <v>21:59:26.0000000000042775</v>
      </c>
      <c r="AG32419">
        <v>21</v>
      </c>
      <c r="AH32419">
        <v>59</v>
      </c>
      <c r="AI32419">
        <v>26</v>
      </c>
      <c r="AJ32419">
        <v>3</v>
      </c>
      <c r="AK32419">
        <v>1</v>
      </c>
      <c r="AL32419">
        <v>1</v>
      </c>
      <c r="AM32419">
        <v>2</v>
      </c>
      <c r="AN32419">
        <v>1</v>
      </c>
    </row>
    <row r="32420" spans="1:40" x14ac:dyDescent="0.25">
      <c r="A32420">
        <v>32418</v>
      </c>
      <c r="B32420" s="1" t="s">
        <v>32391</v>
      </c>
      <c r="C32420">
        <v>70</v>
      </c>
      <c r="D32420">
        <v>0</v>
      </c>
      <c r="E32420">
        <v>0</v>
      </c>
      <c r="F32420">
        <v>1</v>
      </c>
      <c r="G32420">
        <v>0</v>
      </c>
      <c r="H32420">
        <v>0</v>
      </c>
      <c r="I32420">
        <v>0</v>
      </c>
      <c r="J32420">
        <v>0</v>
      </c>
      <c r="K32420">
        <v>1</v>
      </c>
      <c r="L32420">
        <v>0</v>
      </c>
      <c r="M32420">
        <v>1</v>
      </c>
      <c r="N32420">
        <v>0</v>
      </c>
      <c r="O32420">
        <v>0</v>
      </c>
      <c r="P32420">
        <v>1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1</v>
      </c>
      <c r="Y32420" t="s">
        <v>45</v>
      </c>
      <c r="Z32420" t="s">
        <v>46</v>
      </c>
      <c r="AA32420" t="s">
        <v>44</v>
      </c>
      <c r="AB32420" t="s">
        <v>57</v>
      </c>
      <c r="AC32420" t="s">
        <v>51</v>
      </c>
      <c r="AD32420" s="2" t="s">
        <v>31453</v>
      </c>
      <c r="AE32420">
        <v>6</v>
      </c>
      <c r="AF32420" s="3" t="d">
        <v>22:00:20.00000000000312325</v>
      </c>
      <c r="AG32420">
        <v>22</v>
      </c>
      <c r="AH32420">
        <v>0</v>
      </c>
      <c r="AI32420">
        <v>20</v>
      </c>
      <c r="AJ32420">
        <v>1</v>
      </c>
      <c r="AK32420">
        <v>0.5</v>
      </c>
      <c r="AL32420">
        <v>1</v>
      </c>
      <c r="AM32420">
        <v>3</v>
      </c>
      <c r="AN32420">
        <v>2</v>
      </c>
    </row>
    <row r="32421" spans="1:40" x14ac:dyDescent="0.25">
      <c r="A32421">
        <v>32419</v>
      </c>
      <c r="B32421" s="1" t="s">
        <v>32392</v>
      </c>
      <c r="C32421">
        <v>70</v>
      </c>
      <c r="D32421">
        <v>1</v>
      </c>
      <c r="E32421">
        <v>0</v>
      </c>
      <c r="F32421">
        <v>1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1</v>
      </c>
      <c r="M32421">
        <v>1</v>
      </c>
      <c r="N32421">
        <v>0</v>
      </c>
      <c r="O32421">
        <v>0</v>
      </c>
      <c r="P32421">
        <v>1</v>
      </c>
      <c r="Q32421">
        <v>0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1</v>
      </c>
      <c r="Y32421" t="s">
        <v>45</v>
      </c>
      <c r="Z32421" t="s">
        <v>40</v>
      </c>
      <c r="AA32421" t="s">
        <v>44</v>
      </c>
      <c r="AB32421" t="s">
        <v>57</v>
      </c>
      <c r="AC32421" t="s">
        <v>51</v>
      </c>
      <c r="AD32421" s="2" t="s">
        <v>31453</v>
      </c>
      <c r="AE32421">
        <v>6</v>
      </c>
      <c r="AF32421" s="3" t="d">
        <v>22:00:55.99999999999915875</v>
      </c>
      <c r="AG32421">
        <v>22</v>
      </c>
      <c r="AH32421">
        <v>0</v>
      </c>
      <c r="AI32421">
        <v>56</v>
      </c>
      <c r="AJ32421">
        <v>3</v>
      </c>
      <c r="AK32421">
        <v>1</v>
      </c>
      <c r="AL32421">
        <v>1</v>
      </c>
      <c r="AM32421">
        <v>4</v>
      </c>
      <c r="AN32421" s="4" t="s">
        <v>74</v>
      </c>
    </row>
    <row r="32422" spans="1:40" x14ac:dyDescent="0.25">
      <c r="A32422">
        <v>32420</v>
      </c>
      <c r="B32422" s="1" t="s">
        <v>32393</v>
      </c>
      <c r="C32422">
        <v>183</v>
      </c>
      <c r="D32422">
        <v>0</v>
      </c>
      <c r="E32422">
        <v>0</v>
      </c>
      <c r="F32422">
        <v>1</v>
      </c>
      <c r="G32422">
        <v>0</v>
      </c>
      <c r="H32422">
        <v>0</v>
      </c>
      <c r="I32422">
        <v>0</v>
      </c>
      <c r="J32422">
        <v>1</v>
      </c>
      <c r="K32422">
        <v>0</v>
      </c>
      <c r="L32422">
        <v>0</v>
      </c>
      <c r="M32422">
        <v>0</v>
      </c>
      <c r="N32422">
        <v>1</v>
      </c>
      <c r="O32422">
        <v>0</v>
      </c>
      <c r="P32422">
        <v>1</v>
      </c>
      <c r="Q32422">
        <v>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0</v>
      </c>
      <c r="X32422">
        <v>1</v>
      </c>
      <c r="Y32422" t="s">
        <v>45</v>
      </c>
      <c r="Z32422" t="s">
        <v>49</v>
      </c>
      <c r="AA32422" t="s">
        <v>48</v>
      </c>
      <c r="AB32422" t="s">
        <v>57</v>
      </c>
      <c r="AC32422" t="s">
        <v>51</v>
      </c>
      <c r="AD32422" s="2" t="s">
        <v>31453</v>
      </c>
      <c r="AE32422">
        <v>6</v>
      </c>
      <c r="AF32422" s="3" t="d">
        <v>22:03:05.99999999999709825</v>
      </c>
      <c r="AG32422">
        <v>22</v>
      </c>
      <c r="AH32422">
        <v>3</v>
      </c>
      <c r="AI32422">
        <v>6</v>
      </c>
      <c r="AJ32422">
        <v>5</v>
      </c>
      <c r="AK32422">
        <v>2</v>
      </c>
      <c r="AL32422">
        <v>0</v>
      </c>
      <c r="AM32422">
        <v>1</v>
      </c>
      <c r="AN32422">
        <v>0</v>
      </c>
    </row>
    <row r="32423" spans="1:40" x14ac:dyDescent="0.25">
      <c r="A32423">
        <v>32421</v>
      </c>
      <c r="B32423" s="1" t="s">
        <v>32394</v>
      </c>
      <c r="C32423">
        <v>114</v>
      </c>
      <c r="D32423">
        <v>0</v>
      </c>
      <c r="E32423">
        <v>0</v>
      </c>
      <c r="F32423">
        <v>0</v>
      </c>
      <c r="G32423">
        <v>1</v>
      </c>
      <c r="H32423">
        <v>0</v>
      </c>
      <c r="I32423">
        <v>0</v>
      </c>
      <c r="J32423">
        <v>0</v>
      </c>
      <c r="K32423">
        <v>1</v>
      </c>
      <c r="L32423">
        <v>0</v>
      </c>
      <c r="M32423">
        <v>0</v>
      </c>
      <c r="N32423">
        <v>1</v>
      </c>
      <c r="O32423">
        <v>0</v>
      </c>
      <c r="P32423">
        <v>1</v>
      </c>
      <c r="Q32423">
        <v>0</v>
      </c>
      <c r="R32423">
        <v>0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1</v>
      </c>
      <c r="Y32423" t="s">
        <v>39</v>
      </c>
      <c r="Z32423" t="s">
        <v>46</v>
      </c>
      <c r="AA32423" t="s">
        <v>48</v>
      </c>
      <c r="AB32423" t="s">
        <v>57</v>
      </c>
      <c r="AC32423" t="s">
        <v>51</v>
      </c>
      <c r="AD32423" s="2" t="s">
        <v>31453</v>
      </c>
      <c r="AE32423">
        <v>6</v>
      </c>
      <c r="AF32423" s="3" t="d">
        <v>22:04:39.99999999999900225</v>
      </c>
      <c r="AG32423">
        <v>22</v>
      </c>
      <c r="AH32423">
        <v>4</v>
      </c>
      <c r="AI32423">
        <v>40</v>
      </c>
      <c r="AJ32423">
        <v>1</v>
      </c>
      <c r="AK32423">
        <v>0.5</v>
      </c>
      <c r="AL32423">
        <v>0</v>
      </c>
      <c r="AM32423">
        <v>1</v>
      </c>
      <c r="AN32423">
        <v>0</v>
      </c>
    </row>
    <row r="32424" spans="1:40" x14ac:dyDescent="0.25">
      <c r="A32424">
        <v>32422</v>
      </c>
      <c r="B32424" s="1" t="s">
        <v>32395</v>
      </c>
      <c r="C32424">
        <v>114</v>
      </c>
      <c r="D32424">
        <v>0</v>
      </c>
      <c r="E32424">
        <v>0</v>
      </c>
      <c r="F32424">
        <v>0</v>
      </c>
      <c r="G32424">
        <v>1</v>
      </c>
      <c r="H32424">
        <v>0</v>
      </c>
      <c r="I32424">
        <v>0</v>
      </c>
      <c r="J32424">
        <v>0</v>
      </c>
      <c r="K32424">
        <v>0</v>
      </c>
      <c r="L32424">
        <v>1</v>
      </c>
      <c r="M32424">
        <v>0</v>
      </c>
      <c r="N32424">
        <v>1</v>
      </c>
      <c r="O32424">
        <v>0</v>
      </c>
      <c r="P32424">
        <v>1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1</v>
      </c>
      <c r="Y32424" t="s">
        <v>39</v>
      </c>
      <c r="Z32424" t="s">
        <v>40</v>
      </c>
      <c r="AA32424" t="s">
        <v>48</v>
      </c>
      <c r="AB32424" t="s">
        <v>57</v>
      </c>
      <c r="AC32424" t="s">
        <v>51</v>
      </c>
      <c r="AD32424" s="2" t="s">
        <v>31453</v>
      </c>
      <c r="AE32424">
        <v>6</v>
      </c>
      <c r="AF32424" s="3" t="d">
        <v>22:05:02.9999999999962050</v>
      </c>
      <c r="AG32424">
        <v>22</v>
      </c>
      <c r="AH32424">
        <v>5</v>
      </c>
      <c r="AI32424">
        <v>3</v>
      </c>
      <c r="AJ32424">
        <v>3</v>
      </c>
      <c r="AK32424">
        <v>1</v>
      </c>
      <c r="AL32424">
        <v>1</v>
      </c>
      <c r="AM32424">
        <v>2</v>
      </c>
      <c r="AN32424">
        <v>0.5</v>
      </c>
    </row>
    <row r="32425" spans="1:40" x14ac:dyDescent="0.25">
      <c r="A32425">
        <v>32423</v>
      </c>
      <c r="B32425" s="1" t="s">
        <v>32396</v>
      </c>
      <c r="C32425">
        <v>114</v>
      </c>
      <c r="D32425">
        <v>1</v>
      </c>
      <c r="E32425">
        <v>0</v>
      </c>
      <c r="F32425">
        <v>0</v>
      </c>
      <c r="G32425">
        <v>1</v>
      </c>
      <c r="H32425">
        <v>0</v>
      </c>
      <c r="I32425">
        <v>0</v>
      </c>
      <c r="J32425">
        <v>0</v>
      </c>
      <c r="K32425">
        <v>0</v>
      </c>
      <c r="L32425">
        <v>1</v>
      </c>
      <c r="M32425">
        <v>0</v>
      </c>
      <c r="N32425">
        <v>1</v>
      </c>
      <c r="O32425">
        <v>0</v>
      </c>
      <c r="P32425">
        <v>1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1</v>
      </c>
      <c r="Y32425" t="s">
        <v>39</v>
      </c>
      <c r="Z32425" t="s">
        <v>40</v>
      </c>
      <c r="AA32425" t="s">
        <v>48</v>
      </c>
      <c r="AB32425" t="s">
        <v>57</v>
      </c>
      <c r="AC32425" t="s">
        <v>51</v>
      </c>
      <c r="AD32425" s="2" t="s">
        <v>31453</v>
      </c>
      <c r="AE32425">
        <v>6</v>
      </c>
      <c r="AF32425" s="3" t="d">
        <v>22:05:17.9999999999985525</v>
      </c>
      <c r="AG32425">
        <v>22</v>
      </c>
      <c r="AH32425">
        <v>5</v>
      </c>
      <c r="AI32425">
        <v>18</v>
      </c>
      <c r="AJ32425">
        <v>3</v>
      </c>
      <c r="AK32425">
        <v>1</v>
      </c>
      <c r="AL32425">
        <v>1</v>
      </c>
      <c r="AM32425">
        <v>3</v>
      </c>
      <c r="AN32425" s="4" t="s">
        <v>72</v>
      </c>
    </row>
    <row r="32426" spans="1:40" x14ac:dyDescent="0.25">
      <c r="A32426">
        <v>32424</v>
      </c>
      <c r="B32426" s="1" t="s">
        <v>32397</v>
      </c>
      <c r="C32426">
        <v>28</v>
      </c>
      <c r="D32426">
        <v>1</v>
      </c>
      <c r="E32426">
        <v>0</v>
      </c>
      <c r="F32426">
        <v>1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1</v>
      </c>
      <c r="M32426">
        <v>0</v>
      </c>
      <c r="N32426">
        <v>1</v>
      </c>
      <c r="O32426">
        <v>0</v>
      </c>
      <c r="P32426">
        <v>1</v>
      </c>
      <c r="Q32426">
        <v>0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1</v>
      </c>
      <c r="Y32426" t="s">
        <v>45</v>
      </c>
      <c r="Z32426" t="s">
        <v>40</v>
      </c>
      <c r="AA32426" t="s">
        <v>48</v>
      </c>
      <c r="AB32426" t="s">
        <v>57</v>
      </c>
      <c r="AC32426" t="s">
        <v>51</v>
      </c>
      <c r="AD32426" s="2" t="s">
        <v>31453</v>
      </c>
      <c r="AE32426">
        <v>6</v>
      </c>
      <c r="AF32426" s="3" t="d">
        <v>22:09:38.00000000000402325</v>
      </c>
      <c r="AG32426">
        <v>22</v>
      </c>
      <c r="AH32426">
        <v>9</v>
      </c>
      <c r="AI32426">
        <v>38</v>
      </c>
      <c r="AJ32426">
        <v>3</v>
      </c>
      <c r="AK32426">
        <v>1</v>
      </c>
      <c r="AL32426">
        <v>0</v>
      </c>
      <c r="AM32426">
        <v>1</v>
      </c>
      <c r="AN32426">
        <v>0</v>
      </c>
    </row>
    <row r="32427" spans="1:40" x14ac:dyDescent="0.25">
      <c r="A32427">
        <v>32425</v>
      </c>
      <c r="B32427" s="1" t="s">
        <v>32398</v>
      </c>
      <c r="C32427">
        <v>79</v>
      </c>
      <c r="D32427">
        <v>1</v>
      </c>
      <c r="E32427">
        <v>1</v>
      </c>
      <c r="F32427">
        <v>0</v>
      </c>
      <c r="G32427">
        <v>0</v>
      </c>
      <c r="H32427">
        <v>1</v>
      </c>
      <c r="I32427">
        <v>0</v>
      </c>
      <c r="J32427">
        <v>0</v>
      </c>
      <c r="K32427">
        <v>1</v>
      </c>
      <c r="L32427">
        <v>0</v>
      </c>
      <c r="M32427">
        <v>0</v>
      </c>
      <c r="N32427">
        <v>1</v>
      </c>
      <c r="O32427">
        <v>0</v>
      </c>
      <c r="P32427">
        <v>1</v>
      </c>
      <c r="Q32427">
        <v>0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1</v>
      </c>
      <c r="Y32427" t="s">
        <v>47</v>
      </c>
      <c r="Z32427" t="s">
        <v>46</v>
      </c>
      <c r="AA32427" t="s">
        <v>48</v>
      </c>
      <c r="AB32427" t="s">
        <v>57</v>
      </c>
      <c r="AC32427" t="s">
        <v>51</v>
      </c>
      <c r="AD32427" s="2" t="s">
        <v>31453</v>
      </c>
      <c r="AE32427">
        <v>6</v>
      </c>
      <c r="AF32427" s="3" t="d">
        <v>22:11:17.99999999999727450</v>
      </c>
      <c r="AG32427">
        <v>22</v>
      </c>
      <c r="AH32427">
        <v>11</v>
      </c>
      <c r="AI32427">
        <v>18</v>
      </c>
      <c r="AJ32427">
        <v>1</v>
      </c>
      <c r="AK32427">
        <v>0.5</v>
      </c>
      <c r="AL32427">
        <v>0</v>
      </c>
      <c r="AM32427">
        <v>1</v>
      </c>
      <c r="AN32427">
        <v>0</v>
      </c>
    </row>
    <row r="32428" spans="1:40" x14ac:dyDescent="0.25">
      <c r="A32428">
        <v>32426</v>
      </c>
      <c r="B32428" s="1" t="s">
        <v>32399</v>
      </c>
      <c r="C32428">
        <v>138</v>
      </c>
      <c r="D32428">
        <v>1</v>
      </c>
      <c r="E32428">
        <v>1</v>
      </c>
      <c r="F32428">
        <v>0</v>
      </c>
      <c r="G32428">
        <v>0</v>
      </c>
      <c r="H32428">
        <v>1</v>
      </c>
      <c r="I32428">
        <v>0</v>
      </c>
      <c r="J32428">
        <v>0</v>
      </c>
      <c r="K32428">
        <v>1</v>
      </c>
      <c r="L32428">
        <v>0</v>
      </c>
      <c r="M32428">
        <v>0</v>
      </c>
      <c r="N32428">
        <v>0</v>
      </c>
      <c r="O32428">
        <v>1</v>
      </c>
      <c r="P32428">
        <v>1</v>
      </c>
      <c r="Q32428">
        <v>0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1</v>
      </c>
      <c r="Y32428" t="s">
        <v>47</v>
      </c>
      <c r="Z32428" t="s">
        <v>46</v>
      </c>
      <c r="AA32428" t="s">
        <v>41</v>
      </c>
      <c r="AB32428" t="s">
        <v>57</v>
      </c>
      <c r="AC32428" t="s">
        <v>51</v>
      </c>
      <c r="AD32428" s="2" t="s">
        <v>31453</v>
      </c>
      <c r="AE32428">
        <v>6</v>
      </c>
      <c r="AF32428" s="3" t="d">
        <v>22:15:54.99999999999900225</v>
      </c>
      <c r="AG32428">
        <v>22</v>
      </c>
      <c r="AH32428">
        <v>15</v>
      </c>
      <c r="AI32428">
        <v>55</v>
      </c>
      <c r="AJ32428">
        <v>1</v>
      </c>
      <c r="AK32428">
        <v>0.5</v>
      </c>
      <c r="AL32428">
        <v>0</v>
      </c>
      <c r="AM32428">
        <v>1</v>
      </c>
      <c r="AN32428">
        <v>0</v>
      </c>
    </row>
    <row r="32429" spans="1:40" x14ac:dyDescent="0.25">
      <c r="A32429">
        <v>32427</v>
      </c>
      <c r="B32429" s="1" t="s">
        <v>32400</v>
      </c>
      <c r="C32429">
        <v>217</v>
      </c>
      <c r="D32429">
        <v>0</v>
      </c>
      <c r="E32429">
        <v>0</v>
      </c>
      <c r="F32429">
        <v>0</v>
      </c>
      <c r="G32429">
        <v>1</v>
      </c>
      <c r="H32429">
        <v>0</v>
      </c>
      <c r="I32429">
        <v>0</v>
      </c>
      <c r="J32429">
        <v>0</v>
      </c>
      <c r="K32429">
        <v>0</v>
      </c>
      <c r="L32429">
        <v>1</v>
      </c>
      <c r="M32429">
        <v>1</v>
      </c>
      <c r="N32429">
        <v>0</v>
      </c>
      <c r="O32429">
        <v>0</v>
      </c>
      <c r="P32429">
        <v>1</v>
      </c>
      <c r="Q32429">
        <v>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1</v>
      </c>
      <c r="Y32429" t="s">
        <v>39</v>
      </c>
      <c r="Z32429" t="s">
        <v>40</v>
      </c>
      <c r="AA32429" t="s">
        <v>44</v>
      </c>
      <c r="AB32429" t="s">
        <v>57</v>
      </c>
      <c r="AC32429" t="s">
        <v>51</v>
      </c>
      <c r="AD32429" s="2" t="s">
        <v>31453</v>
      </c>
      <c r="AE32429">
        <v>6</v>
      </c>
      <c r="AF32429" s="3" t="d">
        <v>22:18:45.000</v>
      </c>
      <c r="AG32429">
        <v>22</v>
      </c>
      <c r="AH32429">
        <v>18</v>
      </c>
      <c r="AI32429">
        <v>45</v>
      </c>
      <c r="AJ32429">
        <v>3</v>
      </c>
      <c r="AK32429">
        <v>1</v>
      </c>
      <c r="AL32429">
        <v>0</v>
      </c>
      <c r="AM32429">
        <v>1</v>
      </c>
      <c r="AN32429">
        <v>0</v>
      </c>
    </row>
    <row r="32430" spans="1:40" x14ac:dyDescent="0.25">
      <c r="A32430">
        <v>32428</v>
      </c>
      <c r="B32430" s="1" t="s">
        <v>32401</v>
      </c>
      <c r="C32430">
        <v>122</v>
      </c>
      <c r="D32430">
        <v>1</v>
      </c>
      <c r="E32430">
        <v>0</v>
      </c>
      <c r="F32430">
        <v>0</v>
      </c>
      <c r="G32430">
        <v>1</v>
      </c>
      <c r="H32430">
        <v>0</v>
      </c>
      <c r="I32430">
        <v>0</v>
      </c>
      <c r="J32430">
        <v>0</v>
      </c>
      <c r="K32430">
        <v>0</v>
      </c>
      <c r="L32430">
        <v>1</v>
      </c>
      <c r="M32430">
        <v>0</v>
      </c>
      <c r="N32430">
        <v>0</v>
      </c>
      <c r="O32430">
        <v>1</v>
      </c>
      <c r="P32430">
        <v>1</v>
      </c>
      <c r="Q32430">
        <v>0</v>
      </c>
      <c r="R32430">
        <v>0</v>
      </c>
      <c r="S32430">
        <v>0</v>
      </c>
      <c r="T32430">
        <v>0</v>
      </c>
      <c r="U32430">
        <v>0</v>
      </c>
      <c r="V32430">
        <v>0</v>
      </c>
      <c r="W32430">
        <v>0</v>
      </c>
      <c r="X32430">
        <v>1</v>
      </c>
      <c r="Y32430" t="s">
        <v>39</v>
      </c>
      <c r="Z32430" t="s">
        <v>40</v>
      </c>
      <c r="AA32430" t="s">
        <v>41</v>
      </c>
      <c r="AB32430" t="s">
        <v>57</v>
      </c>
      <c r="AC32430" t="s">
        <v>51</v>
      </c>
      <c r="AD32430" s="2" t="s">
        <v>31453</v>
      </c>
      <c r="AE32430">
        <v>6</v>
      </c>
      <c r="AF32430" s="3" t="d">
        <v>22:19:57.99999999999862425</v>
      </c>
      <c r="AG32430">
        <v>22</v>
      </c>
      <c r="AH32430">
        <v>19</v>
      </c>
      <c r="AI32430">
        <v>58</v>
      </c>
      <c r="AJ32430">
        <v>3</v>
      </c>
      <c r="AK32430">
        <v>1</v>
      </c>
      <c r="AL32430">
        <v>0</v>
      </c>
      <c r="AM32430">
        <v>1</v>
      </c>
      <c r="AN32430">
        <v>0</v>
      </c>
    </row>
    <row r="32431" spans="1:40" x14ac:dyDescent="0.25">
      <c r="A32431">
        <v>32429</v>
      </c>
      <c r="B32431" s="1" t="s">
        <v>32402</v>
      </c>
      <c r="C32431">
        <v>410</v>
      </c>
      <c r="D32431">
        <v>0</v>
      </c>
      <c r="E32431">
        <v>0</v>
      </c>
      <c r="F32431">
        <v>0</v>
      </c>
      <c r="G32431">
        <v>1</v>
      </c>
      <c r="H32431">
        <v>0</v>
      </c>
      <c r="I32431">
        <v>1</v>
      </c>
      <c r="J32431">
        <v>0</v>
      </c>
      <c r="K32431">
        <v>0</v>
      </c>
      <c r="L32431">
        <v>0</v>
      </c>
      <c r="M32431">
        <v>0</v>
      </c>
      <c r="N32431">
        <v>1</v>
      </c>
      <c r="O32431">
        <v>0</v>
      </c>
      <c r="P32431">
        <v>1</v>
      </c>
      <c r="Q32431">
        <v>0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0</v>
      </c>
      <c r="X32431">
        <v>1</v>
      </c>
      <c r="Y32431" t="s">
        <v>39</v>
      </c>
      <c r="Z32431" t="s">
        <v>50</v>
      </c>
      <c r="AA32431" t="s">
        <v>48</v>
      </c>
      <c r="AB32431" t="s">
        <v>57</v>
      </c>
      <c r="AC32431" t="s">
        <v>51</v>
      </c>
      <c r="AD32431" s="2" t="s">
        <v>31453</v>
      </c>
      <c r="AE32431">
        <v>6</v>
      </c>
      <c r="AF32431" s="3" t="d">
        <v>22:21:19.99999999999865025</v>
      </c>
      <c r="AG32431">
        <v>22</v>
      </c>
      <c r="AH32431">
        <v>21</v>
      </c>
      <c r="AI32431">
        <v>20</v>
      </c>
      <c r="AJ32431">
        <v>10</v>
      </c>
      <c r="AK32431">
        <v>5</v>
      </c>
      <c r="AL32431">
        <v>0</v>
      </c>
      <c r="AM32431">
        <v>1</v>
      </c>
      <c r="AN32431">
        <v>0</v>
      </c>
    </row>
    <row r="32432" spans="1:40" x14ac:dyDescent="0.25">
      <c r="A32432">
        <v>32430</v>
      </c>
      <c r="B32432" s="1" t="s">
        <v>32403</v>
      </c>
      <c r="C32432">
        <v>263</v>
      </c>
      <c r="D32432">
        <v>1</v>
      </c>
      <c r="E32432">
        <v>0</v>
      </c>
      <c r="F32432">
        <v>1</v>
      </c>
      <c r="G32432">
        <v>0</v>
      </c>
      <c r="H32432">
        <v>0</v>
      </c>
      <c r="I32432">
        <v>0</v>
      </c>
      <c r="J32432">
        <v>1</v>
      </c>
      <c r="K32432">
        <v>0</v>
      </c>
      <c r="L32432">
        <v>0</v>
      </c>
      <c r="M32432">
        <v>1</v>
      </c>
      <c r="N32432">
        <v>0</v>
      </c>
      <c r="O32432">
        <v>0</v>
      </c>
      <c r="P32432">
        <v>1</v>
      </c>
      <c r="Q32432">
        <v>0</v>
      </c>
      <c r="R32432">
        <v>0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1</v>
      </c>
      <c r="Y32432" t="s">
        <v>45</v>
      </c>
      <c r="Z32432" t="s">
        <v>49</v>
      </c>
      <c r="AA32432" t="s">
        <v>44</v>
      </c>
      <c r="AB32432" t="s">
        <v>57</v>
      </c>
      <c r="AC32432" t="s">
        <v>51</v>
      </c>
      <c r="AD32432" s="2" t="s">
        <v>31453</v>
      </c>
      <c r="AE32432">
        <v>6</v>
      </c>
      <c r="AF32432" s="3" t="d">
        <v>22:24:23.99999999999543550</v>
      </c>
      <c r="AG32432">
        <v>22</v>
      </c>
      <c r="AH32432">
        <v>24</v>
      </c>
      <c r="AI32432">
        <v>24</v>
      </c>
      <c r="AJ32432">
        <v>5</v>
      </c>
      <c r="AK32432">
        <v>2</v>
      </c>
      <c r="AL32432">
        <v>0</v>
      </c>
      <c r="AM32432">
        <v>1</v>
      </c>
      <c r="AN32432">
        <v>0</v>
      </c>
    </row>
    <row r="32433" spans="1:40" x14ac:dyDescent="0.25">
      <c r="A32433">
        <v>32431</v>
      </c>
      <c r="B32433" s="1" t="s">
        <v>32404</v>
      </c>
      <c r="C32433">
        <v>56</v>
      </c>
      <c r="D32433">
        <v>0</v>
      </c>
      <c r="E32433">
        <v>0</v>
      </c>
      <c r="F32433">
        <v>1</v>
      </c>
      <c r="G32433">
        <v>0</v>
      </c>
      <c r="H32433">
        <v>0</v>
      </c>
      <c r="I32433">
        <v>0</v>
      </c>
      <c r="J32433">
        <v>0</v>
      </c>
      <c r="K32433">
        <v>1</v>
      </c>
      <c r="L32433">
        <v>0</v>
      </c>
      <c r="M32433">
        <v>0</v>
      </c>
      <c r="N32433">
        <v>1</v>
      </c>
      <c r="O32433">
        <v>0</v>
      </c>
      <c r="P32433">
        <v>1</v>
      </c>
      <c r="Q32433">
        <v>0</v>
      </c>
      <c r="R32433">
        <v>0</v>
      </c>
      <c r="S32433">
        <v>0</v>
      </c>
      <c r="T32433">
        <v>0</v>
      </c>
      <c r="U32433">
        <v>0</v>
      </c>
      <c r="V32433">
        <v>0</v>
      </c>
      <c r="W32433">
        <v>0</v>
      </c>
      <c r="X32433">
        <v>1</v>
      </c>
      <c r="Y32433" t="s">
        <v>45</v>
      </c>
      <c r="Z32433" t="s">
        <v>46</v>
      </c>
      <c r="AA32433" t="s">
        <v>48</v>
      </c>
      <c r="AB32433" t="s">
        <v>57</v>
      </c>
      <c r="AC32433" t="s">
        <v>51</v>
      </c>
      <c r="AD32433" s="2" t="s">
        <v>31453</v>
      </c>
      <c r="AE32433">
        <v>6</v>
      </c>
      <c r="AF32433" s="3" t="d">
        <v>22:25:45.99999999999546825</v>
      </c>
      <c r="AG32433">
        <v>22</v>
      </c>
      <c r="AH32433">
        <v>25</v>
      </c>
      <c r="AI32433">
        <v>46</v>
      </c>
      <c r="AJ32433">
        <v>1</v>
      </c>
      <c r="AK32433">
        <v>0.5</v>
      </c>
      <c r="AL32433">
        <v>0</v>
      </c>
      <c r="AM32433">
        <v>1</v>
      </c>
      <c r="AN32433">
        <v>0</v>
      </c>
    </row>
    <row r="32434" spans="1:40" x14ac:dyDescent="0.25">
      <c r="A32434">
        <v>32432</v>
      </c>
      <c r="B32434" s="1" t="s">
        <v>32405</v>
      </c>
      <c r="C32434">
        <v>56</v>
      </c>
      <c r="D32434">
        <v>1</v>
      </c>
      <c r="E32434">
        <v>0</v>
      </c>
      <c r="F32434">
        <v>1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1</v>
      </c>
      <c r="M32434">
        <v>0</v>
      </c>
      <c r="N32434">
        <v>1</v>
      </c>
      <c r="O32434">
        <v>0</v>
      </c>
      <c r="P32434">
        <v>1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1</v>
      </c>
      <c r="Y32434" t="s">
        <v>45</v>
      </c>
      <c r="Z32434" t="s">
        <v>40</v>
      </c>
      <c r="AA32434" t="s">
        <v>48</v>
      </c>
      <c r="AB32434" t="s">
        <v>57</v>
      </c>
      <c r="AC32434" t="s">
        <v>51</v>
      </c>
      <c r="AD32434" s="2" t="s">
        <v>31453</v>
      </c>
      <c r="AE32434">
        <v>6</v>
      </c>
      <c r="AF32434" s="3" t="d">
        <v>22:26:24.00000000000460350</v>
      </c>
      <c r="AG32434">
        <v>22</v>
      </c>
      <c r="AH32434">
        <v>26</v>
      </c>
      <c r="AI32434">
        <v>24</v>
      </c>
      <c r="AJ32434">
        <v>3</v>
      </c>
      <c r="AK32434">
        <v>1</v>
      </c>
      <c r="AL32434">
        <v>1</v>
      </c>
      <c r="AM32434">
        <v>2</v>
      </c>
      <c r="AN32434">
        <v>0.5</v>
      </c>
    </row>
    <row r="32435" spans="1:40" x14ac:dyDescent="0.25">
      <c r="A32435">
        <v>32433</v>
      </c>
      <c r="B32435" s="1" t="s">
        <v>32406</v>
      </c>
      <c r="C32435">
        <v>210</v>
      </c>
      <c r="D32435">
        <v>0</v>
      </c>
      <c r="E32435">
        <v>1</v>
      </c>
      <c r="F32435">
        <v>0</v>
      </c>
      <c r="G32435">
        <v>1</v>
      </c>
      <c r="H32435">
        <v>0</v>
      </c>
      <c r="I32435">
        <v>1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1</v>
      </c>
      <c r="P32435">
        <v>1</v>
      </c>
      <c r="Q32435">
        <v>0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1</v>
      </c>
      <c r="Y32435" t="s">
        <v>39</v>
      </c>
      <c r="Z32435" t="s">
        <v>50</v>
      </c>
      <c r="AA32435" t="s">
        <v>41</v>
      </c>
      <c r="AB32435" t="s">
        <v>57</v>
      </c>
      <c r="AC32435" t="s">
        <v>51</v>
      </c>
      <c r="AD32435" s="2" t="s">
        <v>31453</v>
      </c>
      <c r="AE32435">
        <v>6</v>
      </c>
      <c r="AF32435" s="3" t="d">
        <v>22:28:41.99999999999739825</v>
      </c>
      <c r="AG32435">
        <v>22</v>
      </c>
      <c r="AH32435">
        <v>28</v>
      </c>
      <c r="AI32435">
        <v>42</v>
      </c>
      <c r="AJ32435">
        <v>10</v>
      </c>
      <c r="AK32435">
        <v>5</v>
      </c>
      <c r="AL32435">
        <v>0</v>
      </c>
      <c r="AM32435">
        <v>1</v>
      </c>
      <c r="AN32435">
        <v>0</v>
      </c>
    </row>
    <row r="32436" spans="1:40" x14ac:dyDescent="0.25">
      <c r="A32436">
        <v>32434</v>
      </c>
      <c r="B32436" s="1" t="s">
        <v>32407</v>
      </c>
      <c r="C32436">
        <v>210</v>
      </c>
      <c r="D32436">
        <v>0</v>
      </c>
      <c r="E32436">
        <v>1</v>
      </c>
      <c r="F32436">
        <v>0</v>
      </c>
      <c r="G32436">
        <v>1</v>
      </c>
      <c r="H32436">
        <v>0</v>
      </c>
      <c r="I32436">
        <v>0</v>
      </c>
      <c r="J32436">
        <v>0</v>
      </c>
      <c r="K32436">
        <v>0</v>
      </c>
      <c r="L32436">
        <v>1</v>
      </c>
      <c r="M32436">
        <v>0</v>
      </c>
      <c r="N32436">
        <v>0</v>
      </c>
      <c r="O32436">
        <v>1</v>
      </c>
      <c r="P32436">
        <v>1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1</v>
      </c>
      <c r="Y32436" t="s">
        <v>39</v>
      </c>
      <c r="Z32436" t="s">
        <v>40</v>
      </c>
      <c r="AA32436" t="s">
        <v>41</v>
      </c>
      <c r="AB32436" t="s">
        <v>57</v>
      </c>
      <c r="AC32436" t="s">
        <v>51</v>
      </c>
      <c r="AD32436" s="2" t="s">
        <v>31453</v>
      </c>
      <c r="AE32436">
        <v>6</v>
      </c>
      <c r="AF32436" s="3" t="d">
        <v>22:28:46.00000000000442100</v>
      </c>
      <c r="AG32436">
        <v>22</v>
      </c>
      <c r="AH32436">
        <v>28</v>
      </c>
      <c r="AI32436">
        <v>46</v>
      </c>
      <c r="AJ32436">
        <v>3</v>
      </c>
      <c r="AK32436">
        <v>1</v>
      </c>
      <c r="AL32436">
        <v>1</v>
      </c>
      <c r="AM32436">
        <v>2</v>
      </c>
      <c r="AN32436">
        <v>5</v>
      </c>
    </row>
    <row r="32437" spans="1:40" x14ac:dyDescent="0.25">
      <c r="A32437">
        <v>32435</v>
      </c>
      <c r="B32437" s="1" t="s">
        <v>32408</v>
      </c>
      <c r="C32437">
        <v>210</v>
      </c>
      <c r="D32437">
        <v>0</v>
      </c>
      <c r="E32437">
        <v>1</v>
      </c>
      <c r="F32437">
        <v>0</v>
      </c>
      <c r="G32437">
        <v>1</v>
      </c>
      <c r="H32437">
        <v>0</v>
      </c>
      <c r="I32437">
        <v>0</v>
      </c>
      <c r="J32437">
        <v>0</v>
      </c>
      <c r="K32437">
        <v>1</v>
      </c>
      <c r="L32437">
        <v>0</v>
      </c>
      <c r="M32437">
        <v>0</v>
      </c>
      <c r="N32437">
        <v>0</v>
      </c>
      <c r="O32437">
        <v>1</v>
      </c>
      <c r="P32437">
        <v>1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0</v>
      </c>
      <c r="W32437">
        <v>0</v>
      </c>
      <c r="X32437">
        <v>1</v>
      </c>
      <c r="Y32437" t="s">
        <v>39</v>
      </c>
      <c r="Z32437" t="s">
        <v>46</v>
      </c>
      <c r="AA32437" t="s">
        <v>41</v>
      </c>
      <c r="AB32437" t="s">
        <v>57</v>
      </c>
      <c r="AC32437" t="s">
        <v>51</v>
      </c>
      <c r="AD32437" s="2" t="s">
        <v>31453</v>
      </c>
      <c r="AE32437">
        <v>6</v>
      </c>
      <c r="AF32437" s="3" t="d">
        <v>22:29:27.00000000000443400</v>
      </c>
      <c r="AG32437">
        <v>22</v>
      </c>
      <c r="AH32437">
        <v>29</v>
      </c>
      <c r="AI32437">
        <v>27</v>
      </c>
      <c r="AJ32437">
        <v>1</v>
      </c>
      <c r="AK32437">
        <v>0.5</v>
      </c>
      <c r="AL32437">
        <v>1</v>
      </c>
      <c r="AM32437">
        <v>3</v>
      </c>
      <c r="AN32437">
        <v>6</v>
      </c>
    </row>
    <row r="32438" spans="1:40" x14ac:dyDescent="0.25">
      <c r="A32438">
        <v>32436</v>
      </c>
      <c r="B32438" s="1" t="s">
        <v>32409</v>
      </c>
      <c r="C32438">
        <v>217</v>
      </c>
      <c r="D32438">
        <v>0</v>
      </c>
      <c r="E32438">
        <v>1</v>
      </c>
      <c r="F32438">
        <v>0</v>
      </c>
      <c r="G32438">
        <v>1</v>
      </c>
      <c r="H32438">
        <v>0</v>
      </c>
      <c r="I32438">
        <v>0</v>
      </c>
      <c r="J32438">
        <v>1</v>
      </c>
      <c r="K32438">
        <v>0</v>
      </c>
      <c r="L32438">
        <v>0</v>
      </c>
      <c r="M32438">
        <v>0</v>
      </c>
      <c r="N32438">
        <v>1</v>
      </c>
      <c r="O32438">
        <v>0</v>
      </c>
      <c r="P32438">
        <v>1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1</v>
      </c>
      <c r="Y32438" t="s">
        <v>39</v>
      </c>
      <c r="Z32438" t="s">
        <v>49</v>
      </c>
      <c r="AA32438" t="s">
        <v>48</v>
      </c>
      <c r="AB32438" t="s">
        <v>57</v>
      </c>
      <c r="AC32438" t="s">
        <v>51</v>
      </c>
      <c r="AD32438" s="2" t="s">
        <v>31453</v>
      </c>
      <c r="AE32438">
        <v>6</v>
      </c>
      <c r="AF32438" s="3" t="d">
        <v>22:31:47.00000000000073675</v>
      </c>
      <c r="AG32438">
        <v>22</v>
      </c>
      <c r="AH32438">
        <v>31</v>
      </c>
      <c r="AI32438">
        <v>47</v>
      </c>
      <c r="AJ32438">
        <v>5</v>
      </c>
      <c r="AK32438">
        <v>2</v>
      </c>
      <c r="AL32438">
        <v>0</v>
      </c>
      <c r="AM32438">
        <v>1</v>
      </c>
      <c r="AN32438">
        <v>0</v>
      </c>
    </row>
    <row r="32439" spans="1:40" x14ac:dyDescent="0.25">
      <c r="A32439">
        <v>32437</v>
      </c>
      <c r="B32439" s="1" t="s">
        <v>32410</v>
      </c>
      <c r="C32439">
        <v>217</v>
      </c>
      <c r="D32439">
        <v>0</v>
      </c>
      <c r="E32439">
        <v>1</v>
      </c>
      <c r="F32439">
        <v>0</v>
      </c>
      <c r="G32439">
        <v>1</v>
      </c>
      <c r="H32439">
        <v>0</v>
      </c>
      <c r="I32439">
        <v>0</v>
      </c>
      <c r="J32439">
        <v>1</v>
      </c>
      <c r="K32439">
        <v>0</v>
      </c>
      <c r="L32439">
        <v>0</v>
      </c>
      <c r="M32439">
        <v>0</v>
      </c>
      <c r="N32439">
        <v>1</v>
      </c>
      <c r="O32439">
        <v>0</v>
      </c>
      <c r="P32439">
        <v>1</v>
      </c>
      <c r="Q32439">
        <v>0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1</v>
      </c>
      <c r="Y32439" t="s">
        <v>39</v>
      </c>
      <c r="Z32439" t="s">
        <v>49</v>
      </c>
      <c r="AA32439" t="s">
        <v>48</v>
      </c>
      <c r="AB32439" t="s">
        <v>57</v>
      </c>
      <c r="AC32439" t="s">
        <v>51</v>
      </c>
      <c r="AD32439" s="2" t="s">
        <v>31453</v>
      </c>
      <c r="AE32439">
        <v>6</v>
      </c>
      <c r="AF32439" s="3" t="d">
        <v>22:31:52.00000000000472100</v>
      </c>
      <c r="AG32439">
        <v>22</v>
      </c>
      <c r="AH32439">
        <v>31</v>
      </c>
      <c r="AI32439">
        <v>52</v>
      </c>
      <c r="AJ32439">
        <v>5</v>
      </c>
      <c r="AK32439">
        <v>2</v>
      </c>
      <c r="AL32439">
        <v>1</v>
      </c>
      <c r="AM32439">
        <v>2</v>
      </c>
      <c r="AN32439">
        <v>2</v>
      </c>
    </row>
    <row r="32440" spans="1:40" x14ac:dyDescent="0.25">
      <c r="A32440">
        <v>32438</v>
      </c>
      <c r="B32440" s="1" t="s">
        <v>32411</v>
      </c>
      <c r="C32440">
        <v>217</v>
      </c>
      <c r="D32440">
        <v>0</v>
      </c>
      <c r="E32440">
        <v>1</v>
      </c>
      <c r="F32440">
        <v>0</v>
      </c>
      <c r="G32440">
        <v>1</v>
      </c>
      <c r="H32440">
        <v>0</v>
      </c>
      <c r="I32440">
        <v>0</v>
      </c>
      <c r="J32440">
        <v>0</v>
      </c>
      <c r="K32440">
        <v>0</v>
      </c>
      <c r="L32440">
        <v>1</v>
      </c>
      <c r="M32440">
        <v>0</v>
      </c>
      <c r="N32440">
        <v>1</v>
      </c>
      <c r="O32440">
        <v>0</v>
      </c>
      <c r="P32440">
        <v>1</v>
      </c>
      <c r="Q32440">
        <v>0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1</v>
      </c>
      <c r="Y32440" t="s">
        <v>39</v>
      </c>
      <c r="Z32440" t="s">
        <v>40</v>
      </c>
      <c r="AA32440" t="s">
        <v>48</v>
      </c>
      <c r="AB32440" t="s">
        <v>57</v>
      </c>
      <c r="AC32440" t="s">
        <v>51</v>
      </c>
      <c r="AD32440" s="2" t="s">
        <v>31453</v>
      </c>
      <c r="AE32440">
        <v>6</v>
      </c>
      <c r="AF32440" s="3" t="d">
        <v>22:32:41.99999999999654400</v>
      </c>
      <c r="AG32440">
        <v>22</v>
      </c>
      <c r="AH32440">
        <v>32</v>
      </c>
      <c r="AI32440">
        <v>42</v>
      </c>
      <c r="AJ32440">
        <v>3</v>
      </c>
      <c r="AK32440">
        <v>1</v>
      </c>
      <c r="AL32440">
        <v>1</v>
      </c>
      <c r="AM32440">
        <v>3</v>
      </c>
      <c r="AN32440">
        <v>4</v>
      </c>
    </row>
    <row r="32441" spans="1:40" x14ac:dyDescent="0.25">
      <c r="A32441">
        <v>32439</v>
      </c>
      <c r="B32441" s="1" t="s">
        <v>32412</v>
      </c>
      <c r="C32441">
        <v>217</v>
      </c>
      <c r="D32441">
        <v>0</v>
      </c>
      <c r="E32441">
        <v>1</v>
      </c>
      <c r="F32441">
        <v>0</v>
      </c>
      <c r="G32441">
        <v>1</v>
      </c>
      <c r="H32441">
        <v>0</v>
      </c>
      <c r="I32441">
        <v>0</v>
      </c>
      <c r="J32441">
        <v>0</v>
      </c>
      <c r="K32441">
        <v>0</v>
      </c>
      <c r="L32441">
        <v>1</v>
      </c>
      <c r="M32441">
        <v>0</v>
      </c>
      <c r="N32441">
        <v>1</v>
      </c>
      <c r="O32441">
        <v>0</v>
      </c>
      <c r="P32441">
        <v>1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1</v>
      </c>
      <c r="Y32441" t="s">
        <v>39</v>
      </c>
      <c r="Z32441" t="s">
        <v>40</v>
      </c>
      <c r="AA32441" t="s">
        <v>48</v>
      </c>
      <c r="AB32441" t="s">
        <v>57</v>
      </c>
      <c r="AC32441" t="s">
        <v>51</v>
      </c>
      <c r="AD32441" s="2" t="s">
        <v>31453</v>
      </c>
      <c r="AE32441">
        <v>6</v>
      </c>
      <c r="AF32441" s="3" t="d">
        <v>22:32:59.00000000000239950</v>
      </c>
      <c r="AG32441">
        <v>22</v>
      </c>
      <c r="AH32441">
        <v>32</v>
      </c>
      <c r="AI32441">
        <v>59</v>
      </c>
      <c r="AJ32441">
        <v>3</v>
      </c>
      <c r="AK32441">
        <v>1</v>
      </c>
      <c r="AL32441">
        <v>1</v>
      </c>
      <c r="AM32441">
        <v>4</v>
      </c>
      <c r="AN32441">
        <v>5</v>
      </c>
    </row>
    <row r="32442" spans="1:40" x14ac:dyDescent="0.25">
      <c r="A32442">
        <v>32440</v>
      </c>
      <c r="B32442" s="1" t="s">
        <v>32413</v>
      </c>
      <c r="C32442">
        <v>217</v>
      </c>
      <c r="D32442">
        <v>0</v>
      </c>
      <c r="E32442">
        <v>1</v>
      </c>
      <c r="F32442">
        <v>0</v>
      </c>
      <c r="G32442">
        <v>1</v>
      </c>
      <c r="H32442">
        <v>0</v>
      </c>
      <c r="I32442">
        <v>0</v>
      </c>
      <c r="J32442">
        <v>0</v>
      </c>
      <c r="K32442">
        <v>0</v>
      </c>
      <c r="L32442">
        <v>1</v>
      </c>
      <c r="M32442">
        <v>0</v>
      </c>
      <c r="N32442">
        <v>1</v>
      </c>
      <c r="O32442">
        <v>0</v>
      </c>
      <c r="P32442">
        <v>1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1</v>
      </c>
      <c r="Y32442" t="s">
        <v>39</v>
      </c>
      <c r="Z32442" t="s">
        <v>40</v>
      </c>
      <c r="AA32442" t="s">
        <v>48</v>
      </c>
      <c r="AB32442" t="s">
        <v>57</v>
      </c>
      <c r="AC32442" t="s">
        <v>51</v>
      </c>
      <c r="AD32442" s="2" t="s">
        <v>31453</v>
      </c>
      <c r="AE32442">
        <v>6</v>
      </c>
      <c r="AF32442" s="3" t="d">
        <v>22:33:34.9999999999984350</v>
      </c>
      <c r="AG32442">
        <v>22</v>
      </c>
      <c r="AH32442">
        <v>33</v>
      </c>
      <c r="AI32442">
        <v>35</v>
      </c>
      <c r="AJ32442">
        <v>3</v>
      </c>
      <c r="AK32442">
        <v>1</v>
      </c>
      <c r="AL32442">
        <v>1</v>
      </c>
      <c r="AM32442">
        <v>5</v>
      </c>
      <c r="AN32442">
        <v>6</v>
      </c>
    </row>
    <row r="32443" spans="1:40" x14ac:dyDescent="0.25">
      <c r="A32443">
        <v>32441</v>
      </c>
      <c r="B32443" s="1" t="s">
        <v>32414</v>
      </c>
      <c r="C32443">
        <v>217</v>
      </c>
      <c r="D32443">
        <v>0</v>
      </c>
      <c r="E32443">
        <v>1</v>
      </c>
      <c r="F32443">
        <v>0</v>
      </c>
      <c r="G32443">
        <v>1</v>
      </c>
      <c r="H32443">
        <v>0</v>
      </c>
      <c r="I32443">
        <v>0</v>
      </c>
      <c r="J32443">
        <v>0</v>
      </c>
      <c r="K32443">
        <v>0</v>
      </c>
      <c r="L32443">
        <v>1</v>
      </c>
      <c r="M32443">
        <v>0</v>
      </c>
      <c r="N32443">
        <v>1</v>
      </c>
      <c r="O32443">
        <v>0</v>
      </c>
      <c r="P32443">
        <v>1</v>
      </c>
      <c r="Q32443">
        <v>0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1</v>
      </c>
      <c r="Y32443" t="s">
        <v>39</v>
      </c>
      <c r="Z32443" t="s">
        <v>40</v>
      </c>
      <c r="AA32443" t="s">
        <v>48</v>
      </c>
      <c r="AB32443" t="s">
        <v>57</v>
      </c>
      <c r="AC32443" t="s">
        <v>51</v>
      </c>
      <c r="AD32443" s="2" t="s">
        <v>31453</v>
      </c>
      <c r="AE32443">
        <v>6</v>
      </c>
      <c r="AF32443" s="3" t="d">
        <v>22:33:49.00000000000382100</v>
      </c>
      <c r="AG32443">
        <v>22</v>
      </c>
      <c r="AH32443">
        <v>33</v>
      </c>
      <c r="AI32443">
        <v>49</v>
      </c>
      <c r="AJ32443">
        <v>3</v>
      </c>
      <c r="AK32443">
        <v>1</v>
      </c>
      <c r="AL32443">
        <v>1</v>
      </c>
      <c r="AM32443">
        <v>6</v>
      </c>
      <c r="AN32443">
        <v>7</v>
      </c>
    </row>
    <row r="32444" spans="1:40" x14ac:dyDescent="0.25">
      <c r="A32444">
        <v>32442</v>
      </c>
      <c r="B32444" s="1" t="s">
        <v>32415</v>
      </c>
      <c r="C32444">
        <v>217</v>
      </c>
      <c r="D32444">
        <v>0</v>
      </c>
      <c r="E32444">
        <v>1</v>
      </c>
      <c r="F32444">
        <v>0</v>
      </c>
      <c r="G32444">
        <v>1</v>
      </c>
      <c r="H32444">
        <v>0</v>
      </c>
      <c r="I32444">
        <v>0</v>
      </c>
      <c r="J32444">
        <v>0</v>
      </c>
      <c r="K32444">
        <v>1</v>
      </c>
      <c r="L32444">
        <v>0</v>
      </c>
      <c r="M32444">
        <v>0</v>
      </c>
      <c r="N32444">
        <v>1</v>
      </c>
      <c r="O32444">
        <v>0</v>
      </c>
      <c r="P32444">
        <v>1</v>
      </c>
      <c r="Q32444">
        <v>0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1</v>
      </c>
      <c r="Y32444" t="s">
        <v>39</v>
      </c>
      <c r="Z32444" t="s">
        <v>46</v>
      </c>
      <c r="AA32444" t="s">
        <v>48</v>
      </c>
      <c r="AB32444" t="s">
        <v>57</v>
      </c>
      <c r="AC32444" t="s">
        <v>51</v>
      </c>
      <c r="AD32444" s="2" t="s">
        <v>31453</v>
      </c>
      <c r="AE32444">
        <v>6</v>
      </c>
      <c r="AF32444" s="3" t="d">
        <v>22:34:43.00000000000267350</v>
      </c>
      <c r="AG32444">
        <v>22</v>
      </c>
      <c r="AH32444">
        <v>34</v>
      </c>
      <c r="AI32444">
        <v>43</v>
      </c>
      <c r="AJ32444">
        <v>1</v>
      </c>
      <c r="AK32444">
        <v>0.5</v>
      </c>
      <c r="AL32444">
        <v>1</v>
      </c>
      <c r="AM32444">
        <v>7</v>
      </c>
      <c r="AN32444">
        <v>8</v>
      </c>
    </row>
    <row r="32445" spans="1:40" x14ac:dyDescent="0.25">
      <c r="A32445">
        <v>32443</v>
      </c>
      <c r="B32445" s="1" t="s">
        <v>32416</v>
      </c>
      <c r="C32445">
        <v>166</v>
      </c>
      <c r="D32445">
        <v>0</v>
      </c>
      <c r="E32445">
        <v>0</v>
      </c>
      <c r="F32445">
        <v>0</v>
      </c>
      <c r="G32445">
        <v>1</v>
      </c>
      <c r="H32445">
        <v>0</v>
      </c>
      <c r="I32445">
        <v>0</v>
      </c>
      <c r="J32445">
        <v>0</v>
      </c>
      <c r="K32445">
        <v>0</v>
      </c>
      <c r="L32445">
        <v>1</v>
      </c>
      <c r="M32445">
        <v>0</v>
      </c>
      <c r="N32445">
        <v>1</v>
      </c>
      <c r="O32445">
        <v>0</v>
      </c>
      <c r="P32445">
        <v>1</v>
      </c>
      <c r="Q32445">
        <v>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1</v>
      </c>
      <c r="Y32445" t="s">
        <v>39</v>
      </c>
      <c r="Z32445" t="s">
        <v>40</v>
      </c>
      <c r="AA32445" t="s">
        <v>48</v>
      </c>
      <c r="AB32445" t="s">
        <v>57</v>
      </c>
      <c r="AC32445" t="s">
        <v>51</v>
      </c>
      <c r="AD32445" s="2" t="s">
        <v>31453</v>
      </c>
      <c r="AE32445">
        <v>6</v>
      </c>
      <c r="AF32445" s="3" t="d">
        <v>22:36:37.99999999999826550</v>
      </c>
      <c r="AG32445">
        <v>22</v>
      </c>
      <c r="AH32445">
        <v>36</v>
      </c>
      <c r="AI32445">
        <v>38</v>
      </c>
      <c r="AJ32445">
        <v>3</v>
      </c>
      <c r="AK32445">
        <v>1</v>
      </c>
      <c r="AL32445">
        <v>0</v>
      </c>
      <c r="AM32445">
        <v>1</v>
      </c>
      <c r="AN32445">
        <v>0</v>
      </c>
    </row>
    <row r="32446" spans="1:40" x14ac:dyDescent="0.25">
      <c r="A32446">
        <v>32444</v>
      </c>
      <c r="B32446" s="1" t="s">
        <v>32417</v>
      </c>
      <c r="C32446">
        <v>223</v>
      </c>
      <c r="D32446">
        <v>0</v>
      </c>
      <c r="E32446">
        <v>1</v>
      </c>
      <c r="F32446">
        <v>0</v>
      </c>
      <c r="G32446">
        <v>1</v>
      </c>
      <c r="H32446">
        <v>0</v>
      </c>
      <c r="I32446">
        <v>0</v>
      </c>
      <c r="J32446">
        <v>0</v>
      </c>
      <c r="K32446">
        <v>0</v>
      </c>
      <c r="L32446">
        <v>1</v>
      </c>
      <c r="M32446">
        <v>0</v>
      </c>
      <c r="N32446">
        <v>1</v>
      </c>
      <c r="O32446">
        <v>0</v>
      </c>
      <c r="P32446">
        <v>1</v>
      </c>
      <c r="Q32446">
        <v>0</v>
      </c>
      <c r="R32446">
        <v>0</v>
      </c>
      <c r="S32446">
        <v>0</v>
      </c>
      <c r="T32446">
        <v>0</v>
      </c>
      <c r="U32446">
        <v>0</v>
      </c>
      <c r="V32446">
        <v>0</v>
      </c>
      <c r="W32446">
        <v>0</v>
      </c>
      <c r="X32446">
        <v>1</v>
      </c>
      <c r="Y32446" t="s">
        <v>39</v>
      </c>
      <c r="Z32446" t="s">
        <v>40</v>
      </c>
      <c r="AA32446" t="s">
        <v>48</v>
      </c>
      <c r="AB32446" t="s">
        <v>57</v>
      </c>
      <c r="AC32446" t="s">
        <v>51</v>
      </c>
      <c r="AD32446" s="2" t="s">
        <v>31453</v>
      </c>
      <c r="AE32446">
        <v>6</v>
      </c>
      <c r="AF32446" s="3" t="d">
        <v>22:41:21.999999999997897125</v>
      </c>
      <c r="AG32446">
        <v>22</v>
      </c>
      <c r="AH32446">
        <v>41</v>
      </c>
      <c r="AI32446">
        <v>22</v>
      </c>
      <c r="AJ32446">
        <v>3</v>
      </c>
      <c r="AK32446">
        <v>1</v>
      </c>
      <c r="AL32446">
        <v>0</v>
      </c>
      <c r="AM32446">
        <v>1</v>
      </c>
      <c r="AN32446">
        <v>0</v>
      </c>
    </row>
    <row r="32447" spans="1:40" x14ac:dyDescent="0.25">
      <c r="A32447">
        <v>32445</v>
      </c>
      <c r="B32447" s="1" t="s">
        <v>32418</v>
      </c>
      <c r="C32447">
        <v>223</v>
      </c>
      <c r="D32447">
        <v>0</v>
      </c>
      <c r="E32447">
        <v>1</v>
      </c>
      <c r="F32447">
        <v>0</v>
      </c>
      <c r="G32447">
        <v>1</v>
      </c>
      <c r="H32447">
        <v>0</v>
      </c>
      <c r="I32447">
        <v>0</v>
      </c>
      <c r="J32447">
        <v>0</v>
      </c>
      <c r="K32447">
        <v>1</v>
      </c>
      <c r="L32447">
        <v>0</v>
      </c>
      <c r="M32447">
        <v>0</v>
      </c>
      <c r="N32447">
        <v>1</v>
      </c>
      <c r="O32447">
        <v>0</v>
      </c>
      <c r="P32447">
        <v>1</v>
      </c>
      <c r="Q32447">
        <v>0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1</v>
      </c>
      <c r="Y32447" t="s">
        <v>39</v>
      </c>
      <c r="Z32447" t="s">
        <v>46</v>
      </c>
      <c r="AA32447" t="s">
        <v>48</v>
      </c>
      <c r="AB32447" t="s">
        <v>57</v>
      </c>
      <c r="AC32447" t="s">
        <v>51</v>
      </c>
      <c r="AD32447" s="2" t="s">
        <v>31453</v>
      </c>
      <c r="AE32447">
        <v>6</v>
      </c>
      <c r="AF32447" s="3" t="d">
        <v>22:41:30.000000000002344800</v>
      </c>
      <c r="AG32447">
        <v>22</v>
      </c>
      <c r="AH32447">
        <v>41</v>
      </c>
      <c r="AI32447">
        <v>30</v>
      </c>
      <c r="AJ32447">
        <v>1</v>
      </c>
      <c r="AK32447">
        <v>0.5</v>
      </c>
      <c r="AL32447">
        <v>1</v>
      </c>
      <c r="AM32447">
        <v>2</v>
      </c>
      <c r="AN32447">
        <v>1</v>
      </c>
    </row>
    <row r="32448" spans="1:40" x14ac:dyDescent="0.25">
      <c r="A32448">
        <v>32446</v>
      </c>
      <c r="B32448" s="1" t="s">
        <v>32419</v>
      </c>
      <c r="C32448">
        <v>223</v>
      </c>
      <c r="D32448">
        <v>0</v>
      </c>
      <c r="E32448">
        <v>1</v>
      </c>
      <c r="F32448">
        <v>0</v>
      </c>
      <c r="G32448">
        <v>1</v>
      </c>
      <c r="H32448">
        <v>0</v>
      </c>
      <c r="I32448">
        <v>0</v>
      </c>
      <c r="J32448">
        <v>0</v>
      </c>
      <c r="K32448">
        <v>0</v>
      </c>
      <c r="L32448">
        <v>1</v>
      </c>
      <c r="M32448">
        <v>0</v>
      </c>
      <c r="N32448">
        <v>1</v>
      </c>
      <c r="O32448">
        <v>0</v>
      </c>
      <c r="P32448">
        <v>1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1</v>
      </c>
      <c r="Y32448" t="s">
        <v>39</v>
      </c>
      <c r="Z32448" t="s">
        <v>40</v>
      </c>
      <c r="AA32448" t="s">
        <v>48</v>
      </c>
      <c r="AB32448" t="s">
        <v>57</v>
      </c>
      <c r="AC32448" t="s">
        <v>51</v>
      </c>
      <c r="AD32448" s="2" t="s">
        <v>31453</v>
      </c>
      <c r="AE32448">
        <v>6</v>
      </c>
      <c r="AF32448" s="3" t="d">
        <v>22:42:08.999999999998849125</v>
      </c>
      <c r="AG32448">
        <v>22</v>
      </c>
      <c r="AH32448">
        <v>42</v>
      </c>
      <c r="AI32448">
        <v>9</v>
      </c>
      <c r="AJ32448">
        <v>3</v>
      </c>
      <c r="AK32448">
        <v>1</v>
      </c>
      <c r="AL32448">
        <v>1</v>
      </c>
      <c r="AM32448">
        <v>3</v>
      </c>
      <c r="AN32448" s="4" t="s">
        <v>72</v>
      </c>
    </row>
    <row r="32449" spans="1:40" x14ac:dyDescent="0.25">
      <c r="A32449">
        <v>32447</v>
      </c>
      <c r="B32449" s="1" t="s">
        <v>32420</v>
      </c>
      <c r="C32449">
        <v>223</v>
      </c>
      <c r="D32449">
        <v>0</v>
      </c>
      <c r="E32449">
        <v>1</v>
      </c>
      <c r="F32449">
        <v>0</v>
      </c>
      <c r="G32449">
        <v>1</v>
      </c>
      <c r="H32449">
        <v>0</v>
      </c>
      <c r="I32449">
        <v>0</v>
      </c>
      <c r="J32449">
        <v>1</v>
      </c>
      <c r="K32449">
        <v>0</v>
      </c>
      <c r="L32449">
        <v>0</v>
      </c>
      <c r="M32449">
        <v>0</v>
      </c>
      <c r="N32449">
        <v>1</v>
      </c>
      <c r="O32449">
        <v>0</v>
      </c>
      <c r="P32449">
        <v>1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1</v>
      </c>
      <c r="Y32449" t="s">
        <v>39</v>
      </c>
      <c r="Z32449" t="s">
        <v>49</v>
      </c>
      <c r="AA32449" t="s">
        <v>48</v>
      </c>
      <c r="AB32449" t="s">
        <v>57</v>
      </c>
      <c r="AC32449" t="s">
        <v>51</v>
      </c>
      <c r="AD32449" s="2" t="s">
        <v>31453</v>
      </c>
      <c r="AE32449">
        <v>6</v>
      </c>
      <c r="AF32449" s="3" t="d">
        <v>22:42:40.00000000000049550</v>
      </c>
      <c r="AG32449">
        <v>22</v>
      </c>
      <c r="AH32449">
        <v>42</v>
      </c>
      <c r="AI32449">
        <v>40</v>
      </c>
      <c r="AJ32449">
        <v>5</v>
      </c>
      <c r="AK32449">
        <v>2</v>
      </c>
      <c r="AL32449">
        <v>1</v>
      </c>
      <c r="AM32449">
        <v>4</v>
      </c>
      <c r="AN32449" s="4" t="s">
        <v>74</v>
      </c>
    </row>
    <row r="32450" spans="1:40" x14ac:dyDescent="0.25">
      <c r="A32450">
        <v>32448</v>
      </c>
      <c r="B32450" s="1" t="s">
        <v>32421</v>
      </c>
      <c r="C32450">
        <v>223</v>
      </c>
      <c r="D32450">
        <v>0</v>
      </c>
      <c r="E32450">
        <v>1</v>
      </c>
      <c r="F32450">
        <v>0</v>
      </c>
      <c r="G32450">
        <v>1</v>
      </c>
      <c r="H32450">
        <v>0</v>
      </c>
      <c r="I32450">
        <v>0</v>
      </c>
      <c r="J32450">
        <v>0</v>
      </c>
      <c r="K32450">
        <v>1</v>
      </c>
      <c r="L32450">
        <v>0</v>
      </c>
      <c r="M32450">
        <v>0</v>
      </c>
      <c r="N32450">
        <v>1</v>
      </c>
      <c r="O32450">
        <v>0</v>
      </c>
      <c r="P32450">
        <v>1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1</v>
      </c>
      <c r="Y32450" t="s">
        <v>39</v>
      </c>
      <c r="Z32450" t="s">
        <v>46</v>
      </c>
      <c r="AA32450" t="s">
        <v>48</v>
      </c>
      <c r="AB32450" t="s">
        <v>57</v>
      </c>
      <c r="AC32450" t="s">
        <v>51</v>
      </c>
      <c r="AD32450" s="2" t="s">
        <v>31453</v>
      </c>
      <c r="AE32450">
        <v>6</v>
      </c>
      <c r="AF32450" s="3" t="d">
        <v>22:42:49.99999999999886550</v>
      </c>
      <c r="AG32450">
        <v>22</v>
      </c>
      <c r="AH32450">
        <v>42</v>
      </c>
      <c r="AI32450">
        <v>50</v>
      </c>
      <c r="AJ32450">
        <v>1</v>
      </c>
      <c r="AK32450">
        <v>0.5</v>
      </c>
      <c r="AL32450">
        <v>1</v>
      </c>
      <c r="AM32450">
        <v>5</v>
      </c>
      <c r="AN32450" s="4" t="s">
        <v>90</v>
      </c>
    </row>
    <row r="32451" spans="1:40" x14ac:dyDescent="0.25">
      <c r="A32451">
        <v>32449</v>
      </c>
      <c r="B32451" s="1" t="s">
        <v>32422</v>
      </c>
      <c r="C32451">
        <v>223</v>
      </c>
      <c r="D32451">
        <v>0</v>
      </c>
      <c r="E32451">
        <v>1</v>
      </c>
      <c r="F32451">
        <v>0</v>
      </c>
      <c r="G32451">
        <v>1</v>
      </c>
      <c r="H32451">
        <v>0</v>
      </c>
      <c r="I32451">
        <v>0</v>
      </c>
      <c r="J32451">
        <v>0</v>
      </c>
      <c r="K32451">
        <v>0</v>
      </c>
      <c r="L32451">
        <v>1</v>
      </c>
      <c r="M32451">
        <v>0</v>
      </c>
      <c r="N32451">
        <v>1</v>
      </c>
      <c r="O32451">
        <v>0</v>
      </c>
      <c r="P32451">
        <v>1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1</v>
      </c>
      <c r="Y32451" t="s">
        <v>39</v>
      </c>
      <c r="Z32451" t="s">
        <v>40</v>
      </c>
      <c r="AA32451" t="s">
        <v>48</v>
      </c>
      <c r="AB32451" t="s">
        <v>57</v>
      </c>
      <c r="AC32451" t="s">
        <v>51</v>
      </c>
      <c r="AD32451" s="2" t="s">
        <v>31453</v>
      </c>
      <c r="AE32451">
        <v>6</v>
      </c>
      <c r="AF32451" s="3" t="d">
        <v>22:43:18.99999999999700050</v>
      </c>
      <c r="AG32451">
        <v>22</v>
      </c>
      <c r="AH32451">
        <v>43</v>
      </c>
      <c r="AI32451">
        <v>19</v>
      </c>
      <c r="AJ32451">
        <v>3</v>
      </c>
      <c r="AK32451">
        <v>1</v>
      </c>
      <c r="AL32451">
        <v>1</v>
      </c>
      <c r="AM32451">
        <v>6</v>
      </c>
      <c r="AN32451">
        <v>5</v>
      </c>
    </row>
    <row r="32452" spans="1:40" x14ac:dyDescent="0.25">
      <c r="A32452">
        <v>32450</v>
      </c>
      <c r="B32452" s="1" t="s">
        <v>32423</v>
      </c>
      <c r="C32452">
        <v>223</v>
      </c>
      <c r="D32452">
        <v>0</v>
      </c>
      <c r="E32452">
        <v>1</v>
      </c>
      <c r="F32452">
        <v>0</v>
      </c>
      <c r="G32452">
        <v>1</v>
      </c>
      <c r="H32452">
        <v>0</v>
      </c>
      <c r="I32452">
        <v>0</v>
      </c>
      <c r="J32452">
        <v>0</v>
      </c>
      <c r="K32452">
        <v>1</v>
      </c>
      <c r="L32452">
        <v>0</v>
      </c>
      <c r="M32452">
        <v>0</v>
      </c>
      <c r="N32452">
        <v>1</v>
      </c>
      <c r="O32452">
        <v>0</v>
      </c>
      <c r="P32452">
        <v>1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0</v>
      </c>
      <c r="X32452">
        <v>1</v>
      </c>
      <c r="Y32452" t="s">
        <v>39</v>
      </c>
      <c r="Z32452" t="s">
        <v>46</v>
      </c>
      <c r="AA32452" t="s">
        <v>48</v>
      </c>
      <c r="AB32452" t="s">
        <v>57</v>
      </c>
      <c r="AC32452" t="s">
        <v>51</v>
      </c>
      <c r="AD32452" s="2" t="s">
        <v>31453</v>
      </c>
      <c r="AE32452">
        <v>6</v>
      </c>
      <c r="AF32452" s="3" t="d">
        <v>22:43:40.00000000000028700</v>
      </c>
      <c r="AG32452">
        <v>22</v>
      </c>
      <c r="AH32452">
        <v>43</v>
      </c>
      <c r="AI32452">
        <v>40</v>
      </c>
      <c r="AJ32452">
        <v>1</v>
      </c>
      <c r="AK32452">
        <v>0.5</v>
      </c>
      <c r="AL32452">
        <v>1</v>
      </c>
      <c r="AM32452">
        <v>7</v>
      </c>
      <c r="AN32452">
        <v>6</v>
      </c>
    </row>
    <row r="32453" spans="1:40" x14ac:dyDescent="0.25">
      <c r="A32453">
        <v>32451</v>
      </c>
      <c r="B32453" s="1" t="s">
        <v>32424</v>
      </c>
      <c r="C32453">
        <v>183</v>
      </c>
      <c r="D32453">
        <v>0</v>
      </c>
      <c r="E32453">
        <v>0</v>
      </c>
      <c r="F32453">
        <v>0</v>
      </c>
      <c r="G32453">
        <v>1</v>
      </c>
      <c r="H32453">
        <v>0</v>
      </c>
      <c r="I32453">
        <v>0</v>
      </c>
      <c r="J32453">
        <v>0</v>
      </c>
      <c r="K32453">
        <v>1</v>
      </c>
      <c r="L32453">
        <v>0</v>
      </c>
      <c r="M32453">
        <v>0</v>
      </c>
      <c r="N32453">
        <v>1</v>
      </c>
      <c r="O32453">
        <v>0</v>
      </c>
      <c r="P32453">
        <v>1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1</v>
      </c>
      <c r="Y32453" t="s">
        <v>39</v>
      </c>
      <c r="Z32453" t="s">
        <v>46</v>
      </c>
      <c r="AA32453" t="s">
        <v>48</v>
      </c>
      <c r="AB32453" t="s">
        <v>57</v>
      </c>
      <c r="AC32453" t="s">
        <v>51</v>
      </c>
      <c r="AD32453" s="2" t="s">
        <v>31453</v>
      </c>
      <c r="AE32453">
        <v>6</v>
      </c>
      <c r="AF32453" s="3" t="d">
        <v>22:45:04.00000000000382100</v>
      </c>
      <c r="AG32453">
        <v>22</v>
      </c>
      <c r="AH32453">
        <v>45</v>
      </c>
      <c r="AI32453">
        <v>4</v>
      </c>
      <c r="AJ32453">
        <v>1</v>
      </c>
      <c r="AK32453">
        <v>0.5</v>
      </c>
      <c r="AL32453">
        <v>0</v>
      </c>
      <c r="AM32453">
        <v>1</v>
      </c>
      <c r="AN32453">
        <v>0</v>
      </c>
    </row>
    <row r="32454" spans="1:40" x14ac:dyDescent="0.25">
      <c r="A32454">
        <v>32452</v>
      </c>
      <c r="B32454" s="1" t="s">
        <v>32425</v>
      </c>
      <c r="C32454">
        <v>183</v>
      </c>
      <c r="D32454">
        <v>0</v>
      </c>
      <c r="E32454">
        <v>0</v>
      </c>
      <c r="F32454">
        <v>0</v>
      </c>
      <c r="G32454">
        <v>1</v>
      </c>
      <c r="H32454">
        <v>0</v>
      </c>
      <c r="I32454">
        <v>0</v>
      </c>
      <c r="J32454">
        <v>0</v>
      </c>
      <c r="K32454">
        <v>0</v>
      </c>
      <c r="L32454">
        <v>1</v>
      </c>
      <c r="M32454">
        <v>0</v>
      </c>
      <c r="N32454">
        <v>1</v>
      </c>
      <c r="O32454">
        <v>0</v>
      </c>
      <c r="P32454">
        <v>1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1</v>
      </c>
      <c r="Y32454" t="s">
        <v>39</v>
      </c>
      <c r="Z32454" t="s">
        <v>40</v>
      </c>
      <c r="AA32454" t="s">
        <v>48</v>
      </c>
      <c r="AB32454" t="s">
        <v>57</v>
      </c>
      <c r="AC32454" t="s">
        <v>51</v>
      </c>
      <c r="AD32454" s="2" t="s">
        <v>31453</v>
      </c>
      <c r="AE32454">
        <v>6</v>
      </c>
      <c r="AF32454" s="3" t="d">
        <v>22:45:42.00000000000337125</v>
      </c>
      <c r="AG32454">
        <v>22</v>
      </c>
      <c r="AH32454">
        <v>45</v>
      </c>
      <c r="AI32454">
        <v>42</v>
      </c>
      <c r="AJ32454">
        <v>3</v>
      </c>
      <c r="AK32454">
        <v>1</v>
      </c>
      <c r="AL32454">
        <v>1</v>
      </c>
      <c r="AM32454">
        <v>2</v>
      </c>
      <c r="AN32454">
        <v>0.5</v>
      </c>
    </row>
    <row r="32455" spans="1:40" x14ac:dyDescent="0.25">
      <c r="A32455">
        <v>32453</v>
      </c>
      <c r="B32455" s="1" t="s">
        <v>32426</v>
      </c>
      <c r="C32455">
        <v>183</v>
      </c>
      <c r="D32455">
        <v>0</v>
      </c>
      <c r="E32455">
        <v>0</v>
      </c>
      <c r="F32455">
        <v>0</v>
      </c>
      <c r="G32455">
        <v>1</v>
      </c>
      <c r="H32455">
        <v>0</v>
      </c>
      <c r="I32455">
        <v>0</v>
      </c>
      <c r="J32455">
        <v>1</v>
      </c>
      <c r="K32455">
        <v>0</v>
      </c>
      <c r="L32455">
        <v>0</v>
      </c>
      <c r="M32455">
        <v>0</v>
      </c>
      <c r="N32455">
        <v>1</v>
      </c>
      <c r="O32455">
        <v>0</v>
      </c>
      <c r="P32455">
        <v>1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1</v>
      </c>
      <c r="Y32455" t="s">
        <v>39</v>
      </c>
      <c r="Z32455" t="s">
        <v>49</v>
      </c>
      <c r="AA32455" t="s">
        <v>48</v>
      </c>
      <c r="AB32455" t="s">
        <v>57</v>
      </c>
      <c r="AC32455" t="s">
        <v>51</v>
      </c>
      <c r="AD32455" s="2" t="s">
        <v>31453</v>
      </c>
      <c r="AE32455">
        <v>6</v>
      </c>
      <c r="AF32455" s="3" t="d">
        <v>22:46:24.00000000000033900</v>
      </c>
      <c r="AG32455">
        <v>22</v>
      </c>
      <c r="AH32455">
        <v>46</v>
      </c>
      <c r="AI32455">
        <v>24</v>
      </c>
      <c r="AJ32455">
        <v>5</v>
      </c>
      <c r="AK32455">
        <v>2</v>
      </c>
      <c r="AL32455">
        <v>1</v>
      </c>
      <c r="AM32455">
        <v>3</v>
      </c>
      <c r="AN32455" s="4" t="s">
        <v>72</v>
      </c>
    </row>
    <row r="32456" spans="1:40" x14ac:dyDescent="0.25">
      <c r="A32456">
        <v>32454</v>
      </c>
      <c r="B32456" s="1" t="s">
        <v>32427</v>
      </c>
      <c r="C32456">
        <v>183</v>
      </c>
      <c r="D32456">
        <v>0</v>
      </c>
      <c r="E32456">
        <v>0</v>
      </c>
      <c r="F32456">
        <v>0</v>
      </c>
      <c r="G32456">
        <v>1</v>
      </c>
      <c r="H32456">
        <v>0</v>
      </c>
      <c r="I32456">
        <v>0</v>
      </c>
      <c r="J32456">
        <v>0</v>
      </c>
      <c r="K32456">
        <v>0</v>
      </c>
      <c r="L32456">
        <v>1</v>
      </c>
      <c r="M32456">
        <v>0</v>
      </c>
      <c r="N32456">
        <v>1</v>
      </c>
      <c r="O32456">
        <v>0</v>
      </c>
      <c r="P32456">
        <v>1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0</v>
      </c>
      <c r="X32456">
        <v>1</v>
      </c>
      <c r="Y32456" t="s">
        <v>39</v>
      </c>
      <c r="Z32456" t="s">
        <v>40</v>
      </c>
      <c r="AA32456" t="s">
        <v>48</v>
      </c>
      <c r="AB32456" t="s">
        <v>57</v>
      </c>
      <c r="AC32456" t="s">
        <v>51</v>
      </c>
      <c r="AD32456" s="2" t="s">
        <v>31453</v>
      </c>
      <c r="AE32456">
        <v>6</v>
      </c>
      <c r="AF32456" s="3" t="d">
        <v>22:47:24.00000000000013050</v>
      </c>
      <c r="AG32456">
        <v>22</v>
      </c>
      <c r="AH32456">
        <v>47</v>
      </c>
      <c r="AI32456">
        <v>24</v>
      </c>
      <c r="AJ32456">
        <v>3</v>
      </c>
      <c r="AK32456">
        <v>1</v>
      </c>
      <c r="AL32456">
        <v>0</v>
      </c>
      <c r="AM32456">
        <v>1</v>
      </c>
      <c r="AN32456">
        <v>0</v>
      </c>
    </row>
    <row r="32457" spans="1:40" x14ac:dyDescent="0.25">
      <c r="A32457">
        <v>32455</v>
      </c>
      <c r="B32457" s="1" t="s">
        <v>32428</v>
      </c>
      <c r="C32457">
        <v>183</v>
      </c>
      <c r="D32457">
        <v>1</v>
      </c>
      <c r="E32457">
        <v>0</v>
      </c>
      <c r="F32457">
        <v>0</v>
      </c>
      <c r="G32457">
        <v>1</v>
      </c>
      <c r="H32457">
        <v>0</v>
      </c>
      <c r="I32457">
        <v>0</v>
      </c>
      <c r="J32457">
        <v>0</v>
      </c>
      <c r="K32457">
        <v>0</v>
      </c>
      <c r="L32457">
        <v>1</v>
      </c>
      <c r="M32457">
        <v>0</v>
      </c>
      <c r="N32457">
        <v>1</v>
      </c>
      <c r="O32457">
        <v>0</v>
      </c>
      <c r="P32457">
        <v>1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0</v>
      </c>
      <c r="X32457">
        <v>1</v>
      </c>
      <c r="Y32457" t="s">
        <v>39</v>
      </c>
      <c r="Z32457" t="s">
        <v>40</v>
      </c>
      <c r="AA32457" t="s">
        <v>48</v>
      </c>
      <c r="AB32457" t="s">
        <v>57</v>
      </c>
      <c r="AC32457" t="s">
        <v>51</v>
      </c>
      <c r="AD32457" s="2" t="s">
        <v>31453</v>
      </c>
      <c r="AE32457">
        <v>6</v>
      </c>
      <c r="AF32457" s="3" t="d">
        <v>22:47:30.99999999999802425</v>
      </c>
      <c r="AG32457">
        <v>22</v>
      </c>
      <c r="AH32457">
        <v>47</v>
      </c>
      <c r="AI32457">
        <v>31</v>
      </c>
      <c r="AJ32457">
        <v>3</v>
      </c>
      <c r="AK32457">
        <v>1</v>
      </c>
      <c r="AL32457">
        <v>1</v>
      </c>
      <c r="AM32457">
        <v>2</v>
      </c>
      <c r="AN32457">
        <v>1</v>
      </c>
    </row>
    <row r="32458" spans="1:40" x14ac:dyDescent="0.25">
      <c r="A32458">
        <v>32456</v>
      </c>
      <c r="B32458" s="1" t="s">
        <v>32429</v>
      </c>
      <c r="C32458">
        <v>32</v>
      </c>
      <c r="D32458">
        <v>1</v>
      </c>
      <c r="E32458">
        <v>1</v>
      </c>
      <c r="F32458">
        <v>0</v>
      </c>
      <c r="G32458">
        <v>1</v>
      </c>
      <c r="H32458">
        <v>0</v>
      </c>
      <c r="I32458">
        <v>0</v>
      </c>
      <c r="J32458">
        <v>0</v>
      </c>
      <c r="K32458">
        <v>1</v>
      </c>
      <c r="L32458">
        <v>0</v>
      </c>
      <c r="M32458">
        <v>0</v>
      </c>
      <c r="N32458">
        <v>0</v>
      </c>
      <c r="O32458">
        <v>1</v>
      </c>
      <c r="P32458">
        <v>1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1</v>
      </c>
      <c r="Y32458" t="s">
        <v>39</v>
      </c>
      <c r="Z32458" t="s">
        <v>46</v>
      </c>
      <c r="AA32458" t="s">
        <v>41</v>
      </c>
      <c r="AB32458" t="s">
        <v>57</v>
      </c>
      <c r="AC32458" t="s">
        <v>51</v>
      </c>
      <c r="AD32458" s="2" t="s">
        <v>31453</v>
      </c>
      <c r="AE32458">
        <v>6</v>
      </c>
      <c r="AF32458" s="3" t="d">
        <v>22:48:49.00000000000062600</v>
      </c>
      <c r="AG32458">
        <v>22</v>
      </c>
      <c r="AH32458">
        <v>48</v>
      </c>
      <c r="AI32458">
        <v>49</v>
      </c>
      <c r="AJ32458">
        <v>1</v>
      </c>
      <c r="AK32458">
        <v>0.5</v>
      </c>
      <c r="AL32458">
        <v>0</v>
      </c>
      <c r="AM32458">
        <v>1</v>
      </c>
      <c r="AN32458">
        <v>0</v>
      </c>
    </row>
    <row r="32459" spans="1:40" x14ac:dyDescent="0.25">
      <c r="A32459">
        <v>32457</v>
      </c>
      <c r="B32459" s="1" t="s">
        <v>32430</v>
      </c>
      <c r="C32459">
        <v>137</v>
      </c>
      <c r="D32459">
        <v>0</v>
      </c>
      <c r="E32459">
        <v>0</v>
      </c>
      <c r="F32459">
        <v>0</v>
      </c>
      <c r="G32459">
        <v>1</v>
      </c>
      <c r="H32459">
        <v>0</v>
      </c>
      <c r="I32459">
        <v>0</v>
      </c>
      <c r="J32459">
        <v>1</v>
      </c>
      <c r="K32459">
        <v>0</v>
      </c>
      <c r="L32459">
        <v>0</v>
      </c>
      <c r="M32459">
        <v>0</v>
      </c>
      <c r="N32459">
        <v>1</v>
      </c>
      <c r="O32459">
        <v>0</v>
      </c>
      <c r="P32459">
        <v>1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1</v>
      </c>
      <c r="Y32459" t="s">
        <v>39</v>
      </c>
      <c r="Z32459" t="s">
        <v>49</v>
      </c>
      <c r="AA32459" t="s">
        <v>48</v>
      </c>
      <c r="AB32459" t="s">
        <v>57</v>
      </c>
      <c r="AC32459" t="s">
        <v>51</v>
      </c>
      <c r="AD32459" s="2" t="s">
        <v>31453</v>
      </c>
      <c r="AE32459">
        <v>6</v>
      </c>
      <c r="AF32459" s="3" t="d">
        <v>22:51:46.99999999999647900</v>
      </c>
      <c r="AG32459">
        <v>22</v>
      </c>
      <c r="AH32459">
        <v>51</v>
      </c>
      <c r="AI32459">
        <v>47</v>
      </c>
      <c r="AJ32459">
        <v>5</v>
      </c>
      <c r="AK32459">
        <v>2</v>
      </c>
      <c r="AL32459">
        <v>0</v>
      </c>
      <c r="AM32459">
        <v>1</v>
      </c>
      <c r="AN32459">
        <v>0</v>
      </c>
    </row>
    <row r="32460" spans="1:40" x14ac:dyDescent="0.25">
      <c r="A32460">
        <v>32458</v>
      </c>
      <c r="B32460" s="1" t="s">
        <v>32431</v>
      </c>
      <c r="C32460">
        <v>137</v>
      </c>
      <c r="D32460">
        <v>0</v>
      </c>
      <c r="E32460">
        <v>0</v>
      </c>
      <c r="F32460">
        <v>0</v>
      </c>
      <c r="G32460">
        <v>1</v>
      </c>
      <c r="H32460">
        <v>0</v>
      </c>
      <c r="I32460">
        <v>0</v>
      </c>
      <c r="J32460">
        <v>0</v>
      </c>
      <c r="K32460">
        <v>0</v>
      </c>
      <c r="L32460">
        <v>1</v>
      </c>
      <c r="M32460">
        <v>0</v>
      </c>
      <c r="N32460">
        <v>1</v>
      </c>
      <c r="O32460">
        <v>0</v>
      </c>
      <c r="P32460">
        <v>1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0</v>
      </c>
      <c r="W32460">
        <v>0</v>
      </c>
      <c r="X32460">
        <v>1</v>
      </c>
      <c r="Y32460" t="s">
        <v>39</v>
      </c>
      <c r="Z32460" t="s">
        <v>40</v>
      </c>
      <c r="AA32460" t="s">
        <v>48</v>
      </c>
      <c r="AB32460" t="s">
        <v>57</v>
      </c>
      <c r="AC32460" t="s">
        <v>51</v>
      </c>
      <c r="AD32460" s="2" t="s">
        <v>31453</v>
      </c>
      <c r="AE32460">
        <v>6</v>
      </c>
      <c r="AF32460" s="3" t="d">
        <v>22:51:52.00000000000045650</v>
      </c>
      <c r="AG32460">
        <v>22</v>
      </c>
      <c r="AH32460">
        <v>51</v>
      </c>
      <c r="AI32460">
        <v>52</v>
      </c>
      <c r="AJ32460">
        <v>3</v>
      </c>
      <c r="AK32460">
        <v>1</v>
      </c>
      <c r="AL32460">
        <v>1</v>
      </c>
      <c r="AM32460">
        <v>2</v>
      </c>
      <c r="AN32460">
        <v>2</v>
      </c>
    </row>
    <row r="32461" spans="1:40" x14ac:dyDescent="0.25">
      <c r="A32461">
        <v>32459</v>
      </c>
      <c r="B32461" s="1" t="s">
        <v>32432</v>
      </c>
      <c r="C32461">
        <v>137</v>
      </c>
      <c r="D32461">
        <v>0</v>
      </c>
      <c r="E32461">
        <v>0</v>
      </c>
      <c r="F32461">
        <v>0</v>
      </c>
      <c r="G32461">
        <v>1</v>
      </c>
      <c r="H32461">
        <v>0</v>
      </c>
      <c r="I32461">
        <v>0</v>
      </c>
      <c r="J32461">
        <v>0</v>
      </c>
      <c r="K32461">
        <v>0</v>
      </c>
      <c r="L32461">
        <v>1</v>
      </c>
      <c r="M32461">
        <v>0</v>
      </c>
      <c r="N32461">
        <v>1</v>
      </c>
      <c r="O32461">
        <v>0</v>
      </c>
      <c r="P32461">
        <v>1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1</v>
      </c>
      <c r="Y32461" t="s">
        <v>39</v>
      </c>
      <c r="Z32461" t="s">
        <v>40</v>
      </c>
      <c r="AA32461" t="s">
        <v>48</v>
      </c>
      <c r="AB32461" t="s">
        <v>57</v>
      </c>
      <c r="AC32461" t="s">
        <v>51</v>
      </c>
      <c r="AD32461" s="2" t="s">
        <v>31453</v>
      </c>
      <c r="AE32461">
        <v>6</v>
      </c>
      <c r="AF32461" s="3" t="d">
        <v>22:52:33.0000000000004689600</v>
      </c>
      <c r="AG32461">
        <v>22</v>
      </c>
      <c r="AH32461">
        <v>52</v>
      </c>
      <c r="AI32461">
        <v>33</v>
      </c>
      <c r="AJ32461">
        <v>3</v>
      </c>
      <c r="AK32461">
        <v>1</v>
      </c>
      <c r="AL32461">
        <v>1</v>
      </c>
      <c r="AM32461">
        <v>3</v>
      </c>
      <c r="AN32461">
        <v>3</v>
      </c>
    </row>
    <row r="32462" spans="1:40" x14ac:dyDescent="0.25">
      <c r="A32462">
        <v>32460</v>
      </c>
      <c r="B32462" s="1" t="s">
        <v>32433</v>
      </c>
      <c r="C32462">
        <v>137</v>
      </c>
      <c r="D32462">
        <v>0</v>
      </c>
      <c r="E32462">
        <v>0</v>
      </c>
      <c r="F32462">
        <v>0</v>
      </c>
      <c r="G32462">
        <v>1</v>
      </c>
      <c r="H32462">
        <v>0</v>
      </c>
      <c r="I32462">
        <v>0</v>
      </c>
      <c r="J32462">
        <v>0</v>
      </c>
      <c r="K32462">
        <v>0</v>
      </c>
      <c r="L32462">
        <v>1</v>
      </c>
      <c r="M32462">
        <v>0</v>
      </c>
      <c r="N32462">
        <v>1</v>
      </c>
      <c r="O32462">
        <v>0</v>
      </c>
      <c r="P32462">
        <v>1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1</v>
      </c>
      <c r="Y32462" t="s">
        <v>39</v>
      </c>
      <c r="Z32462" t="s">
        <v>40</v>
      </c>
      <c r="AA32462" t="s">
        <v>48</v>
      </c>
      <c r="AB32462" t="s">
        <v>57</v>
      </c>
      <c r="AC32462" t="s">
        <v>51</v>
      </c>
      <c r="AD32462" s="2" t="s">
        <v>31453</v>
      </c>
      <c r="AE32462">
        <v>6</v>
      </c>
      <c r="AF32462" s="3" t="d">
        <v>22:53:04.000000000002117225</v>
      </c>
      <c r="AG32462">
        <v>22</v>
      </c>
      <c r="AH32462">
        <v>53</v>
      </c>
      <c r="AI32462">
        <v>4</v>
      </c>
      <c r="AJ32462">
        <v>3</v>
      </c>
      <c r="AK32462">
        <v>1</v>
      </c>
      <c r="AL32462">
        <v>1</v>
      </c>
      <c r="AM32462">
        <v>4</v>
      </c>
      <c r="AN32462">
        <v>4</v>
      </c>
    </row>
    <row r="32463" spans="1:40" x14ac:dyDescent="0.25">
      <c r="A32463">
        <v>32461</v>
      </c>
      <c r="B32463" s="1" t="s">
        <v>32434</v>
      </c>
      <c r="C32463">
        <v>165</v>
      </c>
      <c r="D32463">
        <v>0</v>
      </c>
      <c r="E32463">
        <v>0</v>
      </c>
      <c r="F32463">
        <v>0</v>
      </c>
      <c r="G32463">
        <v>1</v>
      </c>
      <c r="H32463">
        <v>0</v>
      </c>
      <c r="I32463">
        <v>0</v>
      </c>
      <c r="J32463">
        <v>1</v>
      </c>
      <c r="K32463">
        <v>0</v>
      </c>
      <c r="L32463">
        <v>0</v>
      </c>
      <c r="M32463">
        <v>0</v>
      </c>
      <c r="N32463">
        <v>1</v>
      </c>
      <c r="O32463">
        <v>0</v>
      </c>
      <c r="P32463">
        <v>1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1</v>
      </c>
      <c r="Y32463" t="s">
        <v>39</v>
      </c>
      <c r="Z32463" t="s">
        <v>49</v>
      </c>
      <c r="AA32463" t="s">
        <v>48</v>
      </c>
      <c r="AB32463" t="s">
        <v>57</v>
      </c>
      <c r="AC32463" t="s">
        <v>51</v>
      </c>
      <c r="AD32463" s="2" t="s">
        <v>31453</v>
      </c>
      <c r="AE32463">
        <v>6</v>
      </c>
      <c r="AF32463" s="3" t="d">
        <v>22:55:26.0000000000019300</v>
      </c>
      <c r="AG32463">
        <v>22</v>
      </c>
      <c r="AH32463">
        <v>55</v>
      </c>
      <c r="AI32463">
        <v>26</v>
      </c>
      <c r="AJ32463">
        <v>5</v>
      </c>
      <c r="AK32463">
        <v>2</v>
      </c>
      <c r="AL32463">
        <v>0</v>
      </c>
      <c r="AM32463">
        <v>1</v>
      </c>
      <c r="AN32463">
        <v>0</v>
      </c>
    </row>
    <row r="32464" spans="1:40" x14ac:dyDescent="0.25">
      <c r="A32464">
        <v>32462</v>
      </c>
      <c r="B32464" s="1" t="s">
        <v>32435</v>
      </c>
      <c r="C32464">
        <v>165</v>
      </c>
      <c r="D32464">
        <v>0</v>
      </c>
      <c r="E32464">
        <v>0</v>
      </c>
      <c r="F32464">
        <v>0</v>
      </c>
      <c r="G32464">
        <v>1</v>
      </c>
      <c r="H32464">
        <v>0</v>
      </c>
      <c r="I32464">
        <v>0</v>
      </c>
      <c r="J32464">
        <v>0</v>
      </c>
      <c r="K32464">
        <v>0</v>
      </c>
      <c r="L32464">
        <v>1</v>
      </c>
      <c r="M32464">
        <v>0</v>
      </c>
      <c r="N32464">
        <v>1</v>
      </c>
      <c r="O32464">
        <v>0</v>
      </c>
      <c r="P32464">
        <v>1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1</v>
      </c>
      <c r="Y32464" t="s">
        <v>39</v>
      </c>
      <c r="Z32464" t="s">
        <v>40</v>
      </c>
      <c r="AA32464" t="s">
        <v>48</v>
      </c>
      <c r="AB32464" t="s">
        <v>57</v>
      </c>
      <c r="AC32464" t="s">
        <v>51</v>
      </c>
      <c r="AD32464" s="2" t="s">
        <v>31453</v>
      </c>
      <c r="AE32464">
        <v>6</v>
      </c>
      <c r="AF32464" s="3" t="d">
        <v>22:55:39.99999999999772425</v>
      </c>
      <c r="AG32464">
        <v>22</v>
      </c>
      <c r="AH32464">
        <v>55</v>
      </c>
      <c r="AI32464">
        <v>40</v>
      </c>
      <c r="AJ32464">
        <v>3</v>
      </c>
      <c r="AK32464">
        <v>1</v>
      </c>
      <c r="AL32464">
        <v>1</v>
      </c>
      <c r="AM32464">
        <v>2</v>
      </c>
      <c r="AN32464">
        <v>2</v>
      </c>
    </row>
    <row r="32465" spans="1:40" x14ac:dyDescent="0.25">
      <c r="A32465">
        <v>32463</v>
      </c>
      <c r="B32465" s="1" t="s">
        <v>32436</v>
      </c>
      <c r="C32465">
        <v>74</v>
      </c>
      <c r="D32465">
        <v>0</v>
      </c>
      <c r="E32465">
        <v>0</v>
      </c>
      <c r="F32465">
        <v>1</v>
      </c>
      <c r="G32465">
        <v>0</v>
      </c>
      <c r="H32465">
        <v>0</v>
      </c>
      <c r="I32465">
        <v>0</v>
      </c>
      <c r="J32465">
        <v>0</v>
      </c>
      <c r="K32465">
        <v>1</v>
      </c>
      <c r="L32465">
        <v>0</v>
      </c>
      <c r="M32465">
        <v>0</v>
      </c>
      <c r="N32465">
        <v>1</v>
      </c>
      <c r="O32465">
        <v>0</v>
      </c>
      <c r="P32465">
        <v>1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1</v>
      </c>
      <c r="Y32465" t="s">
        <v>45</v>
      </c>
      <c r="Z32465" t="s">
        <v>46</v>
      </c>
      <c r="AA32465" t="s">
        <v>48</v>
      </c>
      <c r="AB32465" t="s">
        <v>57</v>
      </c>
      <c r="AC32465" t="s">
        <v>51</v>
      </c>
      <c r="AD32465" s="2" t="s">
        <v>31453</v>
      </c>
      <c r="AE32465">
        <v>6</v>
      </c>
      <c r="AF32465" s="3" t="d">
        <v>22:57:06.00000000000477300</v>
      </c>
      <c r="AG32465">
        <v>22</v>
      </c>
      <c r="AH32465">
        <v>57</v>
      </c>
      <c r="AI32465">
        <v>6</v>
      </c>
      <c r="AJ32465">
        <v>1</v>
      </c>
      <c r="AK32465">
        <v>0.5</v>
      </c>
      <c r="AL32465">
        <v>0</v>
      </c>
      <c r="AM32465">
        <v>1</v>
      </c>
      <c r="AN32465">
        <v>0</v>
      </c>
    </row>
    <row r="32466" spans="1:40" x14ac:dyDescent="0.25">
      <c r="A32466">
        <v>32464</v>
      </c>
      <c r="B32466" s="1" t="s">
        <v>32437</v>
      </c>
      <c r="C32466">
        <v>74</v>
      </c>
      <c r="D32466">
        <v>0</v>
      </c>
      <c r="E32466">
        <v>0</v>
      </c>
      <c r="F32466">
        <v>1</v>
      </c>
      <c r="G32466">
        <v>0</v>
      </c>
      <c r="H32466">
        <v>0</v>
      </c>
      <c r="I32466">
        <v>0</v>
      </c>
      <c r="J32466">
        <v>1</v>
      </c>
      <c r="K32466">
        <v>0</v>
      </c>
      <c r="L32466">
        <v>0</v>
      </c>
      <c r="M32466">
        <v>0</v>
      </c>
      <c r="N32466">
        <v>1</v>
      </c>
      <c r="O32466">
        <v>0</v>
      </c>
      <c r="P32466">
        <v>1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1</v>
      </c>
      <c r="Y32466" t="s">
        <v>45</v>
      </c>
      <c r="Z32466" t="s">
        <v>49</v>
      </c>
      <c r="AA32466" t="s">
        <v>48</v>
      </c>
      <c r="AB32466" t="s">
        <v>57</v>
      </c>
      <c r="AC32466" t="s">
        <v>51</v>
      </c>
      <c r="AD32466" s="2" t="s">
        <v>31453</v>
      </c>
      <c r="AE32466">
        <v>6</v>
      </c>
      <c r="AF32466" s="3" t="d">
        <v>22:57:57.00000000000315600</v>
      </c>
      <c r="AG32466">
        <v>22</v>
      </c>
      <c r="AH32466">
        <v>57</v>
      </c>
      <c r="AI32466">
        <v>57</v>
      </c>
      <c r="AJ32466">
        <v>5</v>
      </c>
      <c r="AK32466">
        <v>2</v>
      </c>
      <c r="AL32466">
        <v>1</v>
      </c>
      <c r="AM32466">
        <v>2</v>
      </c>
      <c r="AN32466">
        <v>0.5</v>
      </c>
    </row>
    <row r="32467" spans="1:40" x14ac:dyDescent="0.25">
      <c r="A32467">
        <v>32465</v>
      </c>
      <c r="B32467" s="1" t="s">
        <v>32438</v>
      </c>
      <c r="C32467">
        <v>364</v>
      </c>
      <c r="D32467">
        <v>0</v>
      </c>
      <c r="E32467">
        <v>1</v>
      </c>
      <c r="F32467">
        <v>0</v>
      </c>
      <c r="G32467">
        <v>1</v>
      </c>
      <c r="H32467">
        <v>0</v>
      </c>
      <c r="I32467">
        <v>0</v>
      </c>
      <c r="J32467">
        <v>0</v>
      </c>
      <c r="K32467">
        <v>0</v>
      </c>
      <c r="L32467">
        <v>1</v>
      </c>
      <c r="M32467">
        <v>1</v>
      </c>
      <c r="N32467">
        <v>0</v>
      </c>
      <c r="O32467">
        <v>0</v>
      </c>
      <c r="P32467">
        <v>1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1</v>
      </c>
      <c r="Y32467" t="s">
        <v>39</v>
      </c>
      <c r="Z32467" t="s">
        <v>40</v>
      </c>
      <c r="AA32467" t="s">
        <v>44</v>
      </c>
      <c r="AB32467" t="s">
        <v>57</v>
      </c>
      <c r="AC32467" t="s">
        <v>51</v>
      </c>
      <c r="AD32467" s="2" t="s">
        <v>31453</v>
      </c>
      <c r="AE32467">
        <v>6</v>
      </c>
      <c r="AF32467" s="3" t="d">
        <v>23:00:23.99999999999735925</v>
      </c>
      <c r="AG32467">
        <v>23</v>
      </c>
      <c r="AH32467">
        <v>0</v>
      </c>
      <c r="AI32467">
        <v>24</v>
      </c>
      <c r="AJ32467">
        <v>3</v>
      </c>
      <c r="AK32467">
        <v>1</v>
      </c>
      <c r="AL32467">
        <v>0</v>
      </c>
      <c r="AM32467">
        <v>1</v>
      </c>
      <c r="AN32467">
        <v>0</v>
      </c>
    </row>
    <row r="32468" spans="1:40" x14ac:dyDescent="0.25">
      <c r="A32468">
        <v>32466</v>
      </c>
      <c r="B32468" s="1" t="s">
        <v>32439</v>
      </c>
      <c r="C32468">
        <v>238</v>
      </c>
      <c r="D32468">
        <v>0</v>
      </c>
      <c r="E32468">
        <v>0</v>
      </c>
      <c r="F32468">
        <v>0</v>
      </c>
      <c r="G32468">
        <v>0</v>
      </c>
      <c r="H32468">
        <v>1</v>
      </c>
      <c r="I32468">
        <v>0</v>
      </c>
      <c r="J32468">
        <v>0</v>
      </c>
      <c r="K32468">
        <v>0</v>
      </c>
      <c r="L32468">
        <v>1</v>
      </c>
      <c r="M32468">
        <v>0</v>
      </c>
      <c r="N32468">
        <v>1</v>
      </c>
      <c r="O32468">
        <v>0</v>
      </c>
      <c r="P32468">
        <v>1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1</v>
      </c>
      <c r="Y32468" t="s">
        <v>47</v>
      </c>
      <c r="Z32468" t="s">
        <v>40</v>
      </c>
      <c r="AA32468" t="s">
        <v>48</v>
      </c>
      <c r="AB32468" t="s">
        <v>57</v>
      </c>
      <c r="AC32468" t="s">
        <v>51</v>
      </c>
      <c r="AD32468" s="2" t="s">
        <v>31453</v>
      </c>
      <c r="AE32468">
        <v>6</v>
      </c>
      <c r="AF32468" s="3" t="d">
        <v>23:02:38.00000000000231475</v>
      </c>
      <c r="AG32468">
        <v>23</v>
      </c>
      <c r="AH32468">
        <v>2</v>
      </c>
      <c r="AI32468">
        <v>38</v>
      </c>
      <c r="AJ32468">
        <v>3</v>
      </c>
      <c r="AK32468">
        <v>1</v>
      </c>
      <c r="AL32468">
        <v>0</v>
      </c>
      <c r="AM32468">
        <v>1</v>
      </c>
      <c r="AN32468">
        <v>0</v>
      </c>
    </row>
    <row r="32469" spans="1:40" x14ac:dyDescent="0.25">
      <c r="A32469">
        <v>32467</v>
      </c>
      <c r="B32469" s="1" t="s">
        <v>32440</v>
      </c>
      <c r="C32469">
        <v>238</v>
      </c>
      <c r="D32469">
        <v>0</v>
      </c>
      <c r="E32469">
        <v>0</v>
      </c>
      <c r="F32469">
        <v>0</v>
      </c>
      <c r="G32469">
        <v>0</v>
      </c>
      <c r="H32469">
        <v>1</v>
      </c>
      <c r="I32469">
        <v>0</v>
      </c>
      <c r="J32469">
        <v>0</v>
      </c>
      <c r="K32469">
        <v>1</v>
      </c>
      <c r="L32469">
        <v>0</v>
      </c>
      <c r="M32469">
        <v>0</v>
      </c>
      <c r="N32469">
        <v>1</v>
      </c>
      <c r="O32469">
        <v>0</v>
      </c>
      <c r="P32469">
        <v>1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1</v>
      </c>
      <c r="Y32469" t="s">
        <v>47</v>
      </c>
      <c r="Z32469" t="s">
        <v>46</v>
      </c>
      <c r="AA32469" t="s">
        <v>48</v>
      </c>
      <c r="AB32469" t="s">
        <v>57</v>
      </c>
      <c r="AC32469" t="s">
        <v>51</v>
      </c>
      <c r="AD32469" s="2" t="s">
        <v>31453</v>
      </c>
      <c r="AE32469">
        <v>6</v>
      </c>
      <c r="AF32469" s="3" t="d">
        <v>23:02:48.99999999999763950</v>
      </c>
      <c r="AG32469">
        <v>23</v>
      </c>
      <c r="AH32469">
        <v>2</v>
      </c>
      <c r="AI32469">
        <v>49</v>
      </c>
      <c r="AJ32469">
        <v>1</v>
      </c>
      <c r="AK32469">
        <v>0.5</v>
      </c>
      <c r="AL32469">
        <v>1</v>
      </c>
      <c r="AM32469">
        <v>2</v>
      </c>
      <c r="AN32469">
        <v>1</v>
      </c>
    </row>
    <row r="32470" spans="1:40" x14ac:dyDescent="0.25">
      <c r="A32470">
        <v>32468</v>
      </c>
      <c r="B32470" s="1" t="s">
        <v>32441</v>
      </c>
      <c r="C32470">
        <v>238</v>
      </c>
      <c r="D32470">
        <v>0</v>
      </c>
      <c r="E32470">
        <v>0</v>
      </c>
      <c r="F32470">
        <v>0</v>
      </c>
      <c r="G32470">
        <v>0</v>
      </c>
      <c r="H32470">
        <v>1</v>
      </c>
      <c r="I32470">
        <v>0</v>
      </c>
      <c r="J32470">
        <v>0</v>
      </c>
      <c r="K32470">
        <v>0</v>
      </c>
      <c r="L32470">
        <v>1</v>
      </c>
      <c r="M32470">
        <v>0</v>
      </c>
      <c r="N32470">
        <v>1</v>
      </c>
      <c r="O32470">
        <v>0</v>
      </c>
      <c r="P32470">
        <v>1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1</v>
      </c>
      <c r="Y32470" t="s">
        <v>47</v>
      </c>
      <c r="Z32470" t="s">
        <v>40</v>
      </c>
      <c r="AA32470" t="s">
        <v>48</v>
      </c>
      <c r="AB32470" t="s">
        <v>57</v>
      </c>
      <c r="AC32470" t="s">
        <v>51</v>
      </c>
      <c r="AD32470" s="2" t="s">
        <v>31453</v>
      </c>
      <c r="AE32470">
        <v>6</v>
      </c>
      <c r="AF32470" s="3" t="d">
        <v>23:03:29.9999999999976525</v>
      </c>
      <c r="AG32470">
        <v>23</v>
      </c>
      <c r="AH32470">
        <v>3</v>
      </c>
      <c r="AI32470">
        <v>30</v>
      </c>
      <c r="AJ32470">
        <v>3</v>
      </c>
      <c r="AK32470">
        <v>1</v>
      </c>
      <c r="AL32470">
        <v>1</v>
      </c>
      <c r="AM32470">
        <v>3</v>
      </c>
      <c r="AN32470" s="4" t="s">
        <v>72</v>
      </c>
    </row>
    <row r="32471" spans="1:40" x14ac:dyDescent="0.25">
      <c r="A32471">
        <v>32469</v>
      </c>
      <c r="B32471" s="1" t="s">
        <v>32442</v>
      </c>
      <c r="C32471">
        <v>238</v>
      </c>
      <c r="D32471">
        <v>0</v>
      </c>
      <c r="E32471">
        <v>0</v>
      </c>
      <c r="F32471">
        <v>0</v>
      </c>
      <c r="G32471">
        <v>0</v>
      </c>
      <c r="H32471">
        <v>1</v>
      </c>
      <c r="I32471">
        <v>0</v>
      </c>
      <c r="J32471">
        <v>1</v>
      </c>
      <c r="K32471">
        <v>0</v>
      </c>
      <c r="L32471">
        <v>0</v>
      </c>
      <c r="M32471">
        <v>0</v>
      </c>
      <c r="N32471">
        <v>1</v>
      </c>
      <c r="O32471">
        <v>0</v>
      </c>
      <c r="P32471">
        <v>1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1</v>
      </c>
      <c r="Y32471" t="s">
        <v>47</v>
      </c>
      <c r="Z32471" t="s">
        <v>49</v>
      </c>
      <c r="AA32471" t="s">
        <v>48</v>
      </c>
      <c r="AB32471" t="s">
        <v>57</v>
      </c>
      <c r="AC32471" t="s">
        <v>51</v>
      </c>
      <c r="AD32471" s="2" t="s">
        <v>31453</v>
      </c>
      <c r="AE32471">
        <v>6</v>
      </c>
      <c r="AF32471" s="3" t="d">
        <v>23:04:06.000000000003282450</v>
      </c>
      <c r="AG32471">
        <v>23</v>
      </c>
      <c r="AH32471">
        <v>4</v>
      </c>
      <c r="AI32471">
        <v>6</v>
      </c>
      <c r="AJ32471">
        <v>5</v>
      </c>
      <c r="AK32471">
        <v>2</v>
      </c>
      <c r="AL32471">
        <v>1</v>
      </c>
      <c r="AM32471">
        <v>4</v>
      </c>
      <c r="AN32471" s="4" t="s">
        <v>74</v>
      </c>
    </row>
    <row r="32472" spans="1:40" x14ac:dyDescent="0.25">
      <c r="A32472">
        <v>32470</v>
      </c>
      <c r="B32472" s="1" t="s">
        <v>32443</v>
      </c>
      <c r="C32472">
        <v>238</v>
      </c>
      <c r="D32472">
        <v>0</v>
      </c>
      <c r="E32472">
        <v>0</v>
      </c>
      <c r="F32472">
        <v>0</v>
      </c>
      <c r="G32472">
        <v>0</v>
      </c>
      <c r="H32472">
        <v>1</v>
      </c>
      <c r="I32472">
        <v>0</v>
      </c>
      <c r="J32472">
        <v>0</v>
      </c>
      <c r="K32472">
        <v>0</v>
      </c>
      <c r="L32472">
        <v>1</v>
      </c>
      <c r="M32472">
        <v>0</v>
      </c>
      <c r="N32472">
        <v>1</v>
      </c>
      <c r="O32472">
        <v>0</v>
      </c>
      <c r="P32472">
        <v>1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1</v>
      </c>
      <c r="Y32472" t="s">
        <v>47</v>
      </c>
      <c r="Z32472" t="s">
        <v>40</v>
      </c>
      <c r="AA32472" t="s">
        <v>48</v>
      </c>
      <c r="AB32472" t="s">
        <v>57</v>
      </c>
      <c r="AC32472" t="s">
        <v>51</v>
      </c>
      <c r="AD32472" s="2" t="s">
        <v>31453</v>
      </c>
      <c r="AE32472">
        <v>6</v>
      </c>
      <c r="AF32472" s="3" t="d">
        <v>23:04:13.000000000001179575</v>
      </c>
      <c r="AG32472">
        <v>23</v>
      </c>
      <c r="AH32472">
        <v>4</v>
      </c>
      <c r="AI32472">
        <v>13</v>
      </c>
      <c r="AJ32472">
        <v>3</v>
      </c>
      <c r="AK32472">
        <v>1</v>
      </c>
      <c r="AL32472">
        <v>1</v>
      </c>
      <c r="AM32472">
        <v>5</v>
      </c>
      <c r="AN32472" s="4" t="s">
        <v>90</v>
      </c>
    </row>
    <row r="32473" spans="1:40" x14ac:dyDescent="0.25">
      <c r="A32473">
        <v>32471</v>
      </c>
      <c r="B32473" s="1" t="s">
        <v>32444</v>
      </c>
      <c r="C32473">
        <v>238</v>
      </c>
      <c r="D32473">
        <v>0</v>
      </c>
      <c r="E32473">
        <v>0</v>
      </c>
      <c r="F32473">
        <v>0</v>
      </c>
      <c r="G32473">
        <v>0</v>
      </c>
      <c r="H32473">
        <v>1</v>
      </c>
      <c r="I32473">
        <v>0</v>
      </c>
      <c r="J32473">
        <v>0</v>
      </c>
      <c r="K32473">
        <v>1</v>
      </c>
      <c r="L32473">
        <v>0</v>
      </c>
      <c r="M32473">
        <v>0</v>
      </c>
      <c r="N32473">
        <v>1</v>
      </c>
      <c r="O32473">
        <v>0</v>
      </c>
      <c r="P32473">
        <v>1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1</v>
      </c>
      <c r="Y32473" t="s">
        <v>47</v>
      </c>
      <c r="Z32473" t="s">
        <v>46</v>
      </c>
      <c r="AA32473" t="s">
        <v>48</v>
      </c>
      <c r="AB32473" t="s">
        <v>57</v>
      </c>
      <c r="AC32473" t="s">
        <v>51</v>
      </c>
      <c r="AD32473" s="2" t="s">
        <v>31453</v>
      </c>
      <c r="AE32473">
        <v>6</v>
      </c>
      <c r="AF32473" s="3" t="d">
        <v>23:04:16.999999999998607200</v>
      </c>
      <c r="AG32473">
        <v>23</v>
      </c>
      <c r="AH32473">
        <v>4</v>
      </c>
      <c r="AI32473">
        <v>17</v>
      </c>
      <c r="AJ32473">
        <v>1</v>
      </c>
      <c r="AK32473">
        <v>0.5</v>
      </c>
      <c r="AL32473">
        <v>1</v>
      </c>
      <c r="AM32473">
        <v>6</v>
      </c>
      <c r="AN32473" s="4" t="s">
        <v>138</v>
      </c>
    </row>
    <row r="32474" spans="1:40" x14ac:dyDescent="0.25">
      <c r="A32474">
        <v>32472</v>
      </c>
      <c r="B32474" s="1" t="s">
        <v>32445</v>
      </c>
      <c r="C32474">
        <v>238</v>
      </c>
      <c r="D32474">
        <v>0</v>
      </c>
      <c r="E32474">
        <v>0</v>
      </c>
      <c r="F32474">
        <v>0</v>
      </c>
      <c r="G32474">
        <v>0</v>
      </c>
      <c r="H32474">
        <v>1</v>
      </c>
      <c r="I32474">
        <v>1</v>
      </c>
      <c r="J32474">
        <v>0</v>
      </c>
      <c r="K32474">
        <v>0</v>
      </c>
      <c r="L32474">
        <v>0</v>
      </c>
      <c r="M32474">
        <v>0</v>
      </c>
      <c r="N32474">
        <v>1</v>
      </c>
      <c r="O32474">
        <v>0</v>
      </c>
      <c r="P32474">
        <v>1</v>
      </c>
      <c r="Q32474">
        <v>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1</v>
      </c>
      <c r="Y32474" t="s">
        <v>47</v>
      </c>
      <c r="Z32474" t="s">
        <v>50</v>
      </c>
      <c r="AA32474" t="s">
        <v>48</v>
      </c>
      <c r="AB32474" t="s">
        <v>57</v>
      </c>
      <c r="AC32474" t="s">
        <v>51</v>
      </c>
      <c r="AD32474" s="2" t="s">
        <v>31453</v>
      </c>
      <c r="AE32474">
        <v>6</v>
      </c>
      <c r="AF32474" s="3" t="d">
        <v>23:05:03.00000000000260175</v>
      </c>
      <c r="AG32474">
        <v>23</v>
      </c>
      <c r="AH32474">
        <v>5</v>
      </c>
      <c r="AI32474">
        <v>3</v>
      </c>
      <c r="AJ32474">
        <v>10</v>
      </c>
      <c r="AK32474">
        <v>5</v>
      </c>
      <c r="AL32474">
        <v>1</v>
      </c>
      <c r="AM32474">
        <v>7</v>
      </c>
      <c r="AN32474">
        <v>6</v>
      </c>
    </row>
    <row r="32475" spans="1:40" x14ac:dyDescent="0.25">
      <c r="A32475">
        <v>32473</v>
      </c>
      <c r="B32475" s="1" t="s">
        <v>32446</v>
      </c>
      <c r="C32475">
        <v>401</v>
      </c>
      <c r="D32475">
        <v>0</v>
      </c>
      <c r="E32475">
        <v>0</v>
      </c>
      <c r="F32475">
        <v>0</v>
      </c>
      <c r="G32475">
        <v>1</v>
      </c>
      <c r="H32475">
        <v>0</v>
      </c>
      <c r="I32475">
        <v>0</v>
      </c>
      <c r="J32475">
        <v>1</v>
      </c>
      <c r="K32475">
        <v>0</v>
      </c>
      <c r="L32475">
        <v>0</v>
      </c>
      <c r="M32475">
        <v>1</v>
      </c>
      <c r="N32475">
        <v>0</v>
      </c>
      <c r="O32475">
        <v>0</v>
      </c>
      <c r="P32475">
        <v>1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1</v>
      </c>
      <c r="Y32475" t="s">
        <v>39</v>
      </c>
      <c r="Z32475" t="s">
        <v>49</v>
      </c>
      <c r="AA32475" t="s">
        <v>44</v>
      </c>
      <c r="AB32475" t="s">
        <v>57</v>
      </c>
      <c r="AC32475" t="s">
        <v>51</v>
      </c>
      <c r="AD32475" s="2" t="s">
        <v>31453</v>
      </c>
      <c r="AE32475">
        <v>6</v>
      </c>
      <c r="AF32475" s="3" t="d">
        <v>23:06:44.00000000000239950</v>
      </c>
      <c r="AG32475">
        <v>23</v>
      </c>
      <c r="AH32475">
        <v>6</v>
      </c>
      <c r="AI32475">
        <v>44</v>
      </c>
      <c r="AJ32475">
        <v>5</v>
      </c>
      <c r="AK32475">
        <v>2</v>
      </c>
      <c r="AL32475">
        <v>0</v>
      </c>
      <c r="AM32475">
        <v>1</v>
      </c>
      <c r="AN32475">
        <v>0</v>
      </c>
    </row>
    <row r="32476" spans="1:40" x14ac:dyDescent="0.25">
      <c r="A32476">
        <v>32474</v>
      </c>
      <c r="B32476" s="1" t="s">
        <v>32447</v>
      </c>
      <c r="C32476">
        <v>243</v>
      </c>
      <c r="D32476">
        <v>0</v>
      </c>
      <c r="E32476">
        <v>0</v>
      </c>
      <c r="F32476">
        <v>0</v>
      </c>
      <c r="G32476">
        <v>1</v>
      </c>
      <c r="H32476">
        <v>0</v>
      </c>
      <c r="I32476">
        <v>0</v>
      </c>
      <c r="J32476">
        <v>0</v>
      </c>
      <c r="K32476">
        <v>0</v>
      </c>
      <c r="L32476">
        <v>1</v>
      </c>
      <c r="M32476">
        <v>1</v>
      </c>
      <c r="N32476">
        <v>0</v>
      </c>
      <c r="O32476">
        <v>0</v>
      </c>
      <c r="P32476">
        <v>1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1</v>
      </c>
      <c r="Y32476" t="s">
        <v>39</v>
      </c>
      <c r="Z32476" t="s">
        <v>40</v>
      </c>
      <c r="AA32476" t="s">
        <v>44</v>
      </c>
      <c r="AB32476" t="s">
        <v>57</v>
      </c>
      <c r="AC32476" t="s">
        <v>51</v>
      </c>
      <c r="AD32476" s="2" t="s">
        <v>31453</v>
      </c>
      <c r="AE32476">
        <v>6</v>
      </c>
      <c r="AF32476" s="3" t="d">
        <v>23:08:09.99999999999985650</v>
      </c>
      <c r="AG32476">
        <v>23</v>
      </c>
      <c r="AH32476">
        <v>8</v>
      </c>
      <c r="AI32476">
        <v>10</v>
      </c>
      <c r="AJ32476">
        <v>3</v>
      </c>
      <c r="AK32476">
        <v>1</v>
      </c>
      <c r="AL32476">
        <v>0</v>
      </c>
      <c r="AM32476">
        <v>1</v>
      </c>
      <c r="AN32476">
        <v>0</v>
      </c>
    </row>
    <row r="32477" spans="1:40" x14ac:dyDescent="0.25">
      <c r="A32477">
        <v>32475</v>
      </c>
      <c r="B32477" s="1" t="s">
        <v>32448</v>
      </c>
      <c r="C32477">
        <v>281</v>
      </c>
      <c r="D32477">
        <v>0</v>
      </c>
      <c r="E32477">
        <v>0</v>
      </c>
      <c r="F32477">
        <v>0</v>
      </c>
      <c r="G32477">
        <v>1</v>
      </c>
      <c r="H32477">
        <v>0</v>
      </c>
      <c r="I32477">
        <v>0</v>
      </c>
      <c r="J32477">
        <v>0</v>
      </c>
      <c r="K32477">
        <v>0</v>
      </c>
      <c r="L32477">
        <v>1</v>
      </c>
      <c r="M32477">
        <v>1</v>
      </c>
      <c r="N32477">
        <v>0</v>
      </c>
      <c r="O32477">
        <v>0</v>
      </c>
      <c r="P32477">
        <v>1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1</v>
      </c>
      <c r="Y32477" t="s">
        <v>39</v>
      </c>
      <c r="Z32477" t="s">
        <v>40</v>
      </c>
      <c r="AA32477" t="s">
        <v>44</v>
      </c>
      <c r="AB32477" t="s">
        <v>57</v>
      </c>
      <c r="AC32477" t="s">
        <v>51</v>
      </c>
      <c r="AD32477" s="2" t="s">
        <v>31453</v>
      </c>
      <c r="AE32477">
        <v>6</v>
      </c>
      <c r="AF32477" s="3" t="d">
        <v>23:09:23.99999999999543550</v>
      </c>
      <c r="AG32477">
        <v>23</v>
      </c>
      <c r="AH32477">
        <v>9</v>
      </c>
      <c r="AI32477">
        <v>24</v>
      </c>
      <c r="AJ32477">
        <v>3</v>
      </c>
      <c r="AK32477">
        <v>1</v>
      </c>
      <c r="AL32477">
        <v>0</v>
      </c>
      <c r="AM32477">
        <v>1</v>
      </c>
      <c r="AN32477">
        <v>0</v>
      </c>
    </row>
    <row r="32478" spans="1:40" x14ac:dyDescent="0.25">
      <c r="A32478">
        <v>32476</v>
      </c>
      <c r="B32478" s="1" t="s">
        <v>32449</v>
      </c>
      <c r="C32478">
        <v>281</v>
      </c>
      <c r="D32478">
        <v>0</v>
      </c>
      <c r="E32478">
        <v>0</v>
      </c>
      <c r="F32478">
        <v>0</v>
      </c>
      <c r="G32478">
        <v>1</v>
      </c>
      <c r="H32478">
        <v>0</v>
      </c>
      <c r="I32478">
        <v>0</v>
      </c>
      <c r="J32478">
        <v>0</v>
      </c>
      <c r="K32478">
        <v>0</v>
      </c>
      <c r="L32478">
        <v>1</v>
      </c>
      <c r="M32478">
        <v>1</v>
      </c>
      <c r="N32478">
        <v>0</v>
      </c>
      <c r="O32478">
        <v>0</v>
      </c>
      <c r="P32478">
        <v>1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0</v>
      </c>
      <c r="W32478">
        <v>0</v>
      </c>
      <c r="X32478">
        <v>1</v>
      </c>
      <c r="Y32478" t="s">
        <v>39</v>
      </c>
      <c r="Z32478" t="s">
        <v>40</v>
      </c>
      <c r="AA32478" t="s">
        <v>44</v>
      </c>
      <c r="AB32478" t="s">
        <v>57</v>
      </c>
      <c r="AC32478" t="s">
        <v>51</v>
      </c>
      <c r="AD32478" s="2" t="s">
        <v>31453</v>
      </c>
      <c r="AE32478">
        <v>6</v>
      </c>
      <c r="AF32478" s="3" t="d">
        <v>23:09:45.99999999999567675</v>
      </c>
      <c r="AG32478">
        <v>23</v>
      </c>
      <c r="AH32478">
        <v>9</v>
      </c>
      <c r="AI32478">
        <v>46</v>
      </c>
      <c r="AJ32478">
        <v>3</v>
      </c>
      <c r="AK32478">
        <v>1</v>
      </c>
      <c r="AL32478">
        <v>1</v>
      </c>
      <c r="AM32478">
        <v>2</v>
      </c>
      <c r="AN32478">
        <v>1</v>
      </c>
    </row>
    <row r="32479" spans="1:40" x14ac:dyDescent="0.25">
      <c r="A32479">
        <v>32477</v>
      </c>
      <c r="B32479" s="1" t="s">
        <v>32450</v>
      </c>
      <c r="C32479">
        <v>281</v>
      </c>
      <c r="D32479">
        <v>0</v>
      </c>
      <c r="E32479">
        <v>0</v>
      </c>
      <c r="F32479">
        <v>0</v>
      </c>
      <c r="G32479">
        <v>1</v>
      </c>
      <c r="H32479">
        <v>0</v>
      </c>
      <c r="I32479">
        <v>0</v>
      </c>
      <c r="J32479">
        <v>0</v>
      </c>
      <c r="K32479">
        <v>1</v>
      </c>
      <c r="L32479">
        <v>0</v>
      </c>
      <c r="M32479">
        <v>1</v>
      </c>
      <c r="N32479">
        <v>0</v>
      </c>
      <c r="O32479">
        <v>0</v>
      </c>
      <c r="P32479">
        <v>1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0</v>
      </c>
      <c r="W32479">
        <v>0</v>
      </c>
      <c r="X32479">
        <v>1</v>
      </c>
      <c r="Y32479" t="s">
        <v>39</v>
      </c>
      <c r="Z32479" t="s">
        <v>46</v>
      </c>
      <c r="AA32479" t="s">
        <v>44</v>
      </c>
      <c r="AB32479" t="s">
        <v>57</v>
      </c>
      <c r="AC32479" t="s">
        <v>51</v>
      </c>
      <c r="AD32479" s="2" t="s">
        <v>31453</v>
      </c>
      <c r="AE32479">
        <v>6</v>
      </c>
      <c r="AF32479" s="3" t="d">
        <v>23:10:37.00000000000365150</v>
      </c>
      <c r="AG32479">
        <v>23</v>
      </c>
      <c r="AH32479">
        <v>10</v>
      </c>
      <c r="AI32479">
        <v>37</v>
      </c>
      <c r="AJ32479">
        <v>1</v>
      </c>
      <c r="AK32479">
        <v>0.5</v>
      </c>
      <c r="AL32479">
        <v>1</v>
      </c>
      <c r="AM32479">
        <v>3</v>
      </c>
      <c r="AN32479">
        <v>2</v>
      </c>
    </row>
    <row r="32480" spans="1:40" x14ac:dyDescent="0.25">
      <c r="A32480">
        <v>32478</v>
      </c>
      <c r="B32480" s="1" t="s">
        <v>32451</v>
      </c>
      <c r="C32480">
        <v>281</v>
      </c>
      <c r="D32480">
        <v>0</v>
      </c>
      <c r="E32480">
        <v>0</v>
      </c>
      <c r="F32480">
        <v>0</v>
      </c>
      <c r="G32480">
        <v>1</v>
      </c>
      <c r="H32480">
        <v>0</v>
      </c>
      <c r="I32480">
        <v>1</v>
      </c>
      <c r="J32480">
        <v>0</v>
      </c>
      <c r="K32480">
        <v>0</v>
      </c>
      <c r="L32480">
        <v>0</v>
      </c>
      <c r="M32480">
        <v>1</v>
      </c>
      <c r="N32480">
        <v>0</v>
      </c>
      <c r="O32480">
        <v>0</v>
      </c>
      <c r="P32480">
        <v>1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1</v>
      </c>
      <c r="Y32480" t="s">
        <v>39</v>
      </c>
      <c r="Z32480" t="s">
        <v>50</v>
      </c>
      <c r="AA32480" t="s">
        <v>44</v>
      </c>
      <c r="AB32480" t="s">
        <v>57</v>
      </c>
      <c r="AC32480" t="s">
        <v>51</v>
      </c>
      <c r="AD32480" s="2" t="s">
        <v>31453</v>
      </c>
      <c r="AE32480">
        <v>6</v>
      </c>
      <c r="AF32480" s="3" t="d">
        <v>23:10:53.00000000000295375</v>
      </c>
      <c r="AG32480">
        <v>23</v>
      </c>
      <c r="AH32480">
        <v>10</v>
      </c>
      <c r="AI32480">
        <v>53</v>
      </c>
      <c r="AJ32480">
        <v>10</v>
      </c>
      <c r="AK32480">
        <v>5</v>
      </c>
      <c r="AL32480">
        <v>1</v>
      </c>
      <c r="AM32480">
        <v>4</v>
      </c>
      <c r="AN32480" s="4" t="s">
        <v>74</v>
      </c>
    </row>
    <row r="32481" spans="1:40" x14ac:dyDescent="0.25">
      <c r="A32481">
        <v>32479</v>
      </c>
      <c r="B32481" s="1" t="s">
        <v>32452</v>
      </c>
      <c r="C32481">
        <v>281</v>
      </c>
      <c r="D32481">
        <v>0</v>
      </c>
      <c r="E32481">
        <v>0</v>
      </c>
      <c r="F32481">
        <v>0</v>
      </c>
      <c r="G32481">
        <v>1</v>
      </c>
      <c r="H32481">
        <v>0</v>
      </c>
      <c r="I32481">
        <v>0</v>
      </c>
      <c r="J32481">
        <v>0</v>
      </c>
      <c r="K32481">
        <v>0</v>
      </c>
      <c r="L32481">
        <v>1</v>
      </c>
      <c r="M32481">
        <v>1</v>
      </c>
      <c r="N32481">
        <v>0</v>
      </c>
      <c r="O32481">
        <v>0</v>
      </c>
      <c r="P32481">
        <v>1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0</v>
      </c>
      <c r="W32481">
        <v>0</v>
      </c>
      <c r="X32481">
        <v>1</v>
      </c>
      <c r="Y32481" t="s">
        <v>39</v>
      </c>
      <c r="Z32481" t="s">
        <v>40</v>
      </c>
      <c r="AA32481" t="s">
        <v>44</v>
      </c>
      <c r="AB32481" t="s">
        <v>57</v>
      </c>
      <c r="AC32481" t="s">
        <v>51</v>
      </c>
      <c r="AD32481" s="2" t="s">
        <v>31453</v>
      </c>
      <c r="AE32481">
        <v>6</v>
      </c>
      <c r="AF32481" s="3" t="d">
        <v>23:11:00.99999999999780900</v>
      </c>
      <c r="AG32481">
        <v>23</v>
      </c>
      <c r="AH32481">
        <v>11</v>
      </c>
      <c r="AI32481">
        <v>1</v>
      </c>
      <c r="AJ32481">
        <v>3</v>
      </c>
      <c r="AK32481">
        <v>1</v>
      </c>
      <c r="AL32481">
        <v>1</v>
      </c>
      <c r="AM32481">
        <v>5</v>
      </c>
      <c r="AN32481" s="4" t="s">
        <v>142</v>
      </c>
    </row>
    <row r="32482" spans="1:40" x14ac:dyDescent="0.25">
      <c r="A32482">
        <v>32480</v>
      </c>
      <c r="B32482" s="1" t="s">
        <v>32453</v>
      </c>
      <c r="C32482">
        <v>186</v>
      </c>
      <c r="D32482">
        <v>0</v>
      </c>
      <c r="E32482">
        <v>0</v>
      </c>
      <c r="F32482">
        <v>0</v>
      </c>
      <c r="G32482">
        <v>1</v>
      </c>
      <c r="H32482">
        <v>0</v>
      </c>
      <c r="I32482">
        <v>0</v>
      </c>
      <c r="J32482">
        <v>0</v>
      </c>
      <c r="K32482">
        <v>1</v>
      </c>
      <c r="L32482">
        <v>0</v>
      </c>
      <c r="M32482">
        <v>0</v>
      </c>
      <c r="N32482">
        <v>1</v>
      </c>
      <c r="O32482">
        <v>0</v>
      </c>
      <c r="P32482">
        <v>1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1</v>
      </c>
      <c r="Y32482" t="s">
        <v>39</v>
      </c>
      <c r="Z32482" t="s">
        <v>46</v>
      </c>
      <c r="AA32482" t="s">
        <v>48</v>
      </c>
      <c r="AB32482" t="s">
        <v>57</v>
      </c>
      <c r="AC32482" t="s">
        <v>51</v>
      </c>
      <c r="AD32482" s="2" t="s">
        <v>31453</v>
      </c>
      <c r="AE32482">
        <v>6</v>
      </c>
      <c r="AF32482" s="3" t="d">
        <v>23:12:22.00000000000088025</v>
      </c>
      <c r="AG32482">
        <v>23</v>
      </c>
      <c r="AH32482">
        <v>12</v>
      </c>
      <c r="AI32482">
        <v>22</v>
      </c>
      <c r="AJ32482">
        <v>1</v>
      </c>
      <c r="AK32482">
        <v>0.5</v>
      </c>
      <c r="AL32482">
        <v>0</v>
      </c>
      <c r="AM32482">
        <v>1</v>
      </c>
      <c r="AN32482">
        <v>0</v>
      </c>
    </row>
    <row r="32483" spans="1:40" x14ac:dyDescent="0.25">
      <c r="A32483">
        <v>32481</v>
      </c>
      <c r="B32483" s="1" t="s">
        <v>32453</v>
      </c>
      <c r="C32483">
        <v>186</v>
      </c>
      <c r="D32483">
        <v>1</v>
      </c>
      <c r="E32483">
        <v>0</v>
      </c>
      <c r="F32483">
        <v>0</v>
      </c>
      <c r="G32483">
        <v>1</v>
      </c>
      <c r="H32483">
        <v>0</v>
      </c>
      <c r="I32483">
        <v>0</v>
      </c>
      <c r="J32483">
        <v>0</v>
      </c>
      <c r="K32483">
        <v>0</v>
      </c>
      <c r="L32483">
        <v>1</v>
      </c>
      <c r="M32483">
        <v>0</v>
      </c>
      <c r="N32483">
        <v>1</v>
      </c>
      <c r="O32483">
        <v>0</v>
      </c>
      <c r="P32483">
        <v>1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1</v>
      </c>
      <c r="Y32483" t="s">
        <v>39</v>
      </c>
      <c r="Z32483" t="s">
        <v>40</v>
      </c>
      <c r="AA32483" t="s">
        <v>48</v>
      </c>
      <c r="AB32483" t="s">
        <v>57</v>
      </c>
      <c r="AC32483" t="s">
        <v>51</v>
      </c>
      <c r="AD32483" s="2" t="s">
        <v>31453</v>
      </c>
      <c r="AE32483">
        <v>6</v>
      </c>
      <c r="AF32483" s="3" t="d">
        <v>23:12:22.00000000000088025</v>
      </c>
      <c r="AG32483">
        <v>23</v>
      </c>
      <c r="AH32483">
        <v>12</v>
      </c>
      <c r="AI32483">
        <v>22</v>
      </c>
      <c r="AJ32483">
        <v>3</v>
      </c>
      <c r="AK32483">
        <v>1</v>
      </c>
      <c r="AL32483">
        <v>0</v>
      </c>
      <c r="AM32483">
        <v>1</v>
      </c>
      <c r="AN32483">
        <v>0</v>
      </c>
    </row>
    <row r="32484" spans="1:40" x14ac:dyDescent="0.25">
      <c r="A32484">
        <v>32482</v>
      </c>
      <c r="B32484" s="1" t="s">
        <v>32454</v>
      </c>
      <c r="C32484">
        <v>183</v>
      </c>
      <c r="D32484">
        <v>0</v>
      </c>
      <c r="E32484">
        <v>0</v>
      </c>
      <c r="F32484">
        <v>0</v>
      </c>
      <c r="G32484">
        <v>1</v>
      </c>
      <c r="H32484">
        <v>0</v>
      </c>
      <c r="I32484">
        <v>0</v>
      </c>
      <c r="J32484">
        <v>0</v>
      </c>
      <c r="K32484">
        <v>1</v>
      </c>
      <c r="L32484">
        <v>0</v>
      </c>
      <c r="M32484">
        <v>0</v>
      </c>
      <c r="N32484">
        <v>0</v>
      </c>
      <c r="O32484">
        <v>1</v>
      </c>
      <c r="P32484">
        <v>1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0</v>
      </c>
      <c r="W32484">
        <v>0</v>
      </c>
      <c r="X32484">
        <v>1</v>
      </c>
      <c r="Y32484" t="s">
        <v>39</v>
      </c>
      <c r="Z32484" t="s">
        <v>46</v>
      </c>
      <c r="AA32484" t="s">
        <v>41</v>
      </c>
      <c r="AB32484" t="s">
        <v>57</v>
      </c>
      <c r="AC32484" t="s">
        <v>51</v>
      </c>
      <c r="AD32484" s="2" t="s">
        <v>31453</v>
      </c>
      <c r="AE32484">
        <v>6</v>
      </c>
      <c r="AF32484" s="3" t="d">
        <v>23:13:25.00000000000113450</v>
      </c>
      <c r="AG32484">
        <v>23</v>
      </c>
      <c r="AH32484">
        <v>13</v>
      </c>
      <c r="AI32484">
        <v>25</v>
      </c>
      <c r="AJ32484">
        <v>1</v>
      </c>
      <c r="AK32484">
        <v>0.5</v>
      </c>
      <c r="AL32484">
        <v>0</v>
      </c>
      <c r="AM32484">
        <v>1</v>
      </c>
      <c r="AN32484">
        <v>0</v>
      </c>
    </row>
    <row r="32485" spans="1:40" x14ac:dyDescent="0.25">
      <c r="A32485">
        <v>32483</v>
      </c>
      <c r="B32485" s="1" t="s">
        <v>32455</v>
      </c>
      <c r="C32485">
        <v>183</v>
      </c>
      <c r="D32485">
        <v>0</v>
      </c>
      <c r="E32485">
        <v>0</v>
      </c>
      <c r="F32485">
        <v>0</v>
      </c>
      <c r="G32485">
        <v>1</v>
      </c>
      <c r="H32485">
        <v>0</v>
      </c>
      <c r="I32485">
        <v>0</v>
      </c>
      <c r="J32485">
        <v>1</v>
      </c>
      <c r="K32485">
        <v>0</v>
      </c>
      <c r="L32485">
        <v>0</v>
      </c>
      <c r="M32485">
        <v>0</v>
      </c>
      <c r="N32485">
        <v>0</v>
      </c>
      <c r="O32485">
        <v>1</v>
      </c>
      <c r="P32485">
        <v>1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0</v>
      </c>
      <c r="W32485">
        <v>0</v>
      </c>
      <c r="X32485">
        <v>1</v>
      </c>
      <c r="Y32485" t="s">
        <v>39</v>
      </c>
      <c r="Z32485" t="s">
        <v>49</v>
      </c>
      <c r="AA32485" t="s">
        <v>41</v>
      </c>
      <c r="AB32485" t="s">
        <v>57</v>
      </c>
      <c r="AC32485" t="s">
        <v>51</v>
      </c>
      <c r="AD32485" s="2" t="s">
        <v>31453</v>
      </c>
      <c r="AE32485">
        <v>6</v>
      </c>
      <c r="AF32485" s="3" t="d">
        <v>23:13:25.99999999999809600</v>
      </c>
      <c r="AG32485">
        <v>23</v>
      </c>
      <c r="AH32485">
        <v>13</v>
      </c>
      <c r="AI32485">
        <v>26</v>
      </c>
      <c r="AJ32485">
        <v>5</v>
      </c>
      <c r="AK32485">
        <v>2</v>
      </c>
      <c r="AL32485">
        <v>1</v>
      </c>
      <c r="AM32485">
        <v>2</v>
      </c>
      <c r="AN32485">
        <v>0.5</v>
      </c>
    </row>
    <row r="32486" spans="1:40" x14ac:dyDescent="0.25">
      <c r="A32486">
        <v>32484</v>
      </c>
      <c r="B32486" s="1" t="s">
        <v>32456</v>
      </c>
      <c r="C32486">
        <v>183</v>
      </c>
      <c r="D32486">
        <v>1</v>
      </c>
      <c r="E32486">
        <v>0</v>
      </c>
      <c r="F32486">
        <v>0</v>
      </c>
      <c r="G32486">
        <v>1</v>
      </c>
      <c r="H32486">
        <v>0</v>
      </c>
      <c r="I32486">
        <v>0</v>
      </c>
      <c r="J32486">
        <v>0</v>
      </c>
      <c r="K32486">
        <v>0</v>
      </c>
      <c r="L32486">
        <v>1</v>
      </c>
      <c r="M32486">
        <v>0</v>
      </c>
      <c r="N32486">
        <v>0</v>
      </c>
      <c r="O32486">
        <v>1</v>
      </c>
      <c r="P32486">
        <v>1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1</v>
      </c>
      <c r="Y32486" t="s">
        <v>39</v>
      </c>
      <c r="Z32486" t="s">
        <v>40</v>
      </c>
      <c r="AA32486" t="s">
        <v>41</v>
      </c>
      <c r="AB32486" t="s">
        <v>57</v>
      </c>
      <c r="AC32486" t="s">
        <v>51</v>
      </c>
      <c r="AD32486" s="2" t="s">
        <v>31453</v>
      </c>
      <c r="AE32486">
        <v>6</v>
      </c>
      <c r="AF32486" s="3" t="d">
        <v>23:13:50.99999999999880675</v>
      </c>
      <c r="AG32486">
        <v>23</v>
      </c>
      <c r="AH32486">
        <v>13</v>
      </c>
      <c r="AI32486">
        <v>51</v>
      </c>
      <c r="AJ32486">
        <v>3</v>
      </c>
      <c r="AK32486">
        <v>1</v>
      </c>
      <c r="AL32486">
        <v>1</v>
      </c>
      <c r="AM32486">
        <v>3</v>
      </c>
      <c r="AN32486" s="4" t="s">
        <v>74</v>
      </c>
    </row>
    <row r="32487" spans="1:40" x14ac:dyDescent="0.25">
      <c r="A32487">
        <v>32485</v>
      </c>
      <c r="B32487" s="1" t="s">
        <v>32457</v>
      </c>
      <c r="C32487">
        <v>211</v>
      </c>
      <c r="D32487">
        <v>0</v>
      </c>
      <c r="E32487">
        <v>0</v>
      </c>
      <c r="F32487">
        <v>0</v>
      </c>
      <c r="G32487">
        <v>1</v>
      </c>
      <c r="H32487">
        <v>0</v>
      </c>
      <c r="I32487">
        <v>0</v>
      </c>
      <c r="J32487">
        <v>0</v>
      </c>
      <c r="K32487">
        <v>0</v>
      </c>
      <c r="L32487">
        <v>1</v>
      </c>
      <c r="M32487">
        <v>0</v>
      </c>
      <c r="N32487">
        <v>1</v>
      </c>
      <c r="O32487">
        <v>0</v>
      </c>
      <c r="P32487">
        <v>1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0</v>
      </c>
      <c r="W32487">
        <v>0</v>
      </c>
      <c r="X32487">
        <v>1</v>
      </c>
      <c r="Y32487" t="s">
        <v>39</v>
      </c>
      <c r="Z32487" t="s">
        <v>40</v>
      </c>
      <c r="AA32487" t="s">
        <v>48</v>
      </c>
      <c r="AB32487" t="s">
        <v>57</v>
      </c>
      <c r="AC32487" t="s">
        <v>51</v>
      </c>
      <c r="AD32487" s="2" t="s">
        <v>31453</v>
      </c>
      <c r="AE32487">
        <v>6</v>
      </c>
      <c r="AF32487" s="3" t="d">
        <v>23:15:27.000000000004220775</v>
      </c>
      <c r="AG32487">
        <v>23</v>
      </c>
      <c r="AH32487">
        <v>15</v>
      </c>
      <c r="AI32487">
        <v>27</v>
      </c>
      <c r="AJ32487">
        <v>3</v>
      </c>
      <c r="AK32487">
        <v>1</v>
      </c>
      <c r="AL32487">
        <v>0</v>
      </c>
      <c r="AM32487">
        <v>1</v>
      </c>
      <c r="AN32487">
        <v>0</v>
      </c>
    </row>
    <row r="32488" spans="1:40" x14ac:dyDescent="0.25">
      <c r="A32488">
        <v>32486</v>
      </c>
      <c r="B32488" s="1" t="s">
        <v>32458</v>
      </c>
      <c r="C32488">
        <v>211</v>
      </c>
      <c r="D32488">
        <v>0</v>
      </c>
      <c r="E32488">
        <v>0</v>
      </c>
      <c r="F32488">
        <v>0</v>
      </c>
      <c r="G32488">
        <v>1</v>
      </c>
      <c r="H32488">
        <v>0</v>
      </c>
      <c r="I32488">
        <v>0</v>
      </c>
      <c r="J32488">
        <v>1</v>
      </c>
      <c r="K32488">
        <v>0</v>
      </c>
      <c r="L32488">
        <v>0</v>
      </c>
      <c r="M32488">
        <v>0</v>
      </c>
      <c r="N32488">
        <v>1</v>
      </c>
      <c r="O32488">
        <v>0</v>
      </c>
      <c r="P32488">
        <v>1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1</v>
      </c>
      <c r="Y32488" t="s">
        <v>39</v>
      </c>
      <c r="Z32488" t="s">
        <v>49</v>
      </c>
      <c r="AA32488" t="s">
        <v>48</v>
      </c>
      <c r="AB32488" t="s">
        <v>57</v>
      </c>
      <c r="AC32488" t="s">
        <v>51</v>
      </c>
      <c r="AD32488" s="2" t="s">
        <v>31453</v>
      </c>
      <c r="AE32488">
        <v>6</v>
      </c>
      <c r="AF32488" s="3" t="d">
        <v>23:15:44.999999999997441975</v>
      </c>
      <c r="AG32488">
        <v>23</v>
      </c>
      <c r="AH32488">
        <v>15</v>
      </c>
      <c r="AI32488">
        <v>45</v>
      </c>
      <c r="AJ32488">
        <v>5</v>
      </c>
      <c r="AK32488">
        <v>2</v>
      </c>
      <c r="AL32488">
        <v>1</v>
      </c>
      <c r="AM32488">
        <v>2</v>
      </c>
      <c r="AN32488">
        <v>1</v>
      </c>
    </row>
    <row r="32489" spans="1:40" x14ac:dyDescent="0.25">
      <c r="A32489">
        <v>32487</v>
      </c>
      <c r="B32489" s="1" t="s">
        <v>32459</v>
      </c>
      <c r="C32489">
        <v>327</v>
      </c>
      <c r="D32489">
        <v>1</v>
      </c>
      <c r="E32489">
        <v>1</v>
      </c>
      <c r="F32489">
        <v>1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1</v>
      </c>
      <c r="M32489">
        <v>0</v>
      </c>
      <c r="N32489">
        <v>1</v>
      </c>
      <c r="O32489">
        <v>0</v>
      </c>
      <c r="P32489">
        <v>1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0</v>
      </c>
      <c r="W32489">
        <v>0</v>
      </c>
      <c r="X32489">
        <v>1</v>
      </c>
      <c r="Y32489" t="s">
        <v>45</v>
      </c>
      <c r="Z32489" t="s">
        <v>40</v>
      </c>
      <c r="AA32489" t="s">
        <v>48</v>
      </c>
      <c r="AB32489" t="s">
        <v>57</v>
      </c>
      <c r="AC32489" t="s">
        <v>51</v>
      </c>
      <c r="AD32489" s="2" t="s">
        <v>31453</v>
      </c>
      <c r="AE32489">
        <v>6</v>
      </c>
      <c r="AF32489" s="3" t="d">
        <v>23:16:47.00000000000073675</v>
      </c>
      <c r="AG32489">
        <v>23</v>
      </c>
      <c r="AH32489">
        <v>16</v>
      </c>
      <c r="AI32489">
        <v>47</v>
      </c>
      <c r="AJ32489">
        <v>3</v>
      </c>
      <c r="AK32489">
        <v>1</v>
      </c>
      <c r="AL32489">
        <v>0</v>
      </c>
      <c r="AM32489">
        <v>1</v>
      </c>
      <c r="AN32489">
        <v>0</v>
      </c>
    </row>
    <row r="32490" spans="1:40" x14ac:dyDescent="0.25">
      <c r="A32490">
        <v>32488</v>
      </c>
      <c r="B32490" s="1" t="s">
        <v>32460</v>
      </c>
      <c r="C32490">
        <v>221</v>
      </c>
      <c r="D32490">
        <v>1</v>
      </c>
      <c r="E32490">
        <v>0</v>
      </c>
      <c r="F32490">
        <v>1</v>
      </c>
      <c r="G32490">
        <v>0</v>
      </c>
      <c r="H32490">
        <v>0</v>
      </c>
      <c r="I32490">
        <v>1</v>
      </c>
      <c r="J32490">
        <v>0</v>
      </c>
      <c r="K32490">
        <v>0</v>
      </c>
      <c r="L32490">
        <v>0</v>
      </c>
      <c r="M32490">
        <v>1</v>
      </c>
      <c r="N32490">
        <v>0</v>
      </c>
      <c r="O32490">
        <v>0</v>
      </c>
      <c r="P32490">
        <v>1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0</v>
      </c>
      <c r="X32490">
        <v>1</v>
      </c>
      <c r="Y32490" t="s">
        <v>45</v>
      </c>
      <c r="Z32490" t="s">
        <v>50</v>
      </c>
      <c r="AA32490" t="s">
        <v>44</v>
      </c>
      <c r="AB32490" t="s">
        <v>57</v>
      </c>
      <c r="AC32490" t="s">
        <v>51</v>
      </c>
      <c r="AD32490" s="2" t="s">
        <v>31453</v>
      </c>
      <c r="AE32490">
        <v>6</v>
      </c>
      <c r="AF32490" s="3" t="d">
        <v>23:20:12.9999999999977700</v>
      </c>
      <c r="AG32490">
        <v>23</v>
      </c>
      <c r="AH32490">
        <v>20</v>
      </c>
      <c r="AI32490">
        <v>13</v>
      </c>
      <c r="AJ32490">
        <v>10</v>
      </c>
      <c r="AK32490">
        <v>5</v>
      </c>
      <c r="AL32490">
        <v>0</v>
      </c>
      <c r="AM32490">
        <v>1</v>
      </c>
      <c r="AN32490">
        <v>0</v>
      </c>
    </row>
    <row r="32491" spans="1:40" x14ac:dyDescent="0.25">
      <c r="A32491">
        <v>32489</v>
      </c>
      <c r="B32491" s="1" t="s">
        <v>32461</v>
      </c>
      <c r="C32491">
        <v>168</v>
      </c>
      <c r="D32491">
        <v>0</v>
      </c>
      <c r="E32491">
        <v>0</v>
      </c>
      <c r="F32491">
        <v>0</v>
      </c>
      <c r="G32491">
        <v>1</v>
      </c>
      <c r="H32491">
        <v>0</v>
      </c>
      <c r="I32491">
        <v>0</v>
      </c>
      <c r="J32491">
        <v>0</v>
      </c>
      <c r="K32491">
        <v>1</v>
      </c>
      <c r="L32491">
        <v>0</v>
      </c>
      <c r="M32491">
        <v>0</v>
      </c>
      <c r="N32491">
        <v>1</v>
      </c>
      <c r="O32491">
        <v>0</v>
      </c>
      <c r="P32491">
        <v>1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0</v>
      </c>
      <c r="X32491">
        <v>1</v>
      </c>
      <c r="Y32491" t="s">
        <v>39</v>
      </c>
      <c r="Z32491" t="s">
        <v>46</v>
      </c>
      <c r="AA32491" t="s">
        <v>48</v>
      </c>
      <c r="AB32491" t="s">
        <v>57</v>
      </c>
      <c r="AC32491" t="s">
        <v>51</v>
      </c>
      <c r="AD32491" s="2" t="s">
        <v>31453</v>
      </c>
      <c r="AE32491">
        <v>6</v>
      </c>
      <c r="AF32491" s="3" t="d">
        <v>23:22:24.00000000000226275</v>
      </c>
      <c r="AG32491">
        <v>23</v>
      </c>
      <c r="AH32491">
        <v>22</v>
      </c>
      <c r="AI32491">
        <v>24</v>
      </c>
      <c r="AJ32491">
        <v>1</v>
      </c>
      <c r="AK32491">
        <v>0.5</v>
      </c>
      <c r="AL32491">
        <v>0</v>
      </c>
      <c r="AM32491">
        <v>1</v>
      </c>
      <c r="AN32491">
        <v>0</v>
      </c>
    </row>
    <row r="32492" spans="1:40" x14ac:dyDescent="0.25">
      <c r="A32492">
        <v>32490</v>
      </c>
      <c r="B32492" s="1" t="s">
        <v>32462</v>
      </c>
      <c r="C32492">
        <v>100</v>
      </c>
      <c r="D32492">
        <v>1</v>
      </c>
      <c r="E32492">
        <v>0</v>
      </c>
      <c r="F32492">
        <v>0</v>
      </c>
      <c r="G32492">
        <v>1</v>
      </c>
      <c r="H32492">
        <v>0</v>
      </c>
      <c r="I32492">
        <v>0</v>
      </c>
      <c r="J32492">
        <v>0</v>
      </c>
      <c r="K32492">
        <v>0</v>
      </c>
      <c r="L32492">
        <v>1</v>
      </c>
      <c r="M32492">
        <v>0</v>
      </c>
      <c r="N32492">
        <v>1</v>
      </c>
      <c r="O32492">
        <v>0</v>
      </c>
      <c r="P32492">
        <v>1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1</v>
      </c>
      <c r="Y32492" t="s">
        <v>39</v>
      </c>
      <c r="Z32492" t="s">
        <v>40</v>
      </c>
      <c r="AA32492" t="s">
        <v>48</v>
      </c>
      <c r="AB32492" t="s">
        <v>57</v>
      </c>
      <c r="AC32492" t="s">
        <v>51</v>
      </c>
      <c r="AD32492" s="2" t="s">
        <v>31453</v>
      </c>
      <c r="AE32492">
        <v>6</v>
      </c>
      <c r="AF32492" s="3" t="d">
        <v>23:23:31.99999999999690275</v>
      </c>
      <c r="AG32492">
        <v>23</v>
      </c>
      <c r="AH32492">
        <v>23</v>
      </c>
      <c r="AI32492">
        <v>32</v>
      </c>
      <c r="AJ32492">
        <v>3</v>
      </c>
      <c r="AK32492">
        <v>1</v>
      </c>
      <c r="AL32492">
        <v>0</v>
      </c>
      <c r="AM32492">
        <v>1</v>
      </c>
      <c r="AN32492">
        <v>0</v>
      </c>
    </row>
    <row r="32493" spans="1:40" x14ac:dyDescent="0.25">
      <c r="A32493">
        <v>32491</v>
      </c>
      <c r="B32493" s="1" t="s">
        <v>32463</v>
      </c>
      <c r="C32493">
        <v>348</v>
      </c>
      <c r="D32493">
        <v>0</v>
      </c>
      <c r="E32493">
        <v>0</v>
      </c>
      <c r="F32493">
        <v>1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1</v>
      </c>
      <c r="M32493">
        <v>0</v>
      </c>
      <c r="N32493">
        <v>0</v>
      </c>
      <c r="O32493">
        <v>1</v>
      </c>
      <c r="P32493">
        <v>1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1</v>
      </c>
      <c r="Y32493" t="s">
        <v>45</v>
      </c>
      <c r="Z32493" t="s">
        <v>40</v>
      </c>
      <c r="AA32493" t="s">
        <v>41</v>
      </c>
      <c r="AB32493" t="s">
        <v>57</v>
      </c>
      <c r="AC32493" t="s">
        <v>51</v>
      </c>
      <c r="AD32493" s="2" t="s">
        <v>31453</v>
      </c>
      <c r="AE32493">
        <v>6</v>
      </c>
      <c r="AF32493" s="3" t="d">
        <v>23:24:33.00000000000324075</v>
      </c>
      <c r="AG32493">
        <v>23</v>
      </c>
      <c r="AH32493">
        <v>24</v>
      </c>
      <c r="AI32493">
        <v>33</v>
      </c>
      <c r="AJ32493">
        <v>3</v>
      </c>
      <c r="AK32493">
        <v>1</v>
      </c>
      <c r="AL32493">
        <v>0</v>
      </c>
      <c r="AM32493">
        <v>1</v>
      </c>
      <c r="AN32493">
        <v>0</v>
      </c>
    </row>
    <row r="32494" spans="1:40" x14ac:dyDescent="0.25">
      <c r="A32494">
        <v>32492</v>
      </c>
      <c r="B32494" s="1" t="s">
        <v>32464</v>
      </c>
      <c r="C32494">
        <v>348</v>
      </c>
      <c r="D32494">
        <v>0</v>
      </c>
      <c r="E32494">
        <v>0</v>
      </c>
      <c r="F32494">
        <v>1</v>
      </c>
      <c r="G32494">
        <v>0</v>
      </c>
      <c r="H32494">
        <v>0</v>
      </c>
      <c r="I32494">
        <v>0</v>
      </c>
      <c r="J32494">
        <v>1</v>
      </c>
      <c r="K32494">
        <v>0</v>
      </c>
      <c r="L32494">
        <v>0</v>
      </c>
      <c r="M32494">
        <v>0</v>
      </c>
      <c r="N32494">
        <v>0</v>
      </c>
      <c r="O32494">
        <v>1</v>
      </c>
      <c r="P32494">
        <v>1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0</v>
      </c>
      <c r="W32494">
        <v>0</v>
      </c>
      <c r="X32494">
        <v>1</v>
      </c>
      <c r="Y32494" t="s">
        <v>45</v>
      </c>
      <c r="Z32494" t="s">
        <v>49</v>
      </c>
      <c r="AA32494" t="s">
        <v>41</v>
      </c>
      <c r="AB32494" t="s">
        <v>57</v>
      </c>
      <c r="AC32494" t="s">
        <v>51</v>
      </c>
      <c r="AD32494" s="2" t="s">
        <v>31453</v>
      </c>
      <c r="AE32494">
        <v>6</v>
      </c>
      <c r="AF32494" s="3" t="d">
        <v>23:25:06.99999999999576825</v>
      </c>
      <c r="AG32494">
        <v>23</v>
      </c>
      <c r="AH32494">
        <v>25</v>
      </c>
      <c r="AI32494">
        <v>7</v>
      </c>
      <c r="AJ32494">
        <v>5</v>
      </c>
      <c r="AK32494">
        <v>2</v>
      </c>
      <c r="AL32494">
        <v>1</v>
      </c>
      <c r="AM32494">
        <v>2</v>
      </c>
      <c r="AN32494">
        <v>1</v>
      </c>
    </row>
    <row r="32495" spans="1:40" x14ac:dyDescent="0.25">
      <c r="A32495">
        <v>32493</v>
      </c>
      <c r="B32495" s="1" t="s">
        <v>32465</v>
      </c>
      <c r="C32495">
        <v>240</v>
      </c>
      <c r="D32495">
        <v>0</v>
      </c>
      <c r="E32495">
        <v>0</v>
      </c>
      <c r="F32495">
        <v>1</v>
      </c>
      <c r="G32495">
        <v>0</v>
      </c>
      <c r="H32495">
        <v>0</v>
      </c>
      <c r="I32495">
        <v>1</v>
      </c>
      <c r="J32495">
        <v>0</v>
      </c>
      <c r="K32495">
        <v>0</v>
      </c>
      <c r="L32495">
        <v>0</v>
      </c>
      <c r="M32495">
        <v>0</v>
      </c>
      <c r="N32495">
        <v>1</v>
      </c>
      <c r="O32495">
        <v>0</v>
      </c>
      <c r="P32495">
        <v>1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1</v>
      </c>
      <c r="Y32495" t="s">
        <v>45</v>
      </c>
      <c r="Z32495" t="s">
        <v>50</v>
      </c>
      <c r="AA32495" t="s">
        <v>48</v>
      </c>
      <c r="AB32495" t="s">
        <v>57</v>
      </c>
      <c r="AC32495" t="s">
        <v>51</v>
      </c>
      <c r="AD32495" s="2" t="s">
        <v>31453</v>
      </c>
      <c r="AE32495">
        <v>6</v>
      </c>
      <c r="AF32495" s="3" t="d">
        <v>23:26:18.9999999999974278275</v>
      </c>
      <c r="AG32495">
        <v>23</v>
      </c>
      <c r="AH32495">
        <v>26</v>
      </c>
      <c r="AI32495">
        <v>19</v>
      </c>
      <c r="AJ32495">
        <v>10</v>
      </c>
      <c r="AK32495">
        <v>5</v>
      </c>
      <c r="AL32495">
        <v>0</v>
      </c>
      <c r="AM32495">
        <v>1</v>
      </c>
      <c r="AN32495">
        <v>0</v>
      </c>
    </row>
    <row r="32496" spans="1:40" x14ac:dyDescent="0.25">
      <c r="A32496">
        <v>32494</v>
      </c>
      <c r="B32496" s="1" t="s">
        <v>32466</v>
      </c>
      <c r="C32496">
        <v>194</v>
      </c>
      <c r="D32496">
        <v>0</v>
      </c>
      <c r="E32496">
        <v>1</v>
      </c>
      <c r="F32496">
        <v>0</v>
      </c>
      <c r="G32496">
        <v>1</v>
      </c>
      <c r="H32496">
        <v>0</v>
      </c>
      <c r="I32496">
        <v>0</v>
      </c>
      <c r="J32496">
        <v>0</v>
      </c>
      <c r="K32496">
        <v>0</v>
      </c>
      <c r="L32496">
        <v>1</v>
      </c>
      <c r="M32496">
        <v>0</v>
      </c>
      <c r="N32496">
        <v>1</v>
      </c>
      <c r="O32496">
        <v>0</v>
      </c>
      <c r="P32496">
        <v>1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  <c r="X32496">
        <v>1</v>
      </c>
      <c r="Y32496" t="s">
        <v>39</v>
      </c>
      <c r="Z32496" t="s">
        <v>40</v>
      </c>
      <c r="AA32496" t="s">
        <v>48</v>
      </c>
      <c r="AB32496" t="s">
        <v>57</v>
      </c>
      <c r="AC32496" t="s">
        <v>51</v>
      </c>
      <c r="AD32496" s="2" t="s">
        <v>31453</v>
      </c>
      <c r="AE32496">
        <v>6</v>
      </c>
      <c r="AF32496" s="3" t="d">
        <v>23:28:21.9999999999974700</v>
      </c>
      <c r="AG32496">
        <v>23</v>
      </c>
      <c r="AH32496">
        <v>28</v>
      </c>
      <c r="AI32496">
        <v>22</v>
      </c>
      <c r="AJ32496">
        <v>3</v>
      </c>
      <c r="AK32496">
        <v>1</v>
      </c>
      <c r="AL32496">
        <v>0</v>
      </c>
      <c r="AM32496">
        <v>1</v>
      </c>
      <c r="AN32496">
        <v>0</v>
      </c>
    </row>
    <row r="32497" spans="1:40" x14ac:dyDescent="0.25">
      <c r="A32497">
        <v>32495</v>
      </c>
      <c r="B32497" s="1" t="s">
        <v>32467</v>
      </c>
      <c r="C32497">
        <v>194</v>
      </c>
      <c r="D32497">
        <v>1</v>
      </c>
      <c r="E32497">
        <v>1</v>
      </c>
      <c r="F32497">
        <v>0</v>
      </c>
      <c r="G32497">
        <v>1</v>
      </c>
      <c r="H32497">
        <v>0</v>
      </c>
      <c r="I32497">
        <v>0</v>
      </c>
      <c r="J32497">
        <v>0</v>
      </c>
      <c r="K32497">
        <v>0</v>
      </c>
      <c r="L32497">
        <v>1</v>
      </c>
      <c r="M32497">
        <v>0</v>
      </c>
      <c r="N32497">
        <v>1</v>
      </c>
      <c r="O32497">
        <v>0</v>
      </c>
      <c r="P32497">
        <v>1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1</v>
      </c>
      <c r="Y32497" t="s">
        <v>39</v>
      </c>
      <c r="Z32497" t="s">
        <v>40</v>
      </c>
      <c r="AA32497" t="s">
        <v>48</v>
      </c>
      <c r="AB32497" t="s">
        <v>57</v>
      </c>
      <c r="AC32497" t="s">
        <v>51</v>
      </c>
      <c r="AD32497" s="2" t="s">
        <v>31453</v>
      </c>
      <c r="AE32497">
        <v>6</v>
      </c>
      <c r="AF32497" s="3" t="d">
        <v>23:28:24.00000000000097800</v>
      </c>
      <c r="AG32497">
        <v>23</v>
      </c>
      <c r="AH32497">
        <v>28</v>
      </c>
      <c r="AI32497">
        <v>24</v>
      </c>
      <c r="AJ32497">
        <v>3</v>
      </c>
      <c r="AK32497">
        <v>1</v>
      </c>
      <c r="AL32497">
        <v>1</v>
      </c>
      <c r="AM32497">
        <v>2</v>
      </c>
      <c r="AN32497">
        <v>1</v>
      </c>
    </row>
    <row r="32498" spans="1:40" x14ac:dyDescent="0.25">
      <c r="A32498">
        <v>32496</v>
      </c>
      <c r="B32498" s="1" t="s">
        <v>32468</v>
      </c>
      <c r="C32498">
        <v>202</v>
      </c>
      <c r="D32498">
        <v>0</v>
      </c>
      <c r="E32498">
        <v>0</v>
      </c>
      <c r="F32498">
        <v>0</v>
      </c>
      <c r="G32498">
        <v>1</v>
      </c>
      <c r="H32498">
        <v>0</v>
      </c>
      <c r="I32498">
        <v>0</v>
      </c>
      <c r="J32498">
        <v>0</v>
      </c>
      <c r="K32498">
        <v>0</v>
      </c>
      <c r="L32498">
        <v>1</v>
      </c>
      <c r="M32498">
        <v>0</v>
      </c>
      <c r="N32498">
        <v>0</v>
      </c>
      <c r="O32498">
        <v>1</v>
      </c>
      <c r="P32498">
        <v>1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1</v>
      </c>
      <c r="Y32498" t="s">
        <v>39</v>
      </c>
      <c r="Z32498" t="s">
        <v>40</v>
      </c>
      <c r="AA32498" t="s">
        <v>41</v>
      </c>
      <c r="AB32498" t="s">
        <v>57</v>
      </c>
      <c r="AC32498" t="s">
        <v>51</v>
      </c>
      <c r="AD32498" s="2" t="s">
        <v>31453</v>
      </c>
      <c r="AE32498">
        <v>6</v>
      </c>
      <c r="AF32498" s="3" t="d">
        <v>23:32:17.0000000000022300</v>
      </c>
      <c r="AG32498">
        <v>23</v>
      </c>
      <c r="AH32498">
        <v>32</v>
      </c>
      <c r="AI32498">
        <v>17</v>
      </c>
      <c r="AJ32498">
        <v>3</v>
      </c>
      <c r="AK32498">
        <v>1</v>
      </c>
      <c r="AL32498">
        <v>0</v>
      </c>
      <c r="AM32498">
        <v>1</v>
      </c>
      <c r="AN32498">
        <v>0</v>
      </c>
    </row>
    <row r="32499" spans="1:40" x14ac:dyDescent="0.25">
      <c r="A32499">
        <v>32497</v>
      </c>
      <c r="B32499" s="1" t="s">
        <v>32469</v>
      </c>
      <c r="C32499">
        <v>202</v>
      </c>
      <c r="D32499">
        <v>0</v>
      </c>
      <c r="E32499">
        <v>0</v>
      </c>
      <c r="F32499">
        <v>0</v>
      </c>
      <c r="G32499">
        <v>1</v>
      </c>
      <c r="H32499">
        <v>0</v>
      </c>
      <c r="I32499">
        <v>0</v>
      </c>
      <c r="J32499">
        <v>0</v>
      </c>
      <c r="K32499">
        <v>1</v>
      </c>
      <c r="L32499">
        <v>0</v>
      </c>
      <c r="M32499">
        <v>0</v>
      </c>
      <c r="N32499">
        <v>0</v>
      </c>
      <c r="O32499">
        <v>1</v>
      </c>
      <c r="P32499">
        <v>1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1</v>
      </c>
      <c r="Y32499" t="s">
        <v>39</v>
      </c>
      <c r="Z32499" t="s">
        <v>46</v>
      </c>
      <c r="AA32499" t="s">
        <v>41</v>
      </c>
      <c r="AB32499" t="s">
        <v>57</v>
      </c>
      <c r="AC32499" t="s">
        <v>51</v>
      </c>
      <c r="AD32499" s="2" t="s">
        <v>31453</v>
      </c>
      <c r="AE32499">
        <v>6</v>
      </c>
      <c r="AF32499" s="3" t="d">
        <v>23:33:11.0000000000010825</v>
      </c>
      <c r="AG32499">
        <v>23</v>
      </c>
      <c r="AH32499">
        <v>33</v>
      </c>
      <c r="AI32499">
        <v>11</v>
      </c>
      <c r="AJ32499">
        <v>1</v>
      </c>
      <c r="AK32499">
        <v>0.5</v>
      </c>
      <c r="AL32499">
        <v>1</v>
      </c>
      <c r="AM32499">
        <v>2</v>
      </c>
      <c r="AN32499">
        <v>1</v>
      </c>
    </row>
    <row r="32500" spans="1:40" x14ac:dyDescent="0.25">
      <c r="A32500">
        <v>32498</v>
      </c>
      <c r="B32500" s="1" t="s">
        <v>32470</v>
      </c>
      <c r="C32500">
        <v>202</v>
      </c>
      <c r="D32500">
        <v>0</v>
      </c>
      <c r="E32500">
        <v>0</v>
      </c>
      <c r="F32500">
        <v>0</v>
      </c>
      <c r="G32500">
        <v>1</v>
      </c>
      <c r="H32500">
        <v>0</v>
      </c>
      <c r="I32500">
        <v>0</v>
      </c>
      <c r="J32500">
        <v>0</v>
      </c>
      <c r="K32500">
        <v>1</v>
      </c>
      <c r="L32500">
        <v>0</v>
      </c>
      <c r="M32500">
        <v>0</v>
      </c>
      <c r="N32500">
        <v>0</v>
      </c>
      <c r="O32500">
        <v>1</v>
      </c>
      <c r="P32500">
        <v>1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1</v>
      </c>
      <c r="Y32500" t="s">
        <v>39</v>
      </c>
      <c r="Z32500" t="s">
        <v>46</v>
      </c>
      <c r="AA32500" t="s">
        <v>41</v>
      </c>
      <c r="AB32500" t="s">
        <v>57</v>
      </c>
      <c r="AC32500" t="s">
        <v>51</v>
      </c>
      <c r="AD32500" s="2" t="s">
        <v>31453</v>
      </c>
      <c r="AE32500">
        <v>6</v>
      </c>
      <c r="AF32500" s="3" t="d">
        <v>23:33:52.99999999999805025</v>
      </c>
      <c r="AG32500">
        <v>23</v>
      </c>
      <c r="AH32500">
        <v>33</v>
      </c>
      <c r="AI32500">
        <v>53</v>
      </c>
      <c r="AJ32500">
        <v>1</v>
      </c>
      <c r="AK32500">
        <v>0.5</v>
      </c>
      <c r="AL32500">
        <v>1</v>
      </c>
      <c r="AM32500">
        <v>3</v>
      </c>
      <c r="AN32500" s="4" t="s">
        <v>72</v>
      </c>
    </row>
    <row r="32501" spans="1:40" x14ac:dyDescent="0.25">
      <c r="A32501">
        <v>32499</v>
      </c>
      <c r="B32501" s="1" t="s">
        <v>32471</v>
      </c>
      <c r="C32501">
        <v>202</v>
      </c>
      <c r="D32501">
        <v>0</v>
      </c>
      <c r="E32501">
        <v>1</v>
      </c>
      <c r="F32501">
        <v>1</v>
      </c>
      <c r="G32501">
        <v>0</v>
      </c>
      <c r="H32501">
        <v>0</v>
      </c>
      <c r="I32501">
        <v>0</v>
      </c>
      <c r="J32501">
        <v>1</v>
      </c>
      <c r="K32501">
        <v>0</v>
      </c>
      <c r="L32501">
        <v>0</v>
      </c>
      <c r="M32501">
        <v>0</v>
      </c>
      <c r="N32501">
        <v>0</v>
      </c>
      <c r="O32501">
        <v>1</v>
      </c>
      <c r="P32501">
        <v>1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1</v>
      </c>
      <c r="Y32501" t="s">
        <v>45</v>
      </c>
      <c r="Z32501" t="s">
        <v>49</v>
      </c>
      <c r="AA32501" t="s">
        <v>41</v>
      </c>
      <c r="AB32501" t="s">
        <v>57</v>
      </c>
      <c r="AC32501" t="s">
        <v>51</v>
      </c>
      <c r="AD32501" s="2" t="s">
        <v>31453</v>
      </c>
      <c r="AE32501">
        <v>6</v>
      </c>
      <c r="AF32501" s="3" t="d">
        <v>23:34:55.00000000000134975</v>
      </c>
      <c r="AG32501">
        <v>23</v>
      </c>
      <c r="AH32501">
        <v>34</v>
      </c>
      <c r="AI32501">
        <v>55</v>
      </c>
      <c r="AJ32501">
        <v>5</v>
      </c>
      <c r="AK32501">
        <v>2</v>
      </c>
      <c r="AL32501">
        <v>0</v>
      </c>
      <c r="AM32501">
        <v>1</v>
      </c>
      <c r="AN32501">
        <v>0</v>
      </c>
    </row>
    <row r="32502" spans="1:40" x14ac:dyDescent="0.25">
      <c r="A32502">
        <v>32500</v>
      </c>
      <c r="B32502" s="1" t="s">
        <v>32472</v>
      </c>
      <c r="C32502">
        <v>180</v>
      </c>
      <c r="D32502">
        <v>0</v>
      </c>
      <c r="E32502">
        <v>0</v>
      </c>
      <c r="F32502">
        <v>0</v>
      </c>
      <c r="G32502">
        <v>1</v>
      </c>
      <c r="H32502">
        <v>0</v>
      </c>
      <c r="I32502">
        <v>0</v>
      </c>
      <c r="J32502">
        <v>1</v>
      </c>
      <c r="K32502">
        <v>0</v>
      </c>
      <c r="L32502">
        <v>0</v>
      </c>
      <c r="M32502">
        <v>0</v>
      </c>
      <c r="N32502">
        <v>0</v>
      </c>
      <c r="O32502">
        <v>1</v>
      </c>
      <c r="P32502">
        <v>1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1</v>
      </c>
      <c r="Y32502" t="s">
        <v>39</v>
      </c>
      <c r="Z32502" t="s">
        <v>49</v>
      </c>
      <c r="AA32502" t="s">
        <v>41</v>
      </c>
      <c r="AB32502" t="s">
        <v>57</v>
      </c>
      <c r="AC32502" t="s">
        <v>51</v>
      </c>
      <c r="AD32502" s="2" t="s">
        <v>31453</v>
      </c>
      <c r="AE32502">
        <v>6</v>
      </c>
      <c r="AF32502" s="3" t="d">
        <v>23:36:13.00000000000395150</v>
      </c>
      <c r="AG32502">
        <v>23</v>
      </c>
      <c r="AH32502">
        <v>36</v>
      </c>
      <c r="AI32502">
        <v>13</v>
      </c>
      <c r="AJ32502">
        <v>5</v>
      </c>
      <c r="AK32502">
        <v>2</v>
      </c>
      <c r="AL32502">
        <v>0</v>
      </c>
      <c r="AM32502">
        <v>1</v>
      </c>
      <c r="AN32502">
        <v>0</v>
      </c>
    </row>
    <row r="32503" spans="1:40" x14ac:dyDescent="0.25">
      <c r="A32503">
        <v>32501</v>
      </c>
      <c r="B32503" s="1" t="s">
        <v>32473</v>
      </c>
      <c r="C32503">
        <v>180</v>
      </c>
      <c r="D32503">
        <v>0</v>
      </c>
      <c r="E32503">
        <v>0</v>
      </c>
      <c r="F32503">
        <v>0</v>
      </c>
      <c r="G32503">
        <v>1</v>
      </c>
      <c r="H32503">
        <v>0</v>
      </c>
      <c r="I32503">
        <v>0</v>
      </c>
      <c r="J32503">
        <v>0</v>
      </c>
      <c r="K32503">
        <v>0</v>
      </c>
      <c r="L32503">
        <v>1</v>
      </c>
      <c r="M32503">
        <v>0</v>
      </c>
      <c r="N32503">
        <v>0</v>
      </c>
      <c r="O32503">
        <v>1</v>
      </c>
      <c r="P32503">
        <v>1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1</v>
      </c>
      <c r="Y32503" t="s">
        <v>39</v>
      </c>
      <c r="Z32503" t="s">
        <v>40</v>
      </c>
      <c r="AA32503" t="s">
        <v>41</v>
      </c>
      <c r="AB32503" t="s">
        <v>57</v>
      </c>
      <c r="AC32503" t="s">
        <v>51</v>
      </c>
      <c r="AD32503" s="2" t="s">
        <v>31453</v>
      </c>
      <c r="AE32503">
        <v>6</v>
      </c>
      <c r="AF32503" s="3" t="d">
        <v>23:36:36.99999999999810900</v>
      </c>
      <c r="AG32503">
        <v>23</v>
      </c>
      <c r="AH32503">
        <v>36</v>
      </c>
      <c r="AI32503">
        <v>37</v>
      </c>
      <c r="AJ32503">
        <v>3</v>
      </c>
      <c r="AK32503">
        <v>1</v>
      </c>
      <c r="AL32503">
        <v>1</v>
      </c>
      <c r="AM32503">
        <v>2</v>
      </c>
      <c r="AN32503">
        <v>2</v>
      </c>
    </row>
    <row r="32504" spans="1:40" x14ac:dyDescent="0.25">
      <c r="A32504">
        <v>32502</v>
      </c>
      <c r="B32504" s="1" t="s">
        <v>32474</v>
      </c>
      <c r="C32504">
        <v>369</v>
      </c>
      <c r="D32504">
        <v>0</v>
      </c>
      <c r="E32504">
        <v>0</v>
      </c>
      <c r="F32504">
        <v>0</v>
      </c>
      <c r="G32504">
        <v>1</v>
      </c>
      <c r="H32504">
        <v>0</v>
      </c>
      <c r="I32504">
        <v>0</v>
      </c>
      <c r="J32504">
        <v>0</v>
      </c>
      <c r="K32504">
        <v>1</v>
      </c>
      <c r="L32504">
        <v>0</v>
      </c>
      <c r="M32504">
        <v>0</v>
      </c>
      <c r="N32504">
        <v>1</v>
      </c>
      <c r="O32504">
        <v>0</v>
      </c>
      <c r="P32504">
        <v>1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1</v>
      </c>
      <c r="Y32504" t="s">
        <v>39</v>
      </c>
      <c r="Z32504" t="s">
        <v>46</v>
      </c>
      <c r="AA32504" t="s">
        <v>48</v>
      </c>
      <c r="AB32504" t="s">
        <v>57</v>
      </c>
      <c r="AC32504" t="s">
        <v>51</v>
      </c>
      <c r="AD32504" s="2" t="s">
        <v>31453</v>
      </c>
      <c r="AE32504">
        <v>6</v>
      </c>
      <c r="AF32504" s="3" t="d">
        <v>23:38:38.00000000000423175</v>
      </c>
      <c r="AG32504">
        <v>23</v>
      </c>
      <c r="AH32504">
        <v>38</v>
      </c>
      <c r="AI32504">
        <v>38</v>
      </c>
      <c r="AJ32504">
        <v>1</v>
      </c>
      <c r="AK32504">
        <v>0.5</v>
      </c>
      <c r="AL32504">
        <v>0</v>
      </c>
      <c r="AM32504">
        <v>1</v>
      </c>
      <c r="AN32504">
        <v>0</v>
      </c>
    </row>
    <row r="32505" spans="1:40" x14ac:dyDescent="0.25">
      <c r="A32505">
        <v>32503</v>
      </c>
      <c r="B32505" s="1" t="s">
        <v>32475</v>
      </c>
      <c r="C32505">
        <v>236</v>
      </c>
      <c r="D32505">
        <v>0</v>
      </c>
      <c r="E32505">
        <v>0</v>
      </c>
      <c r="F32505">
        <v>0</v>
      </c>
      <c r="G32505">
        <v>0</v>
      </c>
      <c r="H32505">
        <v>1</v>
      </c>
      <c r="I32505">
        <v>0</v>
      </c>
      <c r="J32505">
        <v>0</v>
      </c>
      <c r="K32505">
        <v>0</v>
      </c>
      <c r="L32505">
        <v>1</v>
      </c>
      <c r="M32505">
        <v>0</v>
      </c>
      <c r="N32505">
        <v>1</v>
      </c>
      <c r="O32505">
        <v>0</v>
      </c>
      <c r="P32505">
        <v>1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1</v>
      </c>
      <c r="Y32505" t="s">
        <v>47</v>
      </c>
      <c r="Z32505" t="s">
        <v>40</v>
      </c>
      <c r="AA32505" t="s">
        <v>48</v>
      </c>
      <c r="AB32505" t="s">
        <v>57</v>
      </c>
      <c r="AC32505" t="s">
        <v>51</v>
      </c>
      <c r="AD32505" s="2" t="s">
        <v>31453</v>
      </c>
      <c r="AE32505">
        <v>6</v>
      </c>
      <c r="AF32505" s="3" t="d">
        <v>23:39:52.99999999999677225</v>
      </c>
      <c r="AG32505">
        <v>23</v>
      </c>
      <c r="AH32505">
        <v>39</v>
      </c>
      <c r="AI32505">
        <v>53</v>
      </c>
      <c r="AJ32505">
        <v>3</v>
      </c>
      <c r="AK32505">
        <v>1</v>
      </c>
      <c r="AL32505">
        <v>0</v>
      </c>
      <c r="AM32505">
        <v>1</v>
      </c>
      <c r="AN32505">
        <v>0</v>
      </c>
    </row>
    <row r="32506" spans="1:40" x14ac:dyDescent="0.25">
      <c r="A32506">
        <v>32504</v>
      </c>
      <c r="B32506" s="1" t="s">
        <v>32476</v>
      </c>
      <c r="C32506">
        <v>236</v>
      </c>
      <c r="D32506">
        <v>0</v>
      </c>
      <c r="E32506">
        <v>0</v>
      </c>
      <c r="F32506">
        <v>0</v>
      </c>
      <c r="G32506">
        <v>0</v>
      </c>
      <c r="H32506">
        <v>1</v>
      </c>
      <c r="I32506">
        <v>0</v>
      </c>
      <c r="J32506">
        <v>0</v>
      </c>
      <c r="K32506">
        <v>0</v>
      </c>
      <c r="L32506">
        <v>1</v>
      </c>
      <c r="M32506">
        <v>0</v>
      </c>
      <c r="N32506">
        <v>1</v>
      </c>
      <c r="O32506">
        <v>0</v>
      </c>
      <c r="P32506">
        <v>1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1</v>
      </c>
      <c r="Y32506" t="s">
        <v>47</v>
      </c>
      <c r="Z32506" t="s">
        <v>40</v>
      </c>
      <c r="AA32506" t="s">
        <v>48</v>
      </c>
      <c r="AB32506" t="s">
        <v>57</v>
      </c>
      <c r="AC32506" t="s">
        <v>51</v>
      </c>
      <c r="AD32506" s="2" t="s">
        <v>31453</v>
      </c>
      <c r="AE32506">
        <v>6</v>
      </c>
      <c r="AF32506" s="3" t="d">
        <v>23:40:20.9999999999979525</v>
      </c>
      <c r="AG32506">
        <v>23</v>
      </c>
      <c r="AH32506">
        <v>40</v>
      </c>
      <c r="AI32506">
        <v>21</v>
      </c>
      <c r="AJ32506">
        <v>3</v>
      </c>
      <c r="AK32506">
        <v>1</v>
      </c>
      <c r="AL32506">
        <v>1</v>
      </c>
      <c r="AM32506">
        <v>2</v>
      </c>
      <c r="AN32506">
        <v>1</v>
      </c>
    </row>
    <row r="32507" spans="1:40" x14ac:dyDescent="0.25">
      <c r="A32507">
        <v>32505</v>
      </c>
      <c r="B32507" s="1" t="s">
        <v>32477</v>
      </c>
      <c r="C32507">
        <v>273</v>
      </c>
      <c r="D32507">
        <v>1</v>
      </c>
      <c r="E32507">
        <v>0</v>
      </c>
      <c r="F32507">
        <v>0</v>
      </c>
      <c r="G32507">
        <v>1</v>
      </c>
      <c r="H32507">
        <v>0</v>
      </c>
      <c r="I32507">
        <v>0</v>
      </c>
      <c r="J32507">
        <v>0</v>
      </c>
      <c r="K32507">
        <v>0</v>
      </c>
      <c r="L32507">
        <v>1</v>
      </c>
      <c r="M32507">
        <v>0</v>
      </c>
      <c r="N32507">
        <v>0</v>
      </c>
      <c r="O32507">
        <v>1</v>
      </c>
      <c r="P32507">
        <v>1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1</v>
      </c>
      <c r="Y32507" t="s">
        <v>39</v>
      </c>
      <c r="Z32507" t="s">
        <v>40</v>
      </c>
      <c r="AA32507" t="s">
        <v>41</v>
      </c>
      <c r="AB32507" t="s">
        <v>57</v>
      </c>
      <c r="AC32507" t="s">
        <v>51</v>
      </c>
      <c r="AD32507" s="2" t="s">
        <v>31453</v>
      </c>
      <c r="AE32507">
        <v>6</v>
      </c>
      <c r="AF32507" s="3" t="d">
        <v>23:41:42.99999999999798525</v>
      </c>
      <c r="AG32507">
        <v>23</v>
      </c>
      <c r="AH32507">
        <v>41</v>
      </c>
      <c r="AI32507">
        <v>43</v>
      </c>
      <c r="AJ32507">
        <v>3</v>
      </c>
      <c r="AK32507">
        <v>1</v>
      </c>
      <c r="AL32507">
        <v>0</v>
      </c>
      <c r="AM32507">
        <v>1</v>
      </c>
      <c r="AN32507">
        <v>0</v>
      </c>
    </row>
    <row r="32508" spans="1:40" x14ac:dyDescent="0.25">
      <c r="A32508">
        <v>32506</v>
      </c>
      <c r="B32508" s="1" t="s">
        <v>32478</v>
      </c>
      <c r="C32508">
        <v>112</v>
      </c>
      <c r="D32508">
        <v>0</v>
      </c>
      <c r="E32508">
        <v>0</v>
      </c>
      <c r="F32508">
        <v>0</v>
      </c>
      <c r="G32508">
        <v>1</v>
      </c>
      <c r="H32508">
        <v>0</v>
      </c>
      <c r="I32508">
        <v>0</v>
      </c>
      <c r="J32508">
        <v>1</v>
      </c>
      <c r="K32508">
        <v>0</v>
      </c>
      <c r="L32508">
        <v>0</v>
      </c>
      <c r="M32508">
        <v>0</v>
      </c>
      <c r="N32508">
        <v>0</v>
      </c>
      <c r="O32508">
        <v>1</v>
      </c>
      <c r="P32508">
        <v>1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1</v>
      </c>
      <c r="Y32508" t="s">
        <v>39</v>
      </c>
      <c r="Z32508" t="s">
        <v>49</v>
      </c>
      <c r="AA32508" t="s">
        <v>41</v>
      </c>
      <c r="AB32508" t="s">
        <v>57</v>
      </c>
      <c r="AC32508" t="s">
        <v>51</v>
      </c>
      <c r="AD32508" s="2" t="s">
        <v>31453</v>
      </c>
      <c r="AE32508">
        <v>6</v>
      </c>
      <c r="AF32508" s="3" t="d">
        <v>23:49:16.999999999998607200</v>
      </c>
      <c r="AG32508">
        <v>23</v>
      </c>
      <c r="AH32508">
        <v>49</v>
      </c>
      <c r="AI32508">
        <v>17</v>
      </c>
      <c r="AJ32508">
        <v>5</v>
      </c>
      <c r="AK32508">
        <v>2</v>
      </c>
      <c r="AL32508">
        <v>0</v>
      </c>
      <c r="AM32508">
        <v>1</v>
      </c>
      <c r="AN32508">
        <v>0</v>
      </c>
    </row>
    <row r="32509" spans="1:40" x14ac:dyDescent="0.25">
      <c r="A32509">
        <v>32507</v>
      </c>
      <c r="B32509" s="1" t="s">
        <v>32479</v>
      </c>
      <c r="C32509">
        <v>231</v>
      </c>
      <c r="D32509">
        <v>0</v>
      </c>
      <c r="E32509">
        <v>0</v>
      </c>
      <c r="F32509">
        <v>0</v>
      </c>
      <c r="G32509">
        <v>1</v>
      </c>
      <c r="H32509">
        <v>0</v>
      </c>
      <c r="I32509">
        <v>0</v>
      </c>
      <c r="J32509">
        <v>0</v>
      </c>
      <c r="K32509">
        <v>0</v>
      </c>
      <c r="L32509">
        <v>1</v>
      </c>
      <c r="M32509">
        <v>0</v>
      </c>
      <c r="N32509">
        <v>1</v>
      </c>
      <c r="O32509">
        <v>0</v>
      </c>
      <c r="P32509">
        <v>1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1</v>
      </c>
      <c r="Y32509" t="s">
        <v>39</v>
      </c>
      <c r="Z32509" t="s">
        <v>40</v>
      </c>
      <c r="AA32509" t="s">
        <v>48</v>
      </c>
      <c r="AB32509" t="s">
        <v>57</v>
      </c>
      <c r="AC32509" t="s">
        <v>51</v>
      </c>
      <c r="AD32509" s="2" t="s">
        <v>31453</v>
      </c>
      <c r="AE32509">
        <v>6</v>
      </c>
      <c r="AF32509" s="3" t="d">
        <v>23:51:34.00000000000403625</v>
      </c>
      <c r="AG32509">
        <v>23</v>
      </c>
      <c r="AH32509">
        <v>51</v>
      </c>
      <c r="AI32509">
        <v>34</v>
      </c>
      <c r="AJ32509">
        <v>3</v>
      </c>
      <c r="AK32509">
        <v>1</v>
      </c>
      <c r="AL32509">
        <v>0</v>
      </c>
      <c r="AM32509">
        <v>1</v>
      </c>
      <c r="AN32509">
        <v>0</v>
      </c>
    </row>
    <row r="32510" spans="1:40" x14ac:dyDescent="0.25">
      <c r="A32510">
        <v>32508</v>
      </c>
      <c r="B32510" s="1" t="s">
        <v>32480</v>
      </c>
      <c r="C32510">
        <v>231</v>
      </c>
      <c r="D32510">
        <v>0</v>
      </c>
      <c r="E32510">
        <v>0</v>
      </c>
      <c r="F32510">
        <v>0</v>
      </c>
      <c r="G32510">
        <v>1</v>
      </c>
      <c r="H32510">
        <v>0</v>
      </c>
      <c r="I32510">
        <v>0</v>
      </c>
      <c r="J32510">
        <v>1</v>
      </c>
      <c r="K32510">
        <v>0</v>
      </c>
      <c r="L32510">
        <v>0</v>
      </c>
      <c r="M32510">
        <v>0</v>
      </c>
      <c r="N32510">
        <v>1</v>
      </c>
      <c r="O32510">
        <v>0</v>
      </c>
      <c r="P32510">
        <v>1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1</v>
      </c>
      <c r="Y32510" t="s">
        <v>39</v>
      </c>
      <c r="Z32510" t="s">
        <v>49</v>
      </c>
      <c r="AA32510" t="s">
        <v>48</v>
      </c>
      <c r="AB32510" t="s">
        <v>57</v>
      </c>
      <c r="AC32510" t="s">
        <v>51</v>
      </c>
      <c r="AD32510" s="2" t="s">
        <v>31453</v>
      </c>
      <c r="AE32510">
        <v>6</v>
      </c>
      <c r="AF32510" s="3" t="d">
        <v>23:51:35.00000000000099775</v>
      </c>
      <c r="AG32510">
        <v>23</v>
      </c>
      <c r="AH32510">
        <v>51</v>
      </c>
      <c r="AI32510">
        <v>35</v>
      </c>
      <c r="AJ32510">
        <v>5</v>
      </c>
      <c r="AK32510">
        <v>2</v>
      </c>
      <c r="AL32510">
        <v>1</v>
      </c>
      <c r="AM32510">
        <v>2</v>
      </c>
      <c r="AN32510">
        <v>1</v>
      </c>
    </row>
    <row r="32511" spans="1:40" x14ac:dyDescent="0.25">
      <c r="A32511">
        <v>32509</v>
      </c>
      <c r="B32511" s="1" t="s">
        <v>32481</v>
      </c>
      <c r="C32511">
        <v>231</v>
      </c>
      <c r="D32511">
        <v>0</v>
      </c>
      <c r="E32511">
        <v>0</v>
      </c>
      <c r="F32511">
        <v>0</v>
      </c>
      <c r="G32511">
        <v>1</v>
      </c>
      <c r="H32511">
        <v>0</v>
      </c>
      <c r="I32511">
        <v>0</v>
      </c>
      <c r="J32511">
        <v>0</v>
      </c>
      <c r="K32511">
        <v>1</v>
      </c>
      <c r="L32511">
        <v>0</v>
      </c>
      <c r="M32511">
        <v>0</v>
      </c>
      <c r="N32511">
        <v>1</v>
      </c>
      <c r="O32511">
        <v>0</v>
      </c>
      <c r="P32511">
        <v>1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1</v>
      </c>
      <c r="Y32511" t="s">
        <v>39</v>
      </c>
      <c r="Z32511" t="s">
        <v>46</v>
      </c>
      <c r="AA32511" t="s">
        <v>48</v>
      </c>
      <c r="AB32511" t="s">
        <v>57</v>
      </c>
      <c r="AC32511" t="s">
        <v>51</v>
      </c>
      <c r="AD32511" s="2" t="s">
        <v>31453</v>
      </c>
      <c r="AE32511">
        <v>6</v>
      </c>
      <c r="AF32511" s="3" t="d">
        <v>23:52:32.00000000000031300</v>
      </c>
      <c r="AG32511">
        <v>23</v>
      </c>
      <c r="AH32511">
        <v>52</v>
      </c>
      <c r="AI32511">
        <v>32</v>
      </c>
      <c r="AJ32511">
        <v>1</v>
      </c>
      <c r="AK32511">
        <v>0.5</v>
      </c>
      <c r="AL32511">
        <v>1</v>
      </c>
      <c r="AM32511">
        <v>3</v>
      </c>
      <c r="AN32511">
        <v>3</v>
      </c>
    </row>
    <row r="32512" spans="1:40" x14ac:dyDescent="0.25">
      <c r="A32512">
        <v>32510</v>
      </c>
      <c r="B32512" s="1" t="s">
        <v>32482</v>
      </c>
      <c r="C32512">
        <v>167</v>
      </c>
      <c r="D32512">
        <v>0</v>
      </c>
      <c r="E32512">
        <v>1</v>
      </c>
      <c r="F32512">
        <v>0</v>
      </c>
      <c r="G32512">
        <v>1</v>
      </c>
      <c r="H32512">
        <v>0</v>
      </c>
      <c r="I32512">
        <v>1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1</v>
      </c>
      <c r="P32512">
        <v>1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1</v>
      </c>
      <c r="Y32512" t="s">
        <v>39</v>
      </c>
      <c r="Z32512" t="s">
        <v>50</v>
      </c>
      <c r="AA32512" t="s">
        <v>41</v>
      </c>
      <c r="AB32512" t="s">
        <v>57</v>
      </c>
      <c r="AC32512" t="s">
        <v>51</v>
      </c>
      <c r="AD32512" s="2" t="s">
        <v>31453</v>
      </c>
      <c r="AE32512">
        <v>6</v>
      </c>
      <c r="AF32512" s="3" t="d">
        <v>23:53:40.00000000000454475</v>
      </c>
      <c r="AG32512">
        <v>23</v>
      </c>
      <c r="AH32512">
        <v>53</v>
      </c>
      <c r="AI32512">
        <v>40</v>
      </c>
      <c r="AJ32512">
        <v>10</v>
      </c>
      <c r="AK32512">
        <v>5</v>
      </c>
      <c r="AL32512">
        <v>0</v>
      </c>
      <c r="AM32512">
        <v>1</v>
      </c>
      <c r="AN32512">
        <v>0</v>
      </c>
    </row>
    <row r="32513" spans="1:40" x14ac:dyDescent="0.25">
      <c r="A32513">
        <v>32511</v>
      </c>
      <c r="B32513" s="1" t="s">
        <v>32483</v>
      </c>
      <c r="C32513">
        <v>167</v>
      </c>
      <c r="D32513">
        <v>0</v>
      </c>
      <c r="E32513">
        <v>1</v>
      </c>
      <c r="F32513">
        <v>0</v>
      </c>
      <c r="G32513">
        <v>1</v>
      </c>
      <c r="H32513">
        <v>0</v>
      </c>
      <c r="I32513">
        <v>0</v>
      </c>
      <c r="J32513">
        <v>1</v>
      </c>
      <c r="K32513">
        <v>0</v>
      </c>
      <c r="L32513">
        <v>0</v>
      </c>
      <c r="M32513">
        <v>0</v>
      </c>
      <c r="N32513">
        <v>0</v>
      </c>
      <c r="O32513">
        <v>1</v>
      </c>
      <c r="P32513">
        <v>1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1</v>
      </c>
      <c r="Y32513" t="s">
        <v>39</v>
      </c>
      <c r="Z32513" t="s">
        <v>49</v>
      </c>
      <c r="AA32513" t="s">
        <v>41</v>
      </c>
      <c r="AB32513" t="s">
        <v>57</v>
      </c>
      <c r="AC32513" t="s">
        <v>51</v>
      </c>
      <c r="AD32513" s="2" t="s">
        <v>31453</v>
      </c>
      <c r="AE32513">
        <v>6</v>
      </c>
      <c r="AF32513" s="3" t="d">
        <v>23:53:51.99999999999683100</v>
      </c>
      <c r="AG32513">
        <v>23</v>
      </c>
      <c r="AH32513">
        <v>53</v>
      </c>
      <c r="AI32513">
        <v>52</v>
      </c>
      <c r="AJ32513">
        <v>5</v>
      </c>
      <c r="AK32513">
        <v>2</v>
      </c>
      <c r="AL32513">
        <v>1</v>
      </c>
      <c r="AM32513">
        <v>2</v>
      </c>
      <c r="AN32513">
        <v>5</v>
      </c>
    </row>
    <row r="32514" spans="1:40" x14ac:dyDescent="0.25">
      <c r="A32514">
        <v>32512</v>
      </c>
      <c r="B32514" s="1" t="s">
        <v>32484</v>
      </c>
      <c r="C32514">
        <v>167</v>
      </c>
      <c r="D32514">
        <v>0</v>
      </c>
      <c r="E32514">
        <v>1</v>
      </c>
      <c r="F32514">
        <v>0</v>
      </c>
      <c r="G32514">
        <v>1</v>
      </c>
      <c r="H32514">
        <v>0</v>
      </c>
      <c r="I32514">
        <v>0</v>
      </c>
      <c r="J32514">
        <v>0</v>
      </c>
      <c r="K32514">
        <v>0</v>
      </c>
      <c r="L32514">
        <v>1</v>
      </c>
      <c r="M32514">
        <v>0</v>
      </c>
      <c r="N32514">
        <v>0</v>
      </c>
      <c r="O32514">
        <v>1</v>
      </c>
      <c r="P32514">
        <v>1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1</v>
      </c>
      <c r="Y32514" t="s">
        <v>39</v>
      </c>
      <c r="Z32514" t="s">
        <v>40</v>
      </c>
      <c r="AA32514" t="s">
        <v>41</v>
      </c>
      <c r="AB32514" t="s">
        <v>57</v>
      </c>
      <c r="AC32514" t="s">
        <v>51</v>
      </c>
      <c r="AD32514" s="2" t="s">
        <v>31453</v>
      </c>
      <c r="AE32514">
        <v>6</v>
      </c>
      <c r="AF32514" s="3" t="d">
        <v>23:54:00.00000000000127800</v>
      </c>
      <c r="AG32514">
        <v>23</v>
      </c>
      <c r="AH32514">
        <v>54</v>
      </c>
      <c r="AI32514">
        <v>0</v>
      </c>
      <c r="AJ32514">
        <v>3</v>
      </c>
      <c r="AK32514">
        <v>1</v>
      </c>
      <c r="AL32514">
        <v>1</v>
      </c>
      <c r="AM32514">
        <v>3</v>
      </c>
      <c r="AN32514">
        <v>7</v>
      </c>
    </row>
    <row r="32515" spans="1:40" x14ac:dyDescent="0.25">
      <c r="A32515">
        <v>32513</v>
      </c>
      <c r="B32515" s="1" t="s">
        <v>32485</v>
      </c>
      <c r="C32515">
        <v>167</v>
      </c>
      <c r="D32515">
        <v>1</v>
      </c>
      <c r="E32515">
        <v>1</v>
      </c>
      <c r="F32515">
        <v>0</v>
      </c>
      <c r="G32515">
        <v>1</v>
      </c>
      <c r="H32515">
        <v>0</v>
      </c>
      <c r="I32515">
        <v>0</v>
      </c>
      <c r="J32515">
        <v>0</v>
      </c>
      <c r="K32515">
        <v>0</v>
      </c>
      <c r="L32515">
        <v>1</v>
      </c>
      <c r="M32515">
        <v>0</v>
      </c>
      <c r="N32515">
        <v>0</v>
      </c>
      <c r="O32515">
        <v>1</v>
      </c>
      <c r="P32515">
        <v>1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1</v>
      </c>
      <c r="Y32515" t="s">
        <v>39</v>
      </c>
      <c r="Z32515" t="s">
        <v>40</v>
      </c>
      <c r="AA32515" t="s">
        <v>41</v>
      </c>
      <c r="AB32515" t="s">
        <v>57</v>
      </c>
      <c r="AC32515" t="s">
        <v>51</v>
      </c>
      <c r="AD32515" s="2" t="s">
        <v>31453</v>
      </c>
      <c r="AE32515">
        <v>6</v>
      </c>
      <c r="AF32515" s="3" t="d">
        <v>23:54:16.00000000000058025</v>
      </c>
      <c r="AG32515">
        <v>23</v>
      </c>
      <c r="AH32515">
        <v>54</v>
      </c>
      <c r="AI32515">
        <v>16</v>
      </c>
      <c r="AJ32515">
        <v>3</v>
      </c>
      <c r="AK32515">
        <v>1</v>
      </c>
      <c r="AL32515">
        <v>1</v>
      </c>
      <c r="AM32515">
        <v>4</v>
      </c>
      <c r="AN32515">
        <v>8</v>
      </c>
    </row>
    <row r="32516" spans="1:40" x14ac:dyDescent="0.25">
      <c r="A32516">
        <v>32514</v>
      </c>
      <c r="B32516" s="1" t="s">
        <v>32486</v>
      </c>
      <c r="C32516">
        <v>242</v>
      </c>
      <c r="D32516">
        <v>0</v>
      </c>
      <c r="E32516">
        <v>1</v>
      </c>
      <c r="F32516">
        <v>0</v>
      </c>
      <c r="G32516">
        <v>0</v>
      </c>
      <c r="H32516">
        <v>1</v>
      </c>
      <c r="I32516">
        <v>0</v>
      </c>
      <c r="J32516">
        <v>0</v>
      </c>
      <c r="K32516">
        <v>0</v>
      </c>
      <c r="L32516">
        <v>1</v>
      </c>
      <c r="M32516">
        <v>0</v>
      </c>
      <c r="N32516">
        <v>1</v>
      </c>
      <c r="O32516">
        <v>0</v>
      </c>
      <c r="P32516">
        <v>1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1</v>
      </c>
      <c r="Y32516" t="s">
        <v>47</v>
      </c>
      <c r="Z32516" t="s">
        <v>40</v>
      </c>
      <c r="AA32516" t="s">
        <v>48</v>
      </c>
      <c r="AB32516" t="s">
        <v>57</v>
      </c>
      <c r="AC32516" t="s">
        <v>51</v>
      </c>
      <c r="AD32516" s="2" t="s">
        <v>31453</v>
      </c>
      <c r="AE32516">
        <v>6</v>
      </c>
      <c r="AF32516" s="3" t="d">
        <v>23:55:51.99999999999640725</v>
      </c>
      <c r="AG32516">
        <v>23</v>
      </c>
      <c r="AH32516">
        <v>55</v>
      </c>
      <c r="AI32516">
        <v>52</v>
      </c>
      <c r="AJ32516">
        <v>3</v>
      </c>
      <c r="AK32516">
        <v>1</v>
      </c>
      <c r="AL32516">
        <v>0</v>
      </c>
      <c r="AM32516">
        <v>1</v>
      </c>
      <c r="AN32516">
        <v>0</v>
      </c>
    </row>
    <row r="32517" spans="1:40" x14ac:dyDescent="0.25">
      <c r="A32517">
        <v>32515</v>
      </c>
      <c r="B32517" s="1" t="s">
        <v>32487</v>
      </c>
      <c r="C32517">
        <v>242</v>
      </c>
      <c r="D32517">
        <v>0</v>
      </c>
      <c r="E32517">
        <v>1</v>
      </c>
      <c r="F32517">
        <v>0</v>
      </c>
      <c r="G32517">
        <v>0</v>
      </c>
      <c r="H32517">
        <v>1</v>
      </c>
      <c r="I32517">
        <v>0</v>
      </c>
      <c r="J32517">
        <v>1</v>
      </c>
      <c r="K32517">
        <v>0</v>
      </c>
      <c r="L32517">
        <v>0</v>
      </c>
      <c r="M32517">
        <v>0</v>
      </c>
      <c r="N32517">
        <v>1</v>
      </c>
      <c r="O32517">
        <v>0</v>
      </c>
      <c r="P32517">
        <v>1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1</v>
      </c>
      <c r="Y32517" t="s">
        <v>47</v>
      </c>
      <c r="Z32517" t="s">
        <v>49</v>
      </c>
      <c r="AA32517" t="s">
        <v>48</v>
      </c>
      <c r="AB32517" t="s">
        <v>57</v>
      </c>
      <c r="AC32517" t="s">
        <v>51</v>
      </c>
      <c r="AD32517" s="2" t="s">
        <v>31453</v>
      </c>
      <c r="AE32517">
        <v>6</v>
      </c>
      <c r="AF32517" s="3" t="d">
        <v>23:56:28.99999999999898925</v>
      </c>
      <c r="AG32517">
        <v>23</v>
      </c>
      <c r="AH32517">
        <v>56</v>
      </c>
      <c r="AI32517">
        <v>29</v>
      </c>
      <c r="AJ32517">
        <v>5</v>
      </c>
      <c r="AK32517">
        <v>2</v>
      </c>
      <c r="AL32517">
        <v>1</v>
      </c>
      <c r="AM32517">
        <v>2</v>
      </c>
      <c r="AN32517">
        <v>1</v>
      </c>
    </row>
    <row r="32518" spans="1:40" x14ac:dyDescent="0.25">
      <c r="A32518">
        <v>32516</v>
      </c>
      <c r="B32518" s="1" t="s">
        <v>32488</v>
      </c>
      <c r="C32518">
        <v>259</v>
      </c>
      <c r="D32518">
        <v>0</v>
      </c>
      <c r="E32518">
        <v>0</v>
      </c>
      <c r="F32518">
        <v>0</v>
      </c>
      <c r="G32518">
        <v>0</v>
      </c>
      <c r="H32518">
        <v>1</v>
      </c>
      <c r="I32518">
        <v>0</v>
      </c>
      <c r="J32518">
        <v>1</v>
      </c>
      <c r="K32518">
        <v>0</v>
      </c>
      <c r="L32518">
        <v>0</v>
      </c>
      <c r="M32518">
        <v>0</v>
      </c>
      <c r="N32518">
        <v>1</v>
      </c>
      <c r="O32518">
        <v>0</v>
      </c>
      <c r="P32518">
        <v>1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1</v>
      </c>
      <c r="Y32518" t="s">
        <v>47</v>
      </c>
      <c r="Z32518" t="s">
        <v>49</v>
      </c>
      <c r="AA32518" t="s">
        <v>48</v>
      </c>
      <c r="AB32518" t="s">
        <v>57</v>
      </c>
      <c r="AC32518" t="s">
        <v>51</v>
      </c>
      <c r="AD32518" s="2" t="s">
        <v>31453</v>
      </c>
      <c r="AE32518">
        <v>6</v>
      </c>
      <c r="AF32518" s="3" t="d">
        <v>23:57:47.00000000000159100</v>
      </c>
      <c r="AG32518">
        <v>23</v>
      </c>
      <c r="AH32518">
        <v>57</v>
      </c>
      <c r="AI32518">
        <v>47</v>
      </c>
      <c r="AJ32518">
        <v>5</v>
      </c>
      <c r="AK32518">
        <v>2</v>
      </c>
      <c r="AL32518">
        <v>0</v>
      </c>
      <c r="AM32518">
        <v>1</v>
      </c>
      <c r="AN32518">
        <v>0</v>
      </c>
    </row>
    <row r="32519" spans="1:40" x14ac:dyDescent="0.25">
      <c r="A32519">
        <v>32517</v>
      </c>
      <c r="B32519" s="1" t="s">
        <v>32489</v>
      </c>
      <c r="C32519">
        <v>62</v>
      </c>
      <c r="D32519">
        <v>0</v>
      </c>
      <c r="E32519">
        <v>0</v>
      </c>
      <c r="F32519">
        <v>0</v>
      </c>
      <c r="G32519">
        <v>1</v>
      </c>
      <c r="H32519">
        <v>0</v>
      </c>
      <c r="I32519">
        <v>0</v>
      </c>
      <c r="J32519">
        <v>0</v>
      </c>
      <c r="K32519">
        <v>0</v>
      </c>
      <c r="L32519">
        <v>1</v>
      </c>
      <c r="M32519">
        <v>0</v>
      </c>
      <c r="N32519">
        <v>0</v>
      </c>
      <c r="O32519">
        <v>1</v>
      </c>
      <c r="P32519">
        <v>1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1</v>
      </c>
      <c r="Y32519" t="s">
        <v>39</v>
      </c>
      <c r="Z32519" t="s">
        <v>40</v>
      </c>
      <c r="AA32519" t="s">
        <v>41</v>
      </c>
      <c r="AB32519" t="s">
        <v>57</v>
      </c>
      <c r="AC32519" t="s">
        <v>51</v>
      </c>
      <c r="AD32519" s="2" t="s">
        <v>31453</v>
      </c>
      <c r="AE32519">
        <v>6</v>
      </c>
      <c r="AF32519" s="3" t="d">
        <v>23:59:03.00000000000068475</v>
      </c>
      <c r="AG32519">
        <v>23</v>
      </c>
      <c r="AH32519">
        <v>59</v>
      </c>
      <c r="AI32519">
        <v>3</v>
      </c>
      <c r="AJ32519">
        <v>3</v>
      </c>
      <c r="AK32519">
        <v>1</v>
      </c>
      <c r="AL32519">
        <v>0</v>
      </c>
      <c r="AM32519">
        <v>1</v>
      </c>
      <c r="AN32519">
        <v>0</v>
      </c>
    </row>
    <row r="32520" spans="1:40" x14ac:dyDescent="0.25">
      <c r="A32520">
        <v>32518</v>
      </c>
      <c r="B32520" s="1" t="s">
        <v>32490</v>
      </c>
      <c r="C32520">
        <v>62</v>
      </c>
      <c r="D32520">
        <v>1</v>
      </c>
      <c r="E32520">
        <v>0</v>
      </c>
      <c r="F32520">
        <v>0</v>
      </c>
      <c r="G32520">
        <v>1</v>
      </c>
      <c r="H32520">
        <v>0</v>
      </c>
      <c r="I32520">
        <v>0</v>
      </c>
      <c r="J32520">
        <v>0</v>
      </c>
      <c r="K32520">
        <v>0</v>
      </c>
      <c r="L32520">
        <v>1</v>
      </c>
      <c r="M32520">
        <v>0</v>
      </c>
      <c r="N32520">
        <v>0</v>
      </c>
      <c r="O32520">
        <v>1</v>
      </c>
      <c r="P32520">
        <v>1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1</v>
      </c>
      <c r="Y32520" t="s">
        <v>39</v>
      </c>
      <c r="Z32520" t="s">
        <v>40</v>
      </c>
      <c r="AA32520" t="s">
        <v>41</v>
      </c>
      <c r="AB32520" t="s">
        <v>57</v>
      </c>
      <c r="AC32520" t="s">
        <v>51</v>
      </c>
      <c r="AD32520" s="2" t="s">
        <v>31453</v>
      </c>
      <c r="AE32520">
        <v>6</v>
      </c>
      <c r="AF32520" s="3" t="d">
        <v>23:59:15.9999999999995175</v>
      </c>
      <c r="AG32520">
        <v>23</v>
      </c>
      <c r="AH32520">
        <v>59</v>
      </c>
      <c r="AI32520">
        <v>16</v>
      </c>
      <c r="AJ32520">
        <v>3</v>
      </c>
      <c r="AK32520">
        <v>1</v>
      </c>
      <c r="AL32520">
 